   <v>49304.22</v>
      </c>
      <c r="K13950" s="2">
        <v>45979</v>
      </c>
      <c r="L13950" s="4">
        <v>0.44766203703703705</v>
      </c>
      <c r="M13950" t="s">
        <v>31</v>
      </c>
      <c r="N13950" s="3">
        <v>46956.4</v>
      </c>
      <c r="O13950" s="1">
        <v>4.7600000000000003E-2</v>
      </c>
      <c r="P13950" s="5">
        <v>6.1</v>
      </c>
    </row>
    <row r="13951" spans="1:16" x14ac:dyDescent="0.35">
      <c r="A13951" t="s">
        <v>13984</v>
      </c>
      <c r="B13951" t="s">
        <v>24</v>
      </c>
      <c r="C13951" t="s">
        <v>25</v>
      </c>
      <c r="D13951" t="s">
        <v>19</v>
      </c>
      <c r="E13951" t="s">
        <v>20</v>
      </c>
      <c r="F13951" t="s">
        <v>30</v>
      </c>
      <c r="G13951" s="3">
        <v>7450.55</v>
      </c>
      <c r="H13951" s="3">
        <v>4</v>
      </c>
      <c r="I13951" s="3">
        <v>1490.11</v>
      </c>
      <c r="J13951" s="3">
        <v>31292.31</v>
      </c>
      <c r="K13951" s="2">
        <v>45975</v>
      </c>
      <c r="L13951" s="4">
        <v>0.42050925925925925</v>
      </c>
      <c r="M13951" t="s">
        <v>22</v>
      </c>
      <c r="N13951" s="3">
        <v>29802.2</v>
      </c>
      <c r="O13951" s="1">
        <v>4.7600000000000003E-2</v>
      </c>
      <c r="P13951" s="5">
        <v>4.2</v>
      </c>
    </row>
    <row r="13952" spans="1:16" x14ac:dyDescent="0.35">
      <c r="A13952" t="s">
        <v>13985</v>
      </c>
      <c r="B13952" t="s">
        <v>17</v>
      </c>
      <c r="C13952" t="s">
        <v>18</v>
      </c>
      <c r="D13952" t="s">
        <v>26</v>
      </c>
      <c r="E13952" t="s">
        <v>20</v>
      </c>
      <c r="F13952" t="s">
        <v>33</v>
      </c>
      <c r="G13952" s="3">
        <v>2799.14</v>
      </c>
      <c r="H13952" s="3">
        <v>8</v>
      </c>
      <c r="I13952" s="3">
        <v>1119.6600000000001</v>
      </c>
      <c r="J13952" s="3">
        <v>23512.78</v>
      </c>
      <c r="K13952" s="2">
        <v>45724</v>
      </c>
      <c r="L13952" s="4">
        <v>0.42185185185185187</v>
      </c>
      <c r="M13952" t="s">
        <v>31</v>
      </c>
      <c r="N13952" s="3">
        <v>22393.119999999999</v>
      </c>
      <c r="O13952" s="1">
        <v>4.7600000000000003E-2</v>
      </c>
      <c r="P13952" s="5">
        <v>4.5999999999999996</v>
      </c>
    </row>
    <row r="13953" spans="1:16" x14ac:dyDescent="0.35">
      <c r="A13953" t="s">
        <v>13986</v>
      </c>
      <c r="B13953" t="s">
        <v>40</v>
      </c>
      <c r="C13953" t="s">
        <v>41</v>
      </c>
      <c r="D13953" t="s">
        <v>26</v>
      </c>
      <c r="E13953" t="s">
        <v>20</v>
      </c>
      <c r="F13953" t="s">
        <v>21</v>
      </c>
      <c r="G13953" s="3">
        <v>7333.44</v>
      </c>
      <c r="H13953" s="3">
        <v>5</v>
      </c>
      <c r="I13953" s="3">
        <v>1833.36</v>
      </c>
      <c r="J13953" s="3">
        <v>38500.559999999998</v>
      </c>
      <c r="K13953" s="2">
        <v>45893</v>
      </c>
      <c r="L13953" s="4">
        <v>0.7887615740740741</v>
      </c>
      <c r="M13953" t="s">
        <v>31</v>
      </c>
      <c r="N13953" s="3">
        <v>36667.199999999997</v>
      </c>
      <c r="O13953" s="1">
        <v>4.7600000000000003E-2</v>
      </c>
      <c r="P13953" s="5">
        <v>4.0999999999999996</v>
      </c>
    </row>
    <row r="13954" spans="1:16" x14ac:dyDescent="0.35">
      <c r="A13954" t="s">
        <v>13987</v>
      </c>
      <c r="B13954" t="s">
        <v>17</v>
      </c>
      <c r="C13954" t="s">
        <v>18</v>
      </c>
      <c r="D13954" t="s">
        <v>19</v>
      </c>
      <c r="E13954" t="s">
        <v>20</v>
      </c>
      <c r="F13954" t="s">
        <v>28</v>
      </c>
      <c r="G13954" s="3">
        <v>4550.58</v>
      </c>
      <c r="H13954" s="3">
        <v>5</v>
      </c>
      <c r="I13954" s="3">
        <v>1137.6500000000001</v>
      </c>
      <c r="J13954" s="3">
        <v>23890.55</v>
      </c>
      <c r="K13954" s="2">
        <v>45735</v>
      </c>
      <c r="L13954" s="4">
        <v>0.79500000000000004</v>
      </c>
      <c r="M13954" t="s">
        <v>22</v>
      </c>
      <c r="N13954" s="3">
        <v>22752.9</v>
      </c>
      <c r="O13954" s="1">
        <v>4.7600000000000003E-2</v>
      </c>
      <c r="P13954" s="5">
        <v>7.4</v>
      </c>
    </row>
    <row r="13955" spans="1:16" x14ac:dyDescent="0.35">
      <c r="A13955" t="s">
        <v>13988</v>
      </c>
      <c r="B13955" t="s">
        <v>24</v>
      </c>
      <c r="C13955" t="s">
        <v>25</v>
      </c>
      <c r="D13955" t="s">
        <v>19</v>
      </c>
      <c r="E13955" t="s">
        <v>27</v>
      </c>
      <c r="F13955" t="s">
        <v>21</v>
      </c>
      <c r="G13955" s="3">
        <v>3607.2</v>
      </c>
      <c r="H13955" s="3">
        <v>4</v>
      </c>
      <c r="I13955" s="3">
        <v>721.44</v>
      </c>
      <c r="J13955" s="3">
        <v>15150.24</v>
      </c>
      <c r="K13955" s="2">
        <v>45677</v>
      </c>
      <c r="L13955" s="4">
        <v>0.62135416666666665</v>
      </c>
      <c r="M13955" t="s">
        <v>44</v>
      </c>
      <c r="N13955" s="3">
        <v>14428.8</v>
      </c>
      <c r="O13955" s="1">
        <v>4.7600000000000003E-2</v>
      </c>
      <c r="P13955" s="5">
        <v>6.9</v>
      </c>
    </row>
    <row r="13956" spans="1:16" x14ac:dyDescent="0.35">
      <c r="A13956" t="s">
        <v>13989</v>
      </c>
      <c r="B13956" t="s">
        <v>40</v>
      </c>
      <c r="C13956" t="s">
        <v>41</v>
      </c>
      <c r="D13956" t="s">
        <v>19</v>
      </c>
      <c r="E13956" t="s">
        <v>20</v>
      </c>
      <c r="F13956" t="s">
        <v>21</v>
      </c>
      <c r="G13956" s="3">
        <v>2858.76</v>
      </c>
      <c r="H13956" s="3">
        <v>9</v>
      </c>
      <c r="I13956" s="3">
        <v>1286.44</v>
      </c>
      <c r="J13956" s="3">
        <v>27015.279999999999</v>
      </c>
      <c r="K13956" s="2">
        <v>45892</v>
      </c>
      <c r="L13956" s="4">
        <v>0.73416666666666663</v>
      </c>
      <c r="M13956" t="s">
        <v>22</v>
      </c>
      <c r="N13956" s="3">
        <v>25728.84</v>
      </c>
      <c r="O13956" s="1">
        <v>4.7600000000000003E-2</v>
      </c>
      <c r="P13956" s="5">
        <v>9.1</v>
      </c>
    </row>
    <row r="13957" spans="1:16" x14ac:dyDescent="0.35">
      <c r="A13957" t="s">
        <v>13990</v>
      </c>
      <c r="B13957" t="s">
        <v>40</v>
      </c>
      <c r="C13957" t="s">
        <v>41</v>
      </c>
      <c r="D13957" t="s">
        <v>26</v>
      </c>
      <c r="E13957" t="s">
        <v>27</v>
      </c>
      <c r="F13957" t="s">
        <v>28</v>
      </c>
      <c r="G13957" s="3">
        <v>6468.08</v>
      </c>
      <c r="H13957" s="3">
        <v>2</v>
      </c>
      <c r="I13957" s="3">
        <v>646.80999999999995</v>
      </c>
      <c r="J13957" s="3">
        <v>13582.97</v>
      </c>
      <c r="K13957" s="2">
        <v>45760</v>
      </c>
      <c r="L13957" s="4">
        <v>0.63658564814814811</v>
      </c>
      <c r="M13957" t="s">
        <v>44</v>
      </c>
      <c r="N13957" s="3">
        <v>12936.16</v>
      </c>
      <c r="O13957" s="1">
        <v>4.7600000000000003E-2</v>
      </c>
      <c r="P13957" s="5">
        <v>6.4</v>
      </c>
    </row>
    <row r="13958" spans="1:16" x14ac:dyDescent="0.35">
      <c r="A13958" t="s">
        <v>13991</v>
      </c>
      <c r="B13958" t="s">
        <v>40</v>
      </c>
      <c r="C13958" t="s">
        <v>41</v>
      </c>
      <c r="D13958" t="s">
        <v>26</v>
      </c>
      <c r="E13958" t="s">
        <v>20</v>
      </c>
      <c r="F13958" t="s">
        <v>30</v>
      </c>
      <c r="G13958" s="3">
        <v>8668.49</v>
      </c>
      <c r="H13958" s="3">
        <v>5</v>
      </c>
      <c r="I13958" s="3">
        <v>2167.12</v>
      </c>
      <c r="J13958" s="3">
        <v>45509.57</v>
      </c>
      <c r="K13958" s="2">
        <v>45815</v>
      </c>
      <c r="L13958" s="4">
        <v>0.83592592592592596</v>
      </c>
      <c r="M13958" t="s">
        <v>44</v>
      </c>
      <c r="N13958" s="3">
        <v>43342.45</v>
      </c>
      <c r="O13958" s="1">
        <v>4.7600000000000003E-2</v>
      </c>
      <c r="P13958" s="5">
        <v>8.1999999999999993</v>
      </c>
    </row>
    <row r="13959" spans="1:16" x14ac:dyDescent="0.35">
      <c r="A13959" t="s">
        <v>13992</v>
      </c>
      <c r="B13959" t="s">
        <v>17</v>
      </c>
      <c r="C13959" t="s">
        <v>18</v>
      </c>
      <c r="D13959" t="s">
        <v>19</v>
      </c>
      <c r="E13959" t="s">
        <v>20</v>
      </c>
      <c r="F13959" t="s">
        <v>30</v>
      </c>
      <c r="G13959" s="3">
        <v>1966.05</v>
      </c>
      <c r="H13959" s="3">
        <v>6</v>
      </c>
      <c r="I13959" s="3">
        <v>589.80999999999995</v>
      </c>
      <c r="J13959" s="3">
        <v>12386.11</v>
      </c>
      <c r="K13959" s="2">
        <v>45930</v>
      </c>
      <c r="L13959" s="4">
        <v>0.85363425925925929</v>
      </c>
      <c r="M13959" t="s">
        <v>22</v>
      </c>
      <c r="N13959" s="3">
        <v>11796.3</v>
      </c>
      <c r="O13959" s="1">
        <v>4.7600000000000003E-2</v>
      </c>
      <c r="P13959" s="5">
        <v>4</v>
      </c>
    </row>
    <row r="13960" spans="1:16" x14ac:dyDescent="0.35">
      <c r="A13960" t="s">
        <v>13993</v>
      </c>
      <c r="B13960" t="s">
        <v>40</v>
      </c>
      <c r="C13960" t="s">
        <v>41</v>
      </c>
      <c r="D13960" t="s">
        <v>26</v>
      </c>
      <c r="E13960" t="s">
        <v>27</v>
      </c>
      <c r="F13960" t="s">
        <v>21</v>
      </c>
      <c r="G13960" s="3">
        <v>9906.42</v>
      </c>
      <c r="H13960" s="3">
        <v>8</v>
      </c>
      <c r="I13960" s="3">
        <v>3962.57</v>
      </c>
      <c r="J13960" s="3">
        <v>83213.929999999993</v>
      </c>
      <c r="K13960" s="2">
        <v>45701</v>
      </c>
      <c r="L13960" s="4">
        <v>0.83101851851851849</v>
      </c>
      <c r="M13960" t="s">
        <v>31</v>
      </c>
      <c r="N13960" s="3">
        <v>79251.360000000001</v>
      </c>
      <c r="O13960" s="1">
        <v>4.7600000000000003E-2</v>
      </c>
      <c r="P13960" s="5">
        <v>7.1</v>
      </c>
    </row>
    <row r="13961" spans="1:16" x14ac:dyDescent="0.35">
      <c r="A13961" t="s">
        <v>13994</v>
      </c>
      <c r="B13961" t="s">
        <v>24</v>
      </c>
      <c r="C13961" t="s">
        <v>25</v>
      </c>
      <c r="D13961" t="s">
        <v>19</v>
      </c>
      <c r="E13961" t="s">
        <v>20</v>
      </c>
      <c r="F13961" t="s">
        <v>53</v>
      </c>
      <c r="G13961" s="3">
        <v>1752.19</v>
      </c>
      <c r="H13961" s="3">
        <v>6</v>
      </c>
      <c r="I13961" s="3">
        <v>525.66</v>
      </c>
      <c r="J13961" s="3">
        <v>11038.8</v>
      </c>
      <c r="K13961" s="2">
        <v>45743</v>
      </c>
      <c r="L13961" s="4">
        <v>0.69806712962962958</v>
      </c>
      <c r="M13961" t="s">
        <v>44</v>
      </c>
      <c r="N13961" s="3">
        <v>10513.14</v>
      </c>
      <c r="O13961" s="1">
        <v>4.7600000000000003E-2</v>
      </c>
      <c r="P13961" s="5">
        <v>5.8</v>
      </c>
    </row>
    <row r="13962" spans="1:16" x14ac:dyDescent="0.35">
      <c r="A13962" t="s">
        <v>13995</v>
      </c>
      <c r="B13962" t="s">
        <v>17</v>
      </c>
      <c r="C13962" t="s">
        <v>18</v>
      </c>
      <c r="D13962" t="s">
        <v>19</v>
      </c>
      <c r="E13962" t="s">
        <v>20</v>
      </c>
      <c r="F13962" t="s">
        <v>28</v>
      </c>
      <c r="G13962" s="3">
        <v>5091.8100000000004</v>
      </c>
      <c r="H13962" s="3">
        <v>6</v>
      </c>
      <c r="I13962" s="3">
        <v>1527.54</v>
      </c>
      <c r="J13962" s="3">
        <v>32078.400000000001</v>
      </c>
      <c r="K13962" s="2">
        <v>45671</v>
      </c>
      <c r="L13962" s="4">
        <v>0.38577546296296295</v>
      </c>
      <c r="M13962" t="s">
        <v>31</v>
      </c>
      <c r="N13962" s="3">
        <v>30550.86</v>
      </c>
      <c r="O13962" s="1">
        <v>4.7600000000000003E-2</v>
      </c>
      <c r="P13962" s="5">
        <v>8.9</v>
      </c>
    </row>
    <row r="13963" spans="1:16" x14ac:dyDescent="0.35">
      <c r="A13963" t="s">
        <v>13996</v>
      </c>
      <c r="B13963" t="s">
        <v>24</v>
      </c>
      <c r="C13963" t="s">
        <v>25</v>
      </c>
      <c r="D13963" t="s">
        <v>26</v>
      </c>
      <c r="E13963" t="s">
        <v>27</v>
      </c>
      <c r="F13963" t="s">
        <v>21</v>
      </c>
      <c r="G13963" s="3">
        <v>9779.23</v>
      </c>
      <c r="H13963" s="3">
        <v>6</v>
      </c>
      <c r="I13963" s="3">
        <v>2933.77</v>
      </c>
      <c r="J13963" s="3">
        <v>61609.15</v>
      </c>
      <c r="K13963" s="2">
        <v>45882</v>
      </c>
      <c r="L13963" s="4">
        <v>0.57341435185185186</v>
      </c>
      <c r="M13963" t="s">
        <v>31</v>
      </c>
      <c r="N13963" s="3">
        <v>58675.38</v>
      </c>
      <c r="O13963" s="1">
        <v>4.7600000000000003E-2</v>
      </c>
      <c r="P13963" s="5">
        <v>8.4</v>
      </c>
    </row>
    <row r="13964" spans="1:16" x14ac:dyDescent="0.35">
      <c r="A13964" t="s">
        <v>13997</v>
      </c>
      <c r="B13964" t="s">
        <v>40</v>
      </c>
      <c r="C13964" t="s">
        <v>41</v>
      </c>
      <c r="D13964" t="s">
        <v>26</v>
      </c>
      <c r="E13964" t="s">
        <v>27</v>
      </c>
      <c r="F13964" t="s">
        <v>33</v>
      </c>
      <c r="G13964" s="3">
        <v>7601.24</v>
      </c>
      <c r="H13964" s="3">
        <v>9</v>
      </c>
      <c r="I13964" s="3">
        <v>3420.56</v>
      </c>
      <c r="J13964" s="3">
        <v>71831.72</v>
      </c>
      <c r="K13964" s="2">
        <v>45943</v>
      </c>
      <c r="L13964" s="4">
        <v>0.49704861111111109</v>
      </c>
      <c r="M13964" t="s">
        <v>31</v>
      </c>
      <c r="N13964" s="3">
        <v>68411.16</v>
      </c>
      <c r="O13964" s="1">
        <v>4.7600000000000003E-2</v>
      </c>
      <c r="P13964" s="5">
        <v>8.6999999999999993</v>
      </c>
    </row>
    <row r="13965" spans="1:16" x14ac:dyDescent="0.35">
      <c r="A13965" t="s">
        <v>13998</v>
      </c>
      <c r="B13965" t="s">
        <v>24</v>
      </c>
      <c r="C13965" t="s">
        <v>25</v>
      </c>
      <c r="D13965" t="s">
        <v>19</v>
      </c>
      <c r="E13965" t="s">
        <v>27</v>
      </c>
      <c r="F13965" t="s">
        <v>53</v>
      </c>
      <c r="G13965" s="3">
        <v>2048.7600000000002</v>
      </c>
      <c r="H13965" s="3">
        <v>5</v>
      </c>
      <c r="I13965" s="3">
        <v>512.19000000000005</v>
      </c>
      <c r="J13965" s="3">
        <v>10755.99</v>
      </c>
      <c r="K13965" s="2">
        <v>45901</v>
      </c>
      <c r="L13965" s="4">
        <v>0.57197916666666671</v>
      </c>
      <c r="M13965" t="s">
        <v>22</v>
      </c>
      <c r="N13965" s="3">
        <v>10243.799999999999</v>
      </c>
      <c r="O13965" s="1">
        <v>4.7600000000000003E-2</v>
      </c>
      <c r="P13965" s="5">
        <v>8.9</v>
      </c>
    </row>
    <row r="13966" spans="1:16" x14ac:dyDescent="0.35">
      <c r="A13966" t="s">
        <v>13999</v>
      </c>
      <c r="B13966" t="s">
        <v>40</v>
      </c>
      <c r="C13966" t="s">
        <v>41</v>
      </c>
      <c r="D13966" t="s">
        <v>19</v>
      </c>
      <c r="E13966" t="s">
        <v>27</v>
      </c>
      <c r="F13966" t="s">
        <v>28</v>
      </c>
      <c r="G13966" s="3">
        <v>6174.95</v>
      </c>
      <c r="H13966" s="3">
        <v>2</v>
      </c>
      <c r="I13966" s="3">
        <v>617.5</v>
      </c>
      <c r="J13966" s="3">
        <v>12967.4</v>
      </c>
      <c r="K13966" s="2">
        <v>45927</v>
      </c>
      <c r="L13966" s="4">
        <v>0.75835648148148149</v>
      </c>
      <c r="M13966" t="s">
        <v>31</v>
      </c>
      <c r="N13966" s="3">
        <v>12349.9</v>
      </c>
      <c r="O13966" s="1">
        <v>4.7600000000000003E-2</v>
      </c>
      <c r="P13966" s="5">
        <v>7.3</v>
      </c>
    </row>
    <row r="13967" spans="1:16" x14ac:dyDescent="0.35">
      <c r="A13967" t="s">
        <v>14000</v>
      </c>
      <c r="B13967" t="s">
        <v>40</v>
      </c>
      <c r="C13967" t="s">
        <v>41</v>
      </c>
      <c r="D13967" t="s">
        <v>26</v>
      </c>
      <c r="E13967" t="s">
        <v>20</v>
      </c>
      <c r="F13967" t="s">
        <v>28</v>
      </c>
      <c r="G13967" s="3">
        <v>1880.98</v>
      </c>
      <c r="H13967" s="3">
        <v>5</v>
      </c>
      <c r="I13967" s="3">
        <v>470.24</v>
      </c>
      <c r="J13967" s="3">
        <v>9875.14</v>
      </c>
      <c r="K13967" s="2">
        <v>45869</v>
      </c>
      <c r="L13967" s="4">
        <v>0.5465740740740741</v>
      </c>
      <c r="M13967" t="s">
        <v>22</v>
      </c>
      <c r="N13967" s="3">
        <v>9404.9</v>
      </c>
      <c r="O13967" s="1">
        <v>4.7600000000000003E-2</v>
      </c>
      <c r="P13967" s="5">
        <v>8.3000000000000007</v>
      </c>
    </row>
    <row r="13968" spans="1:16" x14ac:dyDescent="0.35">
      <c r="A13968" t="s">
        <v>14001</v>
      </c>
      <c r="B13968" t="s">
        <v>40</v>
      </c>
      <c r="C13968" t="s">
        <v>41</v>
      </c>
      <c r="D13968" t="s">
        <v>19</v>
      </c>
      <c r="E13968" t="s">
        <v>20</v>
      </c>
      <c r="F13968" t="s">
        <v>28</v>
      </c>
      <c r="G13968" s="3">
        <v>1849.32</v>
      </c>
      <c r="H13968" s="3">
        <v>3</v>
      </c>
      <c r="I13968" s="3">
        <v>277.39999999999998</v>
      </c>
      <c r="J13968" s="3">
        <v>5825.36</v>
      </c>
      <c r="K13968" s="2">
        <v>45922</v>
      </c>
      <c r="L13968" s="4">
        <v>0.72650462962962958</v>
      </c>
      <c r="M13968" t="s">
        <v>22</v>
      </c>
      <c r="N13968" s="3">
        <v>5547.96</v>
      </c>
      <c r="O13968" s="1">
        <v>4.7600000000000003E-2</v>
      </c>
      <c r="P13968" s="5">
        <v>4.5</v>
      </c>
    </row>
    <row r="13969" spans="1:16" x14ac:dyDescent="0.35">
      <c r="A13969" t="s">
        <v>14002</v>
      </c>
      <c r="B13969" t="s">
        <v>24</v>
      </c>
      <c r="C13969" t="s">
        <v>25</v>
      </c>
      <c r="D13969" t="s">
        <v>26</v>
      </c>
      <c r="E13969" t="s">
        <v>27</v>
      </c>
      <c r="F13969" t="s">
        <v>42</v>
      </c>
      <c r="G13969" s="3">
        <v>4978.33</v>
      </c>
      <c r="H13969" s="3">
        <v>3</v>
      </c>
      <c r="I13969" s="3">
        <v>746.75</v>
      </c>
      <c r="J13969" s="3">
        <v>15681.74</v>
      </c>
      <c r="K13969" s="2">
        <v>45662</v>
      </c>
      <c r="L13969" s="4">
        <v>0.80915509259259255</v>
      </c>
      <c r="M13969" t="s">
        <v>22</v>
      </c>
      <c r="N13969" s="3">
        <v>14934.99</v>
      </c>
      <c r="O13969" s="1">
        <v>4.7600000000000003E-2</v>
      </c>
      <c r="P13969" s="5">
        <v>8.5</v>
      </c>
    </row>
    <row r="13970" spans="1:16" x14ac:dyDescent="0.35">
      <c r="A13970" t="s">
        <v>14003</v>
      </c>
      <c r="B13970" t="s">
        <v>24</v>
      </c>
      <c r="C13970" t="s">
        <v>25</v>
      </c>
      <c r="D13970" t="s">
        <v>26</v>
      </c>
      <c r="E13970" t="s">
        <v>27</v>
      </c>
      <c r="F13970" t="s">
        <v>53</v>
      </c>
      <c r="G13970" s="3">
        <v>6645.09</v>
      </c>
      <c r="H13970" s="3">
        <v>10</v>
      </c>
      <c r="I13970" s="3">
        <v>3322.54</v>
      </c>
      <c r="J13970" s="3">
        <v>69773.440000000002</v>
      </c>
      <c r="K13970" s="2">
        <v>45709</v>
      </c>
      <c r="L13970" s="4">
        <v>0.38263888888888886</v>
      </c>
      <c r="M13970" t="s">
        <v>22</v>
      </c>
      <c r="N13970" s="3">
        <v>66450.899999999994</v>
      </c>
      <c r="O13970" s="1">
        <v>4.7600000000000003E-2</v>
      </c>
      <c r="P13970" s="5">
        <v>5.5</v>
      </c>
    </row>
    <row r="13971" spans="1:16" x14ac:dyDescent="0.35">
      <c r="A13971" t="s">
        <v>14004</v>
      </c>
      <c r="B13971" t="s">
        <v>40</v>
      </c>
      <c r="C13971" t="s">
        <v>41</v>
      </c>
      <c r="D13971" t="s">
        <v>19</v>
      </c>
      <c r="E13971" t="s">
        <v>27</v>
      </c>
      <c r="F13971" t="s">
        <v>28</v>
      </c>
      <c r="G13971" s="3">
        <v>6132.47</v>
      </c>
      <c r="H13971" s="3">
        <v>7</v>
      </c>
      <c r="I13971" s="3">
        <v>2146.36</v>
      </c>
      <c r="J13971" s="3">
        <v>45073.65</v>
      </c>
      <c r="K13971" s="2">
        <v>45852</v>
      </c>
      <c r="L13971" s="4">
        <v>0.78788194444444448</v>
      </c>
      <c r="M13971" t="s">
        <v>31</v>
      </c>
      <c r="N13971" s="3">
        <v>42927.29</v>
      </c>
      <c r="O13971" s="1">
        <v>4.7600000000000003E-2</v>
      </c>
      <c r="P13971" s="5">
        <v>7.2</v>
      </c>
    </row>
    <row r="13972" spans="1:16" x14ac:dyDescent="0.35">
      <c r="A13972" t="s">
        <v>14005</v>
      </c>
      <c r="B13972" t="s">
        <v>40</v>
      </c>
      <c r="C13972" t="s">
        <v>41</v>
      </c>
      <c r="D13972" t="s">
        <v>26</v>
      </c>
      <c r="E13972" t="s">
        <v>27</v>
      </c>
      <c r="F13972" t="s">
        <v>30</v>
      </c>
      <c r="G13972" s="3">
        <v>5211.17</v>
      </c>
      <c r="H13972" s="3">
        <v>1</v>
      </c>
      <c r="I13972" s="3">
        <v>260.56</v>
      </c>
      <c r="J13972" s="3">
        <v>5471.73</v>
      </c>
      <c r="K13972" s="2">
        <v>45970</v>
      </c>
      <c r="L13972" s="4">
        <v>0.72766203703703702</v>
      </c>
      <c r="M13972" t="s">
        <v>44</v>
      </c>
      <c r="N13972" s="3">
        <v>5211.17</v>
      </c>
      <c r="O13972" s="1">
        <v>4.7600000000000003E-2</v>
      </c>
      <c r="P13972" s="5">
        <v>8.3000000000000007</v>
      </c>
    </row>
    <row r="13973" spans="1:16" x14ac:dyDescent="0.35">
      <c r="A13973" t="s">
        <v>14006</v>
      </c>
      <c r="B13973" t="s">
        <v>24</v>
      </c>
      <c r="C13973" t="s">
        <v>25</v>
      </c>
      <c r="D13973" t="s">
        <v>26</v>
      </c>
      <c r="E13973" t="s">
        <v>20</v>
      </c>
      <c r="F13973" t="s">
        <v>33</v>
      </c>
      <c r="G13973" s="3">
        <v>1209.98</v>
      </c>
      <c r="H13973" s="3">
        <v>2</v>
      </c>
      <c r="I13973" s="3">
        <v>121</v>
      </c>
      <c r="J13973" s="3">
        <v>2540.96</v>
      </c>
      <c r="K13973" s="2">
        <v>45862</v>
      </c>
      <c r="L13973" s="4">
        <v>0.81791666666666663</v>
      </c>
      <c r="M13973" t="s">
        <v>22</v>
      </c>
      <c r="N13973" s="3">
        <v>2419.96</v>
      </c>
      <c r="O13973" s="1">
        <v>4.7600000000000003E-2</v>
      </c>
      <c r="P13973" s="5">
        <v>5.0999999999999996</v>
      </c>
    </row>
    <row r="13974" spans="1:16" x14ac:dyDescent="0.35">
      <c r="A13974" t="s">
        <v>14007</v>
      </c>
      <c r="B13974" t="s">
        <v>24</v>
      </c>
      <c r="C13974" t="s">
        <v>25</v>
      </c>
      <c r="D13974" t="s">
        <v>19</v>
      </c>
      <c r="E13974" t="s">
        <v>20</v>
      </c>
      <c r="F13974" t="s">
        <v>30</v>
      </c>
      <c r="G13974" s="3">
        <v>2945.19</v>
      </c>
      <c r="H13974" s="3">
        <v>5</v>
      </c>
      <c r="I13974" s="3">
        <v>736.3</v>
      </c>
      <c r="J13974" s="3">
        <v>15462.25</v>
      </c>
      <c r="K13974" s="2">
        <v>45975</v>
      </c>
      <c r="L13974" s="4">
        <v>0.39407407407407408</v>
      </c>
      <c r="M13974" t="s">
        <v>22</v>
      </c>
      <c r="N13974" s="3">
        <v>14725.95</v>
      </c>
      <c r="O13974" s="1">
        <v>4.7600000000000003E-2</v>
      </c>
      <c r="P13974" s="5">
        <v>4.7</v>
      </c>
    </row>
    <row r="13975" spans="1:16" x14ac:dyDescent="0.35">
      <c r="A13975" t="s">
        <v>14008</v>
      </c>
      <c r="B13975" t="s">
        <v>40</v>
      </c>
      <c r="C13975" t="s">
        <v>41</v>
      </c>
      <c r="D13975" t="s">
        <v>19</v>
      </c>
      <c r="E13975" t="s">
        <v>27</v>
      </c>
      <c r="F13975" t="s">
        <v>30</v>
      </c>
      <c r="G13975" s="3">
        <v>6660.14</v>
      </c>
      <c r="H13975" s="3">
        <v>9</v>
      </c>
      <c r="I13975" s="3">
        <v>2997.06</v>
      </c>
      <c r="J13975" s="3">
        <v>62938.32</v>
      </c>
      <c r="K13975" s="2">
        <v>45896</v>
      </c>
      <c r="L13975" s="4">
        <v>0.5274537037037037</v>
      </c>
      <c r="M13975" t="s">
        <v>44</v>
      </c>
      <c r="N13975" s="3">
        <v>59941.26</v>
      </c>
      <c r="O13975" s="1">
        <v>4.7600000000000003E-2</v>
      </c>
      <c r="P13975" s="5">
        <v>5</v>
      </c>
    </row>
    <row r="13976" spans="1:16" x14ac:dyDescent="0.35">
      <c r="A13976" t="s">
        <v>14009</v>
      </c>
      <c r="B13976" t="s">
        <v>24</v>
      </c>
      <c r="C13976" t="s">
        <v>25</v>
      </c>
      <c r="D13976" t="s">
        <v>26</v>
      </c>
      <c r="E13976" t="s">
        <v>20</v>
      </c>
      <c r="F13976" t="s">
        <v>30</v>
      </c>
      <c r="G13976" s="3">
        <v>6783.94</v>
      </c>
      <c r="H13976" s="3">
        <v>3</v>
      </c>
      <c r="I13976" s="3">
        <v>1017.59</v>
      </c>
      <c r="J13976" s="3">
        <v>21369.41</v>
      </c>
      <c r="K13976" s="2">
        <v>45884</v>
      </c>
      <c r="L13976" s="4">
        <v>0.86315972222222226</v>
      </c>
      <c r="M13976" t="s">
        <v>44</v>
      </c>
      <c r="N13976" s="3">
        <v>20351.82</v>
      </c>
      <c r="O13976" s="1">
        <v>4.7600000000000003E-2</v>
      </c>
      <c r="P13976" s="5">
        <v>5.2</v>
      </c>
    </row>
    <row r="13977" spans="1:16" x14ac:dyDescent="0.35">
      <c r="A13977" t="s">
        <v>14010</v>
      </c>
      <c r="B13977" t="s">
        <v>24</v>
      </c>
      <c r="C13977" t="s">
        <v>25</v>
      </c>
      <c r="D13977" t="s">
        <v>19</v>
      </c>
      <c r="E13977" t="s">
        <v>27</v>
      </c>
      <c r="F13977" t="s">
        <v>21</v>
      </c>
      <c r="G13977" s="3">
        <v>6843.45</v>
      </c>
      <c r="H13977" s="3">
        <v>10</v>
      </c>
      <c r="I13977" s="3">
        <v>3421.73</v>
      </c>
      <c r="J13977" s="3">
        <v>71856.23</v>
      </c>
      <c r="K13977" s="2">
        <v>45824</v>
      </c>
      <c r="L13977" s="4">
        <v>0.44127314814814816</v>
      </c>
      <c r="M13977" t="s">
        <v>22</v>
      </c>
      <c r="N13977" s="3">
        <v>68434.5</v>
      </c>
      <c r="O13977" s="1">
        <v>4.7600000000000003E-2</v>
      </c>
      <c r="P13977" s="5">
        <v>8.1</v>
      </c>
    </row>
    <row r="13978" spans="1:16" x14ac:dyDescent="0.35">
      <c r="A13978" t="s">
        <v>14011</v>
      </c>
      <c r="B13978" t="s">
        <v>40</v>
      </c>
      <c r="C13978" t="s">
        <v>41</v>
      </c>
      <c r="D13978" t="s">
        <v>19</v>
      </c>
      <c r="E13978" t="s">
        <v>27</v>
      </c>
      <c r="F13978" t="s">
        <v>28</v>
      </c>
      <c r="G13978" s="3">
        <v>6617.33</v>
      </c>
      <c r="H13978" s="3">
        <v>8</v>
      </c>
      <c r="I13978" s="3">
        <v>2646.93</v>
      </c>
      <c r="J13978" s="3">
        <v>55585.57</v>
      </c>
      <c r="K13978" s="2">
        <v>45887</v>
      </c>
      <c r="L13978" s="4">
        <v>0.81163194444444442</v>
      </c>
      <c r="M13978" t="s">
        <v>44</v>
      </c>
      <c r="N13978" s="3">
        <v>52938.64</v>
      </c>
      <c r="O13978" s="1">
        <v>4.7600000000000003E-2</v>
      </c>
      <c r="P13978" s="5">
        <v>7.1</v>
      </c>
    </row>
    <row r="13979" spans="1:16" x14ac:dyDescent="0.35">
      <c r="A13979" t="s">
        <v>14012</v>
      </c>
      <c r="B13979" t="s">
        <v>24</v>
      </c>
      <c r="C13979" t="s">
        <v>25</v>
      </c>
      <c r="D13979" t="s">
        <v>19</v>
      </c>
      <c r="E13979" t="s">
        <v>27</v>
      </c>
      <c r="F13979" t="s">
        <v>28</v>
      </c>
      <c r="G13979" s="3">
        <v>3720.04</v>
      </c>
      <c r="H13979" s="3">
        <v>8</v>
      </c>
      <c r="I13979" s="3">
        <v>1488.02</v>
      </c>
      <c r="J13979" s="3">
        <v>31248.34</v>
      </c>
      <c r="K13979" s="2">
        <v>45858</v>
      </c>
      <c r="L13979" s="4">
        <v>0.62537037037037035</v>
      </c>
      <c r="M13979" t="s">
        <v>31</v>
      </c>
      <c r="N13979" s="3">
        <v>29760.32</v>
      </c>
      <c r="O13979" s="1">
        <v>4.7600000000000003E-2</v>
      </c>
      <c r="P13979" s="5">
        <v>9.6999999999999993</v>
      </c>
    </row>
    <row r="13980" spans="1:16" x14ac:dyDescent="0.35">
      <c r="A13980" t="s">
        <v>14013</v>
      </c>
      <c r="B13980" t="s">
        <v>24</v>
      </c>
      <c r="C13980" t="s">
        <v>25</v>
      </c>
      <c r="D13980" t="s">
        <v>19</v>
      </c>
      <c r="E13980" t="s">
        <v>20</v>
      </c>
      <c r="F13980" t="s">
        <v>30</v>
      </c>
      <c r="G13980" s="3">
        <v>2509.91</v>
      </c>
      <c r="H13980" s="3">
        <v>2</v>
      </c>
      <c r="I13980" s="3">
        <v>250.99</v>
      </c>
      <c r="J13980" s="3">
        <v>5270.81</v>
      </c>
      <c r="K13980" s="2">
        <v>45901</v>
      </c>
      <c r="L13980" s="4">
        <v>0.68282407407407408</v>
      </c>
      <c r="M13980" t="s">
        <v>44</v>
      </c>
      <c r="N13980" s="3">
        <v>5019.82</v>
      </c>
      <c r="O13980" s="1">
        <v>4.7600000000000003E-2</v>
      </c>
      <c r="P13980" s="5">
        <v>8.3000000000000007</v>
      </c>
    </row>
    <row r="13981" spans="1:16" x14ac:dyDescent="0.35">
      <c r="A13981" t="s">
        <v>14014</v>
      </c>
      <c r="B13981" t="s">
        <v>40</v>
      </c>
      <c r="C13981" t="s">
        <v>41</v>
      </c>
      <c r="D13981" t="s">
        <v>19</v>
      </c>
      <c r="E13981" t="s">
        <v>20</v>
      </c>
      <c r="F13981" t="s">
        <v>53</v>
      </c>
      <c r="G13981" s="3">
        <v>8124.93</v>
      </c>
      <c r="H13981" s="3">
        <v>8</v>
      </c>
      <c r="I13981" s="3">
        <v>3249.97</v>
      </c>
      <c r="J13981" s="3">
        <v>68249.41</v>
      </c>
      <c r="K13981" s="2">
        <v>45702</v>
      </c>
      <c r="L13981" s="4">
        <v>0.4899189814814815</v>
      </c>
      <c r="M13981" t="s">
        <v>44</v>
      </c>
      <c r="N13981" s="3">
        <v>64999.44</v>
      </c>
      <c r="O13981" s="1">
        <v>4.7600000000000003E-2</v>
      </c>
      <c r="P13981" s="5">
        <v>4.3</v>
      </c>
    </row>
    <row r="13982" spans="1:16" x14ac:dyDescent="0.35">
      <c r="A13982" t="s">
        <v>14015</v>
      </c>
      <c r="B13982" t="s">
        <v>40</v>
      </c>
      <c r="C13982" t="s">
        <v>41</v>
      </c>
      <c r="D13982" t="s">
        <v>19</v>
      </c>
      <c r="E13982" t="s">
        <v>27</v>
      </c>
      <c r="F13982" t="s">
        <v>21</v>
      </c>
      <c r="G13982" s="3">
        <v>4591.97</v>
      </c>
      <c r="H13982" s="3">
        <v>7</v>
      </c>
      <c r="I13982" s="3">
        <v>1607.19</v>
      </c>
      <c r="J13982" s="3">
        <v>33750.980000000003</v>
      </c>
      <c r="K13982" s="2">
        <v>45748</v>
      </c>
      <c r="L13982" s="4">
        <v>0.48078703703703701</v>
      </c>
      <c r="M13982" t="s">
        <v>44</v>
      </c>
      <c r="N13982" s="3">
        <v>32143.79</v>
      </c>
      <c r="O13982" s="1">
        <v>4.7600000000000003E-2</v>
      </c>
      <c r="P13982" s="5">
        <v>5.3</v>
      </c>
    </row>
    <row r="13983" spans="1:16" x14ac:dyDescent="0.35">
      <c r="A13983" t="s">
        <v>14016</v>
      </c>
      <c r="B13983" t="s">
        <v>40</v>
      </c>
      <c r="C13983" t="s">
        <v>41</v>
      </c>
      <c r="D13983" t="s">
        <v>19</v>
      </c>
      <c r="E13983" t="s">
        <v>20</v>
      </c>
      <c r="F13983" t="s">
        <v>28</v>
      </c>
      <c r="G13983" s="3">
        <v>5210.3999999999996</v>
      </c>
      <c r="H13983" s="3">
        <v>6</v>
      </c>
      <c r="I13983" s="3">
        <v>1563.12</v>
      </c>
      <c r="J13983" s="3">
        <v>32825.519999999997</v>
      </c>
      <c r="K13983" s="2">
        <v>45910</v>
      </c>
      <c r="L13983" s="4">
        <v>0.78104166666666663</v>
      </c>
      <c r="M13983" t="s">
        <v>44</v>
      </c>
      <c r="N13983" s="3">
        <v>31262.400000000001</v>
      </c>
      <c r="O13983" s="1">
        <v>4.7600000000000003E-2</v>
      </c>
      <c r="P13983" s="5">
        <v>4.2</v>
      </c>
    </row>
    <row r="13984" spans="1:16" x14ac:dyDescent="0.35">
      <c r="A13984" t="s">
        <v>14017</v>
      </c>
      <c r="B13984" t="s">
        <v>24</v>
      </c>
      <c r="C13984" t="s">
        <v>25</v>
      </c>
      <c r="D13984" t="s">
        <v>19</v>
      </c>
      <c r="E13984" t="s">
        <v>27</v>
      </c>
      <c r="F13984" t="s">
        <v>42</v>
      </c>
      <c r="G13984" s="3">
        <v>6641.02</v>
      </c>
      <c r="H13984" s="3">
        <v>10</v>
      </c>
      <c r="I13984" s="3">
        <v>3320.51</v>
      </c>
      <c r="J13984" s="3">
        <v>69730.710000000006</v>
      </c>
      <c r="K13984" s="2">
        <v>45967</v>
      </c>
      <c r="L13984" s="4">
        <v>0.70181712962962961</v>
      </c>
      <c r="M13984" t="s">
        <v>31</v>
      </c>
      <c r="N13984" s="3">
        <v>66410.2</v>
      </c>
      <c r="O13984" s="1">
        <v>4.7600000000000003E-2</v>
      </c>
      <c r="P13984" s="5">
        <v>6.9</v>
      </c>
    </row>
    <row r="13985" spans="1:16" x14ac:dyDescent="0.35">
      <c r="A13985" t="s">
        <v>14018</v>
      </c>
      <c r="B13985" t="s">
        <v>17</v>
      </c>
      <c r="C13985" t="s">
        <v>18</v>
      </c>
      <c r="D13985" t="s">
        <v>26</v>
      </c>
      <c r="E13985" t="s">
        <v>27</v>
      </c>
      <c r="F13985" t="s">
        <v>30</v>
      </c>
      <c r="G13985" s="3">
        <v>6836.72</v>
      </c>
      <c r="H13985" s="3">
        <v>4</v>
      </c>
      <c r="I13985" s="3">
        <v>1367.34</v>
      </c>
      <c r="J13985" s="3">
        <v>28714.22</v>
      </c>
      <c r="K13985" s="2">
        <v>45869</v>
      </c>
      <c r="L13985" s="4">
        <v>0.46381944444444445</v>
      </c>
      <c r="M13985" t="s">
        <v>22</v>
      </c>
      <c r="N13985" s="3">
        <v>27346.880000000001</v>
      </c>
      <c r="O13985" s="1">
        <v>4.7600000000000003E-2</v>
      </c>
      <c r="P13985" s="5">
        <v>7.9</v>
      </c>
    </row>
    <row r="13986" spans="1:16" x14ac:dyDescent="0.35">
      <c r="A13986" t="s">
        <v>14019</v>
      </c>
      <c r="B13986" t="s">
        <v>17</v>
      </c>
      <c r="C13986" t="s">
        <v>18</v>
      </c>
      <c r="D13986" t="s">
        <v>19</v>
      </c>
      <c r="E13986" t="s">
        <v>20</v>
      </c>
      <c r="F13986" t="s">
        <v>53</v>
      </c>
      <c r="G13986" s="3">
        <v>7063.17</v>
      </c>
      <c r="H13986" s="3">
        <v>4</v>
      </c>
      <c r="I13986" s="3">
        <v>1412.63</v>
      </c>
      <c r="J13986" s="3">
        <v>29665.31</v>
      </c>
      <c r="K13986" s="2">
        <v>45677</v>
      </c>
      <c r="L13986" s="4">
        <v>0.50410879629629635</v>
      </c>
      <c r="M13986" t="s">
        <v>31</v>
      </c>
      <c r="N13986" s="3">
        <v>28252.68</v>
      </c>
      <c r="O13986" s="1">
        <v>4.7600000000000003E-2</v>
      </c>
      <c r="P13986" s="5">
        <v>6.8</v>
      </c>
    </row>
    <row r="13987" spans="1:16" x14ac:dyDescent="0.35">
      <c r="A13987" t="s">
        <v>14020</v>
      </c>
      <c r="B13987" t="s">
        <v>40</v>
      </c>
      <c r="C13987" t="s">
        <v>41</v>
      </c>
      <c r="D13987" t="s">
        <v>26</v>
      </c>
      <c r="E13987" t="s">
        <v>20</v>
      </c>
      <c r="F13987" t="s">
        <v>53</v>
      </c>
      <c r="G13987" s="3">
        <v>3659.06</v>
      </c>
      <c r="H13987" s="3">
        <v>6</v>
      </c>
      <c r="I13987" s="3">
        <v>1097.72</v>
      </c>
      <c r="J13987" s="3">
        <v>23052.080000000002</v>
      </c>
      <c r="K13987" s="2">
        <v>45806</v>
      </c>
      <c r="L13987" s="4">
        <v>0.48516203703703703</v>
      </c>
      <c r="M13987" t="s">
        <v>22</v>
      </c>
      <c r="N13987" s="3">
        <v>21954.36</v>
      </c>
      <c r="O13987" s="1">
        <v>4.7600000000000003E-2</v>
      </c>
      <c r="P13987" s="5">
        <v>8.9</v>
      </c>
    </row>
    <row r="13988" spans="1:16" x14ac:dyDescent="0.35">
      <c r="A13988" t="s">
        <v>14021</v>
      </c>
      <c r="B13988" t="s">
        <v>17</v>
      </c>
      <c r="C13988" t="s">
        <v>18</v>
      </c>
      <c r="D13988" t="s">
        <v>19</v>
      </c>
      <c r="E13988" t="s">
        <v>27</v>
      </c>
      <c r="F13988" t="s">
        <v>42</v>
      </c>
      <c r="G13988" s="3">
        <v>7483.05</v>
      </c>
      <c r="H13988" s="3">
        <v>5</v>
      </c>
      <c r="I13988" s="3">
        <v>1870.76</v>
      </c>
      <c r="J13988" s="3">
        <v>39286.01</v>
      </c>
      <c r="K13988" s="2">
        <v>45813</v>
      </c>
      <c r="L13988" s="4">
        <v>0.71039351851851851</v>
      </c>
      <c r="M13988" t="s">
        <v>22</v>
      </c>
      <c r="N13988" s="3">
        <v>37415.25</v>
      </c>
      <c r="O13988" s="1">
        <v>4.7600000000000003E-2</v>
      </c>
      <c r="P13988" s="5">
        <v>7.5</v>
      </c>
    </row>
    <row r="13989" spans="1:16" x14ac:dyDescent="0.35">
      <c r="A13989" t="s">
        <v>14022</v>
      </c>
      <c r="B13989" t="s">
        <v>40</v>
      </c>
      <c r="C13989" t="s">
        <v>41</v>
      </c>
      <c r="D13989" t="s">
        <v>19</v>
      </c>
      <c r="E13989" t="s">
        <v>20</v>
      </c>
      <c r="F13989" t="s">
        <v>21</v>
      </c>
      <c r="G13989" s="3">
        <v>2448.25</v>
      </c>
      <c r="H13989" s="3">
        <v>10</v>
      </c>
      <c r="I13989" s="3">
        <v>1224.1199999999999</v>
      </c>
      <c r="J13989" s="3">
        <v>25706.62</v>
      </c>
      <c r="K13989" s="2">
        <v>45946</v>
      </c>
      <c r="L13989" s="4">
        <v>0.5388425925925926</v>
      </c>
      <c r="M13989" t="s">
        <v>31</v>
      </c>
      <c r="N13989" s="3">
        <v>24482.5</v>
      </c>
      <c r="O13989" s="1">
        <v>4.7600000000000003E-2</v>
      </c>
      <c r="P13989" s="5">
        <v>9.9</v>
      </c>
    </row>
    <row r="13990" spans="1:16" x14ac:dyDescent="0.35">
      <c r="A13990" t="s">
        <v>14023</v>
      </c>
      <c r="B13990" t="s">
        <v>24</v>
      </c>
      <c r="C13990" t="s">
        <v>25</v>
      </c>
      <c r="D13990" t="s">
        <v>19</v>
      </c>
      <c r="E13990" t="s">
        <v>20</v>
      </c>
      <c r="F13990" t="s">
        <v>30</v>
      </c>
      <c r="G13990" s="3">
        <v>6147.26</v>
      </c>
      <c r="H13990" s="3">
        <v>5</v>
      </c>
      <c r="I13990" s="3">
        <v>1536.82</v>
      </c>
      <c r="J13990" s="3">
        <v>32273.119999999999</v>
      </c>
      <c r="K13990" s="2">
        <v>45977</v>
      </c>
      <c r="L13990" s="4">
        <v>0.41650462962962964</v>
      </c>
      <c r="M13990" t="s">
        <v>44</v>
      </c>
      <c r="N13990" s="3">
        <v>30736.3</v>
      </c>
      <c r="O13990" s="1">
        <v>4.7600000000000003E-2</v>
      </c>
      <c r="P13990" s="5">
        <v>6.4</v>
      </c>
    </row>
    <row r="13991" spans="1:16" x14ac:dyDescent="0.35">
      <c r="A13991" t="s">
        <v>14024</v>
      </c>
      <c r="B13991" t="s">
        <v>17</v>
      </c>
      <c r="C13991" t="s">
        <v>18</v>
      </c>
      <c r="D13991" t="s">
        <v>19</v>
      </c>
      <c r="E13991" t="s">
        <v>27</v>
      </c>
      <c r="F13991" t="s">
        <v>28</v>
      </c>
      <c r="G13991" s="3">
        <v>7433.94</v>
      </c>
      <c r="H13991" s="3">
        <v>6</v>
      </c>
      <c r="I13991" s="3">
        <v>2230.1799999999998</v>
      </c>
      <c r="J13991" s="3">
        <v>46833.82</v>
      </c>
      <c r="K13991" s="2">
        <v>45662</v>
      </c>
      <c r="L13991" s="4">
        <v>0.56606481481481485</v>
      </c>
      <c r="M13991" t="s">
        <v>44</v>
      </c>
      <c r="N13991" s="3">
        <v>44603.64</v>
      </c>
      <c r="O13991" s="1">
        <v>4.7600000000000003E-2</v>
      </c>
      <c r="P13991" s="5">
        <v>6.1</v>
      </c>
    </row>
    <row r="13992" spans="1:16" x14ac:dyDescent="0.35">
      <c r="A13992" t="s">
        <v>14025</v>
      </c>
      <c r="B13992" t="s">
        <v>17</v>
      </c>
      <c r="C13992" t="s">
        <v>18</v>
      </c>
      <c r="D13992" t="s">
        <v>26</v>
      </c>
      <c r="E13992" t="s">
        <v>20</v>
      </c>
      <c r="F13992" t="s">
        <v>42</v>
      </c>
      <c r="G13992" s="3">
        <v>9055.19</v>
      </c>
      <c r="H13992" s="3">
        <v>4</v>
      </c>
      <c r="I13992" s="3">
        <v>1811.04</v>
      </c>
      <c r="J13992" s="3">
        <v>38031.800000000003</v>
      </c>
      <c r="K13992" s="2">
        <v>45902</v>
      </c>
      <c r="L13992" s="4">
        <v>0.6275115740740741</v>
      </c>
      <c r="M13992" t="s">
        <v>22</v>
      </c>
      <c r="N13992" s="3">
        <v>36220.76</v>
      </c>
      <c r="O13992" s="1">
        <v>4.7600000000000003E-2</v>
      </c>
      <c r="P13992" s="5">
        <v>10</v>
      </c>
    </row>
    <row r="13993" spans="1:16" x14ac:dyDescent="0.35">
      <c r="A13993" t="s">
        <v>14026</v>
      </c>
      <c r="B13993" t="s">
        <v>24</v>
      </c>
      <c r="C13993" t="s">
        <v>25</v>
      </c>
      <c r="D13993" t="s">
        <v>19</v>
      </c>
      <c r="E13993" t="s">
        <v>20</v>
      </c>
      <c r="F13993" t="s">
        <v>21</v>
      </c>
      <c r="G13993" s="3">
        <v>7280.22</v>
      </c>
      <c r="H13993" s="3">
        <v>8</v>
      </c>
      <c r="I13993" s="3">
        <v>2912.09</v>
      </c>
      <c r="J13993" s="3">
        <v>61153.85</v>
      </c>
      <c r="K13993" s="2">
        <v>45853</v>
      </c>
      <c r="L13993" s="4">
        <v>0.62601851851851853</v>
      </c>
      <c r="M13993" t="s">
        <v>22</v>
      </c>
      <c r="N13993" s="3">
        <v>58241.760000000002</v>
      </c>
      <c r="O13993" s="1">
        <v>4.7600000000000003E-2</v>
      </c>
      <c r="P13993" s="5">
        <v>8.3000000000000007</v>
      </c>
    </row>
    <row r="13994" spans="1:16" x14ac:dyDescent="0.35">
      <c r="A13994" t="s">
        <v>14027</v>
      </c>
      <c r="B13994" t="s">
        <v>40</v>
      </c>
      <c r="C13994" t="s">
        <v>41</v>
      </c>
      <c r="D13994" t="s">
        <v>19</v>
      </c>
      <c r="E13994" t="s">
        <v>27</v>
      </c>
      <c r="F13994" t="s">
        <v>53</v>
      </c>
      <c r="G13994" s="3">
        <v>4504.5</v>
      </c>
      <c r="H13994" s="3">
        <v>9</v>
      </c>
      <c r="I13994" s="3">
        <v>2027.02</v>
      </c>
      <c r="J13994" s="3">
        <v>42567.519999999997</v>
      </c>
      <c r="K13994" s="2">
        <v>45850</v>
      </c>
      <c r="L13994" s="4">
        <v>0.75295138888888891</v>
      </c>
      <c r="M13994" t="s">
        <v>22</v>
      </c>
      <c r="N13994" s="3">
        <v>40540.5</v>
      </c>
      <c r="O13994" s="1">
        <v>4.7600000000000003E-2</v>
      </c>
      <c r="P13994" s="5">
        <v>4.7</v>
      </c>
    </row>
    <row r="13995" spans="1:16" x14ac:dyDescent="0.35">
      <c r="A13995" t="s">
        <v>14028</v>
      </c>
      <c r="B13995" t="s">
        <v>40</v>
      </c>
      <c r="C13995" t="s">
        <v>41</v>
      </c>
      <c r="D13995" t="s">
        <v>19</v>
      </c>
      <c r="E13995" t="s">
        <v>27</v>
      </c>
      <c r="F13995" t="s">
        <v>53</v>
      </c>
      <c r="G13995" s="3">
        <v>3271.23</v>
      </c>
      <c r="H13995" s="3">
        <v>1</v>
      </c>
      <c r="I13995" s="3">
        <v>163.56</v>
      </c>
      <c r="J13995" s="3">
        <v>3434.79</v>
      </c>
      <c r="K13995" s="2">
        <v>45905</v>
      </c>
      <c r="L13995" s="4">
        <v>0.68234953703703705</v>
      </c>
      <c r="M13995" t="s">
        <v>31</v>
      </c>
      <c r="N13995" s="3">
        <v>3271.23</v>
      </c>
      <c r="O13995" s="1">
        <v>4.7600000000000003E-2</v>
      </c>
      <c r="P13995" s="5">
        <v>7</v>
      </c>
    </row>
    <row r="13996" spans="1:16" x14ac:dyDescent="0.35">
      <c r="A13996" t="s">
        <v>14029</v>
      </c>
      <c r="B13996" t="s">
        <v>40</v>
      </c>
      <c r="C13996" t="s">
        <v>41</v>
      </c>
      <c r="D13996" t="s">
        <v>19</v>
      </c>
      <c r="E13996" t="s">
        <v>27</v>
      </c>
      <c r="F13996" t="s">
        <v>21</v>
      </c>
      <c r="G13996" s="3">
        <v>1634.24</v>
      </c>
      <c r="H13996" s="3">
        <v>4</v>
      </c>
      <c r="I13996" s="3">
        <v>326.85000000000002</v>
      </c>
      <c r="J13996" s="3">
        <v>6863.81</v>
      </c>
      <c r="K13996" s="2">
        <v>45738</v>
      </c>
      <c r="L13996" s="4">
        <v>0.84783564814814816</v>
      </c>
      <c r="M13996" t="s">
        <v>31</v>
      </c>
      <c r="N13996" s="3">
        <v>6536.96</v>
      </c>
      <c r="O13996" s="1">
        <v>4.7600000000000003E-2</v>
      </c>
      <c r="P13996" s="5">
        <v>6.3</v>
      </c>
    </row>
    <row r="13997" spans="1:16" x14ac:dyDescent="0.35">
      <c r="A13997" t="s">
        <v>14030</v>
      </c>
      <c r="B13997" t="s">
        <v>40</v>
      </c>
      <c r="C13997" t="s">
        <v>41</v>
      </c>
      <c r="D13997" t="s">
        <v>26</v>
      </c>
      <c r="E13997" t="s">
        <v>27</v>
      </c>
      <c r="F13997" t="s">
        <v>53</v>
      </c>
      <c r="G13997" s="3">
        <v>8734.8700000000008</v>
      </c>
      <c r="H13997" s="3">
        <v>1</v>
      </c>
      <c r="I13997" s="3">
        <v>436.74</v>
      </c>
      <c r="J13997" s="3">
        <v>9171.61</v>
      </c>
      <c r="K13997" s="2">
        <v>45947</v>
      </c>
      <c r="L13997" s="4">
        <v>0.79390046296296302</v>
      </c>
      <c r="M13997" t="s">
        <v>31</v>
      </c>
      <c r="N13997" s="3">
        <v>8734.8700000000008</v>
      </c>
      <c r="O13997" s="1">
        <v>4.7600000000000003E-2</v>
      </c>
      <c r="P13997" s="5">
        <v>6.6</v>
      </c>
    </row>
    <row r="13998" spans="1:16" x14ac:dyDescent="0.35">
      <c r="A13998" t="s">
        <v>14031</v>
      </c>
      <c r="B13998" t="s">
        <v>17</v>
      </c>
      <c r="C13998" t="s">
        <v>18</v>
      </c>
      <c r="D13998" t="s">
        <v>19</v>
      </c>
      <c r="E13998" t="s">
        <v>20</v>
      </c>
      <c r="F13998" t="s">
        <v>28</v>
      </c>
      <c r="G13998" s="3">
        <v>6605.57</v>
      </c>
      <c r="H13998" s="3">
        <v>3</v>
      </c>
      <c r="I13998" s="3">
        <v>990.84</v>
      </c>
      <c r="J13998" s="3">
        <v>20807.55</v>
      </c>
      <c r="K13998" s="2">
        <v>45774</v>
      </c>
      <c r="L13998" s="4">
        <v>0.81747685185185182</v>
      </c>
      <c r="M13998" t="s">
        <v>22</v>
      </c>
      <c r="N13998" s="3">
        <v>19816.71</v>
      </c>
      <c r="O13998" s="1">
        <v>4.7600000000000003E-2</v>
      </c>
      <c r="P13998" s="5">
        <v>6.3</v>
      </c>
    </row>
    <row r="13999" spans="1:16" x14ac:dyDescent="0.35">
      <c r="A13999" t="s">
        <v>14032</v>
      </c>
      <c r="B13999" t="s">
        <v>40</v>
      </c>
      <c r="C13999" t="s">
        <v>41</v>
      </c>
      <c r="D13999" t="s">
        <v>19</v>
      </c>
      <c r="E13999" t="s">
        <v>27</v>
      </c>
      <c r="F13999" t="s">
        <v>42</v>
      </c>
      <c r="G13999" s="3">
        <v>6801.05</v>
      </c>
      <c r="H13999" s="3">
        <v>10</v>
      </c>
      <c r="I13999" s="3">
        <v>3400.52</v>
      </c>
      <c r="J13999" s="3">
        <v>71411.02</v>
      </c>
      <c r="K13999" s="2">
        <v>45839</v>
      </c>
      <c r="L13999" s="4">
        <v>0.83711805555555552</v>
      </c>
      <c r="M13999" t="s">
        <v>44</v>
      </c>
      <c r="N13999" s="3">
        <v>68010.5</v>
      </c>
      <c r="O13999" s="1">
        <v>4.7600000000000003E-2</v>
      </c>
      <c r="P13999" s="5">
        <v>5</v>
      </c>
    </row>
    <row r="14000" spans="1:16" x14ac:dyDescent="0.35">
      <c r="A14000" t="s">
        <v>14033</v>
      </c>
      <c r="B14000" t="s">
        <v>40</v>
      </c>
      <c r="C14000" t="s">
        <v>41</v>
      </c>
      <c r="D14000" t="s">
        <v>19</v>
      </c>
      <c r="E14000" t="s">
        <v>20</v>
      </c>
      <c r="F14000" t="s">
        <v>42</v>
      </c>
      <c r="G14000" s="3">
        <v>9849.44</v>
      </c>
      <c r="H14000" s="3">
        <v>9</v>
      </c>
      <c r="I14000" s="3">
        <v>4432.25</v>
      </c>
      <c r="J14000" s="3">
        <v>93077.21</v>
      </c>
      <c r="K14000" s="2">
        <v>45795</v>
      </c>
      <c r="L14000" s="4">
        <v>0.52105324074074078</v>
      </c>
      <c r="M14000" t="s">
        <v>31</v>
      </c>
      <c r="N14000" s="3">
        <v>88644.96</v>
      </c>
      <c r="O14000" s="1">
        <v>4.7600000000000003E-2</v>
      </c>
      <c r="P14000" s="5">
        <v>5.9</v>
      </c>
    </row>
    <row r="14001" spans="1:16" x14ac:dyDescent="0.35">
      <c r="A14001" t="s">
        <v>14034</v>
      </c>
      <c r="B14001" t="s">
        <v>17</v>
      </c>
      <c r="C14001" t="s">
        <v>18</v>
      </c>
      <c r="D14001" t="s">
        <v>26</v>
      </c>
      <c r="E14001" t="s">
        <v>27</v>
      </c>
      <c r="F14001" t="s">
        <v>28</v>
      </c>
      <c r="G14001" s="3">
        <v>8672.56</v>
      </c>
      <c r="H14001" s="3">
        <v>9</v>
      </c>
      <c r="I14001" s="3">
        <v>3902.65</v>
      </c>
      <c r="J14001" s="3">
        <v>81955.69</v>
      </c>
      <c r="K14001" s="2">
        <v>45725</v>
      </c>
      <c r="L14001" s="4">
        <v>0.7402199074074074</v>
      </c>
      <c r="M14001" t="s">
        <v>22</v>
      </c>
      <c r="N14001" s="3">
        <v>78053.039999999994</v>
      </c>
      <c r="O14001" s="1">
        <v>4.7600000000000003E-2</v>
      </c>
      <c r="P14001" s="5">
        <v>7.3</v>
      </c>
    </row>
    <row r="14002" spans="1:16" x14ac:dyDescent="0.35">
      <c r="A14002" t="s">
        <v>14035</v>
      </c>
      <c r="B14002" t="s">
        <v>40</v>
      </c>
      <c r="C14002" t="s">
        <v>41</v>
      </c>
      <c r="D14002" t="s">
        <v>19</v>
      </c>
      <c r="E14002" t="s">
        <v>27</v>
      </c>
      <c r="F14002" t="s">
        <v>42</v>
      </c>
      <c r="G14002" s="3">
        <v>3932.52</v>
      </c>
      <c r="H14002" s="3">
        <v>2</v>
      </c>
      <c r="I14002" s="3">
        <v>393.25</v>
      </c>
      <c r="J14002" s="3">
        <v>8258.2900000000009</v>
      </c>
      <c r="K14002" s="2">
        <v>45700</v>
      </c>
      <c r="L14002" s="4">
        <v>0.67974537037037042</v>
      </c>
      <c r="M14002" t="s">
        <v>31</v>
      </c>
      <c r="N14002" s="3">
        <v>7865.04</v>
      </c>
      <c r="O14002" s="1">
        <v>4.7600000000000003E-2</v>
      </c>
      <c r="P14002" s="5">
        <v>6.8</v>
      </c>
    </row>
    <row r="14003" spans="1:16" x14ac:dyDescent="0.35">
      <c r="A14003" t="s">
        <v>14036</v>
      </c>
      <c r="B14003" t="s">
        <v>17</v>
      </c>
      <c r="C14003" t="s">
        <v>18</v>
      </c>
      <c r="D14003" t="s">
        <v>19</v>
      </c>
      <c r="E14003" t="s">
        <v>20</v>
      </c>
      <c r="F14003" t="s">
        <v>42</v>
      </c>
      <c r="G14003" s="3">
        <v>4522.01</v>
      </c>
      <c r="H14003" s="3">
        <v>6</v>
      </c>
      <c r="I14003" s="3">
        <v>1356.6</v>
      </c>
      <c r="J14003" s="3">
        <v>28488.66</v>
      </c>
      <c r="K14003" s="2">
        <v>45885</v>
      </c>
      <c r="L14003" s="4">
        <v>0.84395833333333337</v>
      </c>
      <c r="M14003" t="s">
        <v>31</v>
      </c>
      <c r="N14003" s="3">
        <v>27132.06</v>
      </c>
      <c r="O14003" s="1">
        <v>4.7600000000000003E-2</v>
      </c>
      <c r="P14003" s="5">
        <v>9.6</v>
      </c>
    </row>
    <row r="14004" spans="1:16" x14ac:dyDescent="0.35">
      <c r="A14004" t="s">
        <v>14037</v>
      </c>
      <c r="B14004" t="s">
        <v>17</v>
      </c>
      <c r="C14004" t="s">
        <v>18</v>
      </c>
      <c r="D14004" t="s">
        <v>19</v>
      </c>
      <c r="E14004" t="s">
        <v>20</v>
      </c>
      <c r="F14004" t="s">
        <v>30</v>
      </c>
      <c r="G14004" s="3">
        <v>4613.51</v>
      </c>
      <c r="H14004" s="3">
        <v>10</v>
      </c>
      <c r="I14004" s="3">
        <v>2306.7600000000002</v>
      </c>
      <c r="J14004" s="3">
        <v>48441.86</v>
      </c>
      <c r="K14004" s="2">
        <v>45853</v>
      </c>
      <c r="L14004" s="4">
        <v>0.44586805555555553</v>
      </c>
      <c r="M14004" t="s">
        <v>22</v>
      </c>
      <c r="N14004" s="3">
        <v>46135.1</v>
      </c>
      <c r="O14004" s="1">
        <v>4.7600000000000003E-2</v>
      </c>
      <c r="P14004" s="5">
        <v>7.4</v>
      </c>
    </row>
    <row r="14005" spans="1:16" x14ac:dyDescent="0.35">
      <c r="A14005" t="s">
        <v>14038</v>
      </c>
      <c r="B14005" t="s">
        <v>24</v>
      </c>
      <c r="C14005" t="s">
        <v>25</v>
      </c>
      <c r="D14005" t="s">
        <v>19</v>
      </c>
      <c r="E14005" t="s">
        <v>27</v>
      </c>
      <c r="F14005" t="s">
        <v>33</v>
      </c>
      <c r="G14005" s="3">
        <v>6539.04</v>
      </c>
      <c r="H14005" s="3">
        <v>2</v>
      </c>
      <c r="I14005" s="3">
        <v>653.9</v>
      </c>
      <c r="J14005" s="3">
        <v>13731.98</v>
      </c>
      <c r="K14005" s="2">
        <v>45867</v>
      </c>
      <c r="L14005" s="4">
        <v>0.68261574074074072</v>
      </c>
      <c r="M14005" t="s">
        <v>31</v>
      </c>
      <c r="N14005" s="3">
        <v>13078.08</v>
      </c>
      <c r="O14005" s="1">
        <v>4.7600000000000003E-2</v>
      </c>
      <c r="P14005" s="5">
        <v>7.2</v>
      </c>
    </row>
    <row r="14006" spans="1:16" x14ac:dyDescent="0.35">
      <c r="A14006" t="s">
        <v>14039</v>
      </c>
      <c r="B14006" t="s">
        <v>24</v>
      </c>
      <c r="C14006" t="s">
        <v>25</v>
      </c>
      <c r="D14006" t="s">
        <v>19</v>
      </c>
      <c r="E14006" t="s">
        <v>20</v>
      </c>
      <c r="F14006" t="s">
        <v>33</v>
      </c>
      <c r="G14006" s="3">
        <v>5443.97</v>
      </c>
      <c r="H14006" s="3">
        <v>2</v>
      </c>
      <c r="I14006" s="3">
        <v>544.4</v>
      </c>
      <c r="J14006" s="3">
        <v>11432.34</v>
      </c>
      <c r="K14006" s="2">
        <v>45967</v>
      </c>
      <c r="L14006" s="4">
        <v>0.45284722222222223</v>
      </c>
      <c r="M14006" t="s">
        <v>22</v>
      </c>
      <c r="N14006" s="3">
        <v>10887.94</v>
      </c>
      <c r="O14006" s="1">
        <v>4.7600000000000003E-2</v>
      </c>
      <c r="P14006" s="5">
        <v>6.2</v>
      </c>
    </row>
    <row r="14007" spans="1:16" x14ac:dyDescent="0.35">
      <c r="A14007" t="s">
        <v>14040</v>
      </c>
      <c r="B14007" t="s">
        <v>24</v>
      </c>
      <c r="C14007" t="s">
        <v>25</v>
      </c>
      <c r="D14007" t="s">
        <v>19</v>
      </c>
      <c r="E14007" t="s">
        <v>20</v>
      </c>
      <c r="F14007" t="s">
        <v>21</v>
      </c>
      <c r="G14007" s="3">
        <v>9924.75</v>
      </c>
      <c r="H14007" s="3">
        <v>8</v>
      </c>
      <c r="I14007" s="3">
        <v>3969.9</v>
      </c>
      <c r="J14007" s="3">
        <v>83367.899999999994</v>
      </c>
      <c r="K14007" s="2">
        <v>45706</v>
      </c>
      <c r="L14007" s="4">
        <v>0.78215277777777781</v>
      </c>
      <c r="M14007" t="s">
        <v>44</v>
      </c>
      <c r="N14007" s="3">
        <v>79398</v>
      </c>
      <c r="O14007" s="1">
        <v>4.7600000000000003E-2</v>
      </c>
      <c r="P14007" s="5">
        <v>5.3</v>
      </c>
    </row>
    <row r="14008" spans="1:16" x14ac:dyDescent="0.35">
      <c r="A14008" t="s">
        <v>14041</v>
      </c>
      <c r="B14008" t="s">
        <v>40</v>
      </c>
      <c r="C14008" t="s">
        <v>41</v>
      </c>
      <c r="D14008" t="s">
        <v>19</v>
      </c>
      <c r="E14008" t="s">
        <v>20</v>
      </c>
      <c r="F14008" t="s">
        <v>28</v>
      </c>
      <c r="G14008" s="3">
        <v>6823.63</v>
      </c>
      <c r="H14008" s="3">
        <v>7</v>
      </c>
      <c r="I14008" s="3">
        <v>2388.27</v>
      </c>
      <c r="J14008" s="3">
        <v>50153.68</v>
      </c>
      <c r="K14008" s="2">
        <v>45815</v>
      </c>
      <c r="L14008" s="4">
        <v>0.66950231481481481</v>
      </c>
      <c r="M14008" t="s">
        <v>31</v>
      </c>
      <c r="N14008" s="3">
        <v>47765.41</v>
      </c>
      <c r="O14008" s="1">
        <v>4.7600000000000003E-2</v>
      </c>
      <c r="P14008" s="5">
        <v>4.4000000000000004</v>
      </c>
    </row>
    <row r="14009" spans="1:16" x14ac:dyDescent="0.35">
      <c r="A14009" t="s">
        <v>14042</v>
      </c>
      <c r="B14009" t="s">
        <v>17</v>
      </c>
      <c r="C14009" t="s">
        <v>18</v>
      </c>
      <c r="D14009" t="s">
        <v>19</v>
      </c>
      <c r="E14009" t="s">
        <v>20</v>
      </c>
      <c r="F14009" t="s">
        <v>42</v>
      </c>
      <c r="G14009" s="3">
        <v>7283.91</v>
      </c>
      <c r="H14009" s="3">
        <v>1</v>
      </c>
      <c r="I14009" s="3">
        <v>364.2</v>
      </c>
      <c r="J14009" s="3">
        <v>7648.11</v>
      </c>
      <c r="K14009" s="2">
        <v>45988</v>
      </c>
      <c r="L14009" s="4">
        <v>0.65498842592592588</v>
      </c>
      <c r="M14009" t="s">
        <v>44</v>
      </c>
      <c r="N14009" s="3">
        <v>7283.91</v>
      </c>
      <c r="O14009" s="1">
        <v>4.7600000000000003E-2</v>
      </c>
      <c r="P14009" s="5">
        <v>7.6</v>
      </c>
    </row>
    <row r="14010" spans="1:16" x14ac:dyDescent="0.35">
      <c r="A14010" t="s">
        <v>14043</v>
      </c>
      <c r="B14010" t="s">
        <v>17</v>
      </c>
      <c r="C14010" t="s">
        <v>18</v>
      </c>
      <c r="D14010" t="s">
        <v>19</v>
      </c>
      <c r="E14010" t="s">
        <v>20</v>
      </c>
      <c r="F14010" t="s">
        <v>53</v>
      </c>
      <c r="G14010" s="3">
        <v>7413.29</v>
      </c>
      <c r="H14010" s="3">
        <v>4</v>
      </c>
      <c r="I14010" s="3">
        <v>1482.66</v>
      </c>
      <c r="J14010" s="3">
        <v>31135.82</v>
      </c>
      <c r="K14010" s="2">
        <v>45696</v>
      </c>
      <c r="L14010" s="4">
        <v>0.87395833333333328</v>
      </c>
      <c r="M14010" t="s">
        <v>31</v>
      </c>
      <c r="N14010" s="3">
        <v>29653.16</v>
      </c>
      <c r="O14010" s="1">
        <v>4.7600000000000003E-2</v>
      </c>
      <c r="P14010" s="5">
        <v>9.1</v>
      </c>
    </row>
    <row r="14011" spans="1:16" x14ac:dyDescent="0.35">
      <c r="A14011" t="s">
        <v>14044</v>
      </c>
      <c r="B14011" t="s">
        <v>24</v>
      </c>
      <c r="C14011" t="s">
        <v>25</v>
      </c>
      <c r="D14011" t="s">
        <v>19</v>
      </c>
      <c r="E14011" t="s">
        <v>27</v>
      </c>
      <c r="F14011" t="s">
        <v>21</v>
      </c>
      <c r="G14011" s="3">
        <v>2274.19</v>
      </c>
      <c r="H14011" s="3">
        <v>3</v>
      </c>
      <c r="I14011" s="3">
        <v>341.13</v>
      </c>
      <c r="J14011" s="3">
        <v>7163.7</v>
      </c>
      <c r="K14011" s="2">
        <v>45693</v>
      </c>
      <c r="L14011" s="4">
        <v>0.60487268518518522</v>
      </c>
      <c r="M14011" t="s">
        <v>31</v>
      </c>
      <c r="N14011" s="3">
        <v>6822.57</v>
      </c>
      <c r="O14011" s="1">
        <v>4.7600000000000003E-2</v>
      </c>
      <c r="P14011" s="5">
        <v>9.6999999999999993</v>
      </c>
    </row>
    <row r="14012" spans="1:16" x14ac:dyDescent="0.35">
      <c r="A14012" t="s">
        <v>14045</v>
      </c>
      <c r="B14012" t="s">
        <v>40</v>
      </c>
      <c r="C14012" t="s">
        <v>41</v>
      </c>
      <c r="D14012" t="s">
        <v>26</v>
      </c>
      <c r="E14012" t="s">
        <v>27</v>
      </c>
      <c r="F14012" t="s">
        <v>28</v>
      </c>
      <c r="G14012" s="3">
        <v>6304.66</v>
      </c>
      <c r="H14012" s="3">
        <v>4</v>
      </c>
      <c r="I14012" s="3">
        <v>1260.93</v>
      </c>
      <c r="J14012" s="3">
        <v>26479.57</v>
      </c>
      <c r="K14012" s="2">
        <v>45739</v>
      </c>
      <c r="L14012" s="4">
        <v>0.85342592592592592</v>
      </c>
      <c r="M14012" t="s">
        <v>44</v>
      </c>
      <c r="N14012" s="3">
        <v>25218.639999999999</v>
      </c>
      <c r="O14012" s="1">
        <v>4.7600000000000003E-2</v>
      </c>
      <c r="P14012" s="5">
        <v>5.4</v>
      </c>
    </row>
    <row r="14013" spans="1:16" x14ac:dyDescent="0.35">
      <c r="A14013" t="s">
        <v>14046</v>
      </c>
      <c r="B14013" t="s">
        <v>17</v>
      </c>
      <c r="C14013" t="s">
        <v>18</v>
      </c>
      <c r="D14013" t="s">
        <v>26</v>
      </c>
      <c r="E14013" t="s">
        <v>27</v>
      </c>
      <c r="F14013" t="s">
        <v>53</v>
      </c>
      <c r="G14013" s="3">
        <v>9902.91</v>
      </c>
      <c r="H14013" s="3">
        <v>7</v>
      </c>
      <c r="I14013" s="3">
        <v>3466.02</v>
      </c>
      <c r="J14013" s="3">
        <v>72786.39</v>
      </c>
      <c r="K14013" s="2">
        <v>45706</v>
      </c>
      <c r="L14013" s="4">
        <v>0.38479166666666664</v>
      </c>
      <c r="M14013" t="s">
        <v>22</v>
      </c>
      <c r="N14013" s="3">
        <v>69320.37</v>
      </c>
      <c r="O14013" s="1">
        <v>4.7600000000000003E-2</v>
      </c>
      <c r="P14013" s="5">
        <v>4.5</v>
      </c>
    </row>
    <row r="14014" spans="1:16" x14ac:dyDescent="0.35">
      <c r="A14014" t="s">
        <v>14047</v>
      </c>
      <c r="B14014" t="s">
        <v>24</v>
      </c>
      <c r="C14014" t="s">
        <v>25</v>
      </c>
      <c r="D14014" t="s">
        <v>19</v>
      </c>
      <c r="E14014" t="s">
        <v>27</v>
      </c>
      <c r="F14014" t="s">
        <v>33</v>
      </c>
      <c r="G14014" s="3">
        <v>3393.68</v>
      </c>
      <c r="H14014" s="3">
        <v>7</v>
      </c>
      <c r="I14014" s="3">
        <v>1187.79</v>
      </c>
      <c r="J14014" s="3">
        <v>24943.55</v>
      </c>
      <c r="K14014" s="2">
        <v>45675</v>
      </c>
      <c r="L14014" s="4">
        <v>0.79947916666666663</v>
      </c>
      <c r="M14014" t="s">
        <v>22</v>
      </c>
      <c r="N14014" s="3">
        <v>23755.759999999998</v>
      </c>
      <c r="O14014" s="1">
        <v>4.7600000000000003E-2</v>
      </c>
      <c r="P14014" s="5">
        <v>6.4</v>
      </c>
    </row>
    <row r="14015" spans="1:16" x14ac:dyDescent="0.35">
      <c r="A14015" t="s">
        <v>14048</v>
      </c>
      <c r="B14015" t="s">
        <v>17</v>
      </c>
      <c r="C14015" t="s">
        <v>18</v>
      </c>
      <c r="D14015" t="s">
        <v>19</v>
      </c>
      <c r="E14015" t="s">
        <v>27</v>
      </c>
      <c r="F14015" t="s">
        <v>28</v>
      </c>
      <c r="G14015" s="3">
        <v>5039.6899999999996</v>
      </c>
      <c r="H14015" s="3">
        <v>4</v>
      </c>
      <c r="I14015" s="3">
        <v>1007.94</v>
      </c>
      <c r="J14015" s="3">
        <v>21166.7</v>
      </c>
      <c r="K14015" s="2">
        <v>45870</v>
      </c>
      <c r="L14015" s="4">
        <v>0.80456018518518524</v>
      </c>
      <c r="M14015" t="s">
        <v>44</v>
      </c>
      <c r="N14015" s="3">
        <v>20158.759999999998</v>
      </c>
      <c r="O14015" s="1">
        <v>4.7600000000000003E-2</v>
      </c>
      <c r="P14015" s="5">
        <v>7.7</v>
      </c>
    </row>
    <row r="14016" spans="1:16" x14ac:dyDescent="0.35">
      <c r="A14016" t="s">
        <v>14049</v>
      </c>
      <c r="B14016" t="s">
        <v>40</v>
      </c>
      <c r="C14016" t="s">
        <v>41</v>
      </c>
      <c r="D14016" t="s">
        <v>26</v>
      </c>
      <c r="E14016" t="s">
        <v>27</v>
      </c>
      <c r="F14016" t="s">
        <v>53</v>
      </c>
      <c r="G14016" s="3">
        <v>9956.7900000000009</v>
      </c>
      <c r="H14016" s="3">
        <v>2</v>
      </c>
      <c r="I14016" s="3">
        <v>995.68</v>
      </c>
      <c r="J14016" s="3">
        <v>20909.259999999998</v>
      </c>
      <c r="K14016" s="2">
        <v>45918</v>
      </c>
      <c r="L14016" s="4">
        <v>0.78781250000000003</v>
      </c>
      <c r="M14016" t="s">
        <v>44</v>
      </c>
      <c r="N14016" s="3">
        <v>19913.580000000002</v>
      </c>
      <c r="O14016" s="1">
        <v>4.7600000000000003E-2</v>
      </c>
      <c r="P14016" s="5">
        <v>4.0999999999999996</v>
      </c>
    </row>
    <row r="14017" spans="1:16" x14ac:dyDescent="0.35">
      <c r="A14017" t="s">
        <v>14050</v>
      </c>
      <c r="B14017" t="s">
        <v>24</v>
      </c>
      <c r="C14017" t="s">
        <v>25</v>
      </c>
      <c r="D14017" t="s">
        <v>19</v>
      </c>
      <c r="E14017" t="s">
        <v>20</v>
      </c>
      <c r="F14017" t="s">
        <v>28</v>
      </c>
      <c r="G14017" s="3">
        <v>9076.39</v>
      </c>
      <c r="H14017" s="3">
        <v>6</v>
      </c>
      <c r="I14017" s="3">
        <v>2722.92</v>
      </c>
      <c r="J14017" s="3">
        <v>57181.26</v>
      </c>
      <c r="K14017" s="2">
        <v>45831</v>
      </c>
      <c r="L14017" s="4">
        <v>0.42148148148148146</v>
      </c>
      <c r="M14017" t="s">
        <v>22</v>
      </c>
      <c r="N14017" s="3">
        <v>54458.34</v>
      </c>
      <c r="O14017" s="1">
        <v>4.7600000000000003E-2</v>
      </c>
      <c r="P14017" s="5">
        <v>9.9</v>
      </c>
    </row>
    <row r="14018" spans="1:16" x14ac:dyDescent="0.35">
      <c r="A14018" t="s">
        <v>14051</v>
      </c>
      <c r="B14018" t="s">
        <v>24</v>
      </c>
      <c r="C14018" t="s">
        <v>25</v>
      </c>
      <c r="D14018" t="s">
        <v>19</v>
      </c>
      <c r="E14018" t="s">
        <v>27</v>
      </c>
      <c r="F14018" t="s">
        <v>42</v>
      </c>
      <c r="G14018" s="3">
        <v>2049.9899999999998</v>
      </c>
      <c r="H14018" s="3">
        <v>2</v>
      </c>
      <c r="I14018" s="3">
        <v>205</v>
      </c>
      <c r="J14018" s="3">
        <v>4304.9799999999996</v>
      </c>
      <c r="K14018" s="2">
        <v>45847</v>
      </c>
      <c r="L14018" s="4">
        <v>0.46030092592592592</v>
      </c>
      <c r="M14018" t="s">
        <v>22</v>
      </c>
      <c r="N14018" s="3">
        <v>4099.9799999999996</v>
      </c>
      <c r="O14018" s="1">
        <v>4.7600000000000003E-2</v>
      </c>
      <c r="P14018" s="5">
        <v>9.1</v>
      </c>
    </row>
    <row r="14019" spans="1:16" x14ac:dyDescent="0.35">
      <c r="A14019" t="s">
        <v>14052</v>
      </c>
      <c r="B14019" t="s">
        <v>40</v>
      </c>
      <c r="C14019" t="s">
        <v>41</v>
      </c>
      <c r="D14019" t="s">
        <v>19</v>
      </c>
      <c r="E14019" t="s">
        <v>20</v>
      </c>
      <c r="F14019" t="s">
        <v>30</v>
      </c>
      <c r="G14019" s="3">
        <v>7627.93</v>
      </c>
      <c r="H14019" s="3">
        <v>4</v>
      </c>
      <c r="I14019" s="3">
        <v>1525.59</v>
      </c>
      <c r="J14019" s="3">
        <v>32037.31</v>
      </c>
      <c r="K14019" s="2">
        <v>45905</v>
      </c>
      <c r="L14019" s="4">
        <v>0.41364583333333332</v>
      </c>
      <c r="M14019" t="s">
        <v>31</v>
      </c>
      <c r="N14019" s="3">
        <v>30511.72</v>
      </c>
      <c r="O14019" s="1">
        <v>4.7600000000000003E-2</v>
      </c>
      <c r="P14019" s="5">
        <v>6</v>
      </c>
    </row>
    <row r="14020" spans="1:16" x14ac:dyDescent="0.35">
      <c r="A14020" t="s">
        <v>14053</v>
      </c>
      <c r="B14020" t="s">
        <v>24</v>
      </c>
      <c r="C14020" t="s">
        <v>25</v>
      </c>
      <c r="D14020" t="s">
        <v>26</v>
      </c>
      <c r="E14020" t="s">
        <v>20</v>
      </c>
      <c r="F14020" t="s">
        <v>42</v>
      </c>
      <c r="G14020" s="3">
        <v>7816.35</v>
      </c>
      <c r="H14020" s="3">
        <v>4</v>
      </c>
      <c r="I14020" s="3">
        <v>1563.27</v>
      </c>
      <c r="J14020" s="3">
        <v>32828.67</v>
      </c>
      <c r="K14020" s="2">
        <v>45783</v>
      </c>
      <c r="L14020" s="4">
        <v>0.41375000000000001</v>
      </c>
      <c r="M14020" t="s">
        <v>22</v>
      </c>
      <c r="N14020" s="3">
        <v>31265.4</v>
      </c>
      <c r="O14020" s="1">
        <v>4.7600000000000003E-2</v>
      </c>
      <c r="P14020" s="5">
        <v>8.6</v>
      </c>
    </row>
    <row r="14021" spans="1:16" x14ac:dyDescent="0.35">
      <c r="A14021" t="s">
        <v>14054</v>
      </c>
      <c r="B14021" t="s">
        <v>40</v>
      </c>
      <c r="C14021" t="s">
        <v>41</v>
      </c>
      <c r="D14021" t="s">
        <v>26</v>
      </c>
      <c r="E14021" t="s">
        <v>20</v>
      </c>
      <c r="F14021" t="s">
        <v>28</v>
      </c>
      <c r="G14021" s="3">
        <v>2983.51</v>
      </c>
      <c r="H14021" s="3">
        <v>3</v>
      </c>
      <c r="I14021" s="3">
        <v>447.53</v>
      </c>
      <c r="J14021" s="3">
        <v>9398.06</v>
      </c>
      <c r="K14021" s="2">
        <v>45831</v>
      </c>
      <c r="L14021" s="4">
        <v>0.44703703703703701</v>
      </c>
      <c r="M14021" t="s">
        <v>31</v>
      </c>
      <c r="N14021" s="3">
        <v>8950.5300000000007</v>
      </c>
      <c r="O14021" s="1">
        <v>4.7600000000000003E-2</v>
      </c>
      <c r="P14021" s="5">
        <v>4.5</v>
      </c>
    </row>
    <row r="14022" spans="1:16" x14ac:dyDescent="0.35">
      <c r="A14022" t="s">
        <v>14055</v>
      </c>
      <c r="B14022" t="s">
        <v>17</v>
      </c>
      <c r="C14022" t="s">
        <v>18</v>
      </c>
      <c r="D14022" t="s">
        <v>26</v>
      </c>
      <c r="E14022" t="s">
        <v>27</v>
      </c>
      <c r="F14022" t="s">
        <v>42</v>
      </c>
      <c r="G14022" s="3">
        <v>9992.15</v>
      </c>
      <c r="H14022" s="3">
        <v>8</v>
      </c>
      <c r="I14022" s="3">
        <v>3996.86</v>
      </c>
      <c r="J14022" s="3">
        <v>83934.06</v>
      </c>
      <c r="K14022" s="2">
        <v>45981</v>
      </c>
      <c r="L14022" s="4">
        <v>0.60600694444444447</v>
      </c>
      <c r="M14022" t="s">
        <v>22</v>
      </c>
      <c r="N14022" s="3">
        <v>79937.2</v>
      </c>
      <c r="O14022" s="1">
        <v>4.7600000000000003E-2</v>
      </c>
      <c r="P14022" s="5">
        <v>4.2</v>
      </c>
    </row>
    <row r="14023" spans="1:16" x14ac:dyDescent="0.35">
      <c r="A14023" t="s">
        <v>14056</v>
      </c>
      <c r="B14023" t="s">
        <v>40</v>
      </c>
      <c r="C14023" t="s">
        <v>41</v>
      </c>
      <c r="D14023" t="s">
        <v>19</v>
      </c>
      <c r="E14023" t="s">
        <v>27</v>
      </c>
      <c r="F14023" t="s">
        <v>53</v>
      </c>
      <c r="G14023" s="3">
        <v>1268.6600000000001</v>
      </c>
      <c r="H14023" s="3">
        <v>5</v>
      </c>
      <c r="I14023" s="3">
        <v>317.17</v>
      </c>
      <c r="J14023" s="3">
        <v>6660.47</v>
      </c>
      <c r="K14023" s="2">
        <v>45665</v>
      </c>
      <c r="L14023" s="4">
        <v>0.76473379629629634</v>
      </c>
      <c r="M14023" t="s">
        <v>44</v>
      </c>
      <c r="N14023" s="3">
        <v>6343.3</v>
      </c>
      <c r="O14023" s="1">
        <v>4.7600000000000003E-2</v>
      </c>
      <c r="P14023" s="5">
        <v>5.5</v>
      </c>
    </row>
    <row r="14024" spans="1:16" x14ac:dyDescent="0.35">
      <c r="A14024" t="s">
        <v>14057</v>
      </c>
      <c r="B14024" t="s">
        <v>24</v>
      </c>
      <c r="C14024" t="s">
        <v>25</v>
      </c>
      <c r="D14024" t="s">
        <v>19</v>
      </c>
      <c r="E14024" t="s">
        <v>27</v>
      </c>
      <c r="F14024" t="s">
        <v>33</v>
      </c>
      <c r="G14024" s="3">
        <v>8524.32</v>
      </c>
      <c r="H14024" s="3">
        <v>5</v>
      </c>
      <c r="I14024" s="3">
        <v>2131.08</v>
      </c>
      <c r="J14024" s="3">
        <v>44752.68</v>
      </c>
      <c r="K14024" s="2">
        <v>45842</v>
      </c>
      <c r="L14024" s="4">
        <v>0.49765046296296295</v>
      </c>
      <c r="M14024" t="s">
        <v>44</v>
      </c>
      <c r="N14024" s="3">
        <v>42621.599999999999</v>
      </c>
      <c r="O14024" s="1">
        <v>4.7600000000000003E-2</v>
      </c>
      <c r="P14024" s="5">
        <v>7.4</v>
      </c>
    </row>
    <row r="14025" spans="1:16" x14ac:dyDescent="0.35">
      <c r="A14025" t="s">
        <v>14058</v>
      </c>
      <c r="B14025" t="s">
        <v>24</v>
      </c>
      <c r="C14025" t="s">
        <v>25</v>
      </c>
      <c r="D14025" t="s">
        <v>19</v>
      </c>
      <c r="E14025" t="s">
        <v>27</v>
      </c>
      <c r="F14025" t="s">
        <v>33</v>
      </c>
      <c r="G14025" s="3">
        <v>1711.03</v>
      </c>
      <c r="H14025" s="3">
        <v>1</v>
      </c>
      <c r="I14025" s="3">
        <v>85.55</v>
      </c>
      <c r="J14025" s="3">
        <v>1796.58</v>
      </c>
      <c r="K14025" s="2">
        <v>45918</v>
      </c>
      <c r="L14025" s="4">
        <v>0.67258101851851848</v>
      </c>
      <c r="M14025" t="s">
        <v>44</v>
      </c>
      <c r="N14025" s="3">
        <v>1711.03</v>
      </c>
      <c r="O14025" s="1">
        <v>4.7600000000000003E-2</v>
      </c>
      <c r="P14025" s="5">
        <v>5.8</v>
      </c>
    </row>
    <row r="14026" spans="1:16" x14ac:dyDescent="0.35">
      <c r="A14026" t="s">
        <v>14059</v>
      </c>
      <c r="B14026" t="s">
        <v>17</v>
      </c>
      <c r="C14026" t="s">
        <v>18</v>
      </c>
      <c r="D14026" t="s">
        <v>19</v>
      </c>
      <c r="E14026" t="s">
        <v>27</v>
      </c>
      <c r="F14026" t="s">
        <v>42</v>
      </c>
      <c r="G14026" s="3">
        <v>6620.88</v>
      </c>
      <c r="H14026" s="3">
        <v>2</v>
      </c>
      <c r="I14026" s="3">
        <v>662.09</v>
      </c>
      <c r="J14026" s="3">
        <v>13903.85</v>
      </c>
      <c r="K14026" s="2">
        <v>45734</v>
      </c>
      <c r="L14026" s="4">
        <v>0.5614351851851852</v>
      </c>
      <c r="M14026" t="s">
        <v>31</v>
      </c>
      <c r="N14026" s="3">
        <v>13241.76</v>
      </c>
      <c r="O14026" s="1">
        <v>4.7600000000000003E-2</v>
      </c>
      <c r="P14026" s="5">
        <v>5.3</v>
      </c>
    </row>
    <row r="14027" spans="1:16" x14ac:dyDescent="0.35">
      <c r="A14027" t="s">
        <v>14060</v>
      </c>
      <c r="B14027" t="s">
        <v>24</v>
      </c>
      <c r="C14027" t="s">
        <v>25</v>
      </c>
      <c r="D14027" t="s">
        <v>19</v>
      </c>
      <c r="E14027" t="s">
        <v>27</v>
      </c>
      <c r="F14027" t="s">
        <v>28</v>
      </c>
      <c r="G14027" s="3">
        <v>8240.1200000000008</v>
      </c>
      <c r="H14027" s="3">
        <v>1</v>
      </c>
      <c r="I14027" s="3">
        <v>412.01</v>
      </c>
      <c r="J14027" s="3">
        <v>8652.1299999999992</v>
      </c>
      <c r="K14027" s="2">
        <v>45723</v>
      </c>
      <c r="L14027" s="4">
        <v>0.84854166666666664</v>
      </c>
      <c r="M14027" t="s">
        <v>22</v>
      </c>
      <c r="N14027" s="3">
        <v>8240.1200000000008</v>
      </c>
      <c r="O14027" s="1">
        <v>4.7600000000000003E-2</v>
      </c>
      <c r="P14027" s="5">
        <v>6.9</v>
      </c>
    </row>
    <row r="14028" spans="1:16" x14ac:dyDescent="0.35">
      <c r="A14028" t="s">
        <v>14061</v>
      </c>
      <c r="B14028" t="s">
        <v>40</v>
      </c>
      <c r="C14028" t="s">
        <v>41</v>
      </c>
      <c r="D14028" t="s">
        <v>26</v>
      </c>
      <c r="E14028" t="s">
        <v>20</v>
      </c>
      <c r="F14028" t="s">
        <v>42</v>
      </c>
      <c r="G14028" s="3">
        <v>7401.75</v>
      </c>
      <c r="H14028" s="3">
        <v>9</v>
      </c>
      <c r="I14028" s="3">
        <v>3330.79</v>
      </c>
      <c r="J14028" s="3">
        <v>69946.539999999994</v>
      </c>
      <c r="K14028" s="2">
        <v>45779</v>
      </c>
      <c r="L14028" s="4">
        <v>0.812037037037037</v>
      </c>
      <c r="M14028" t="s">
        <v>22</v>
      </c>
      <c r="N14028" s="3">
        <v>66615.75</v>
      </c>
      <c r="O14028" s="1">
        <v>4.7600000000000003E-2</v>
      </c>
      <c r="P14028" s="5">
        <v>7.3</v>
      </c>
    </row>
    <row r="14029" spans="1:16" x14ac:dyDescent="0.35">
      <c r="A14029" t="s">
        <v>14062</v>
      </c>
      <c r="B14029" t="s">
        <v>40</v>
      </c>
      <c r="C14029" t="s">
        <v>41</v>
      </c>
      <c r="D14029" t="s">
        <v>26</v>
      </c>
      <c r="E14029" t="s">
        <v>27</v>
      </c>
      <c r="F14029" t="s">
        <v>30</v>
      </c>
      <c r="G14029" s="3">
        <v>6789.66</v>
      </c>
      <c r="H14029" s="3">
        <v>7</v>
      </c>
      <c r="I14029" s="3">
        <v>2376.38</v>
      </c>
      <c r="J14029" s="3">
        <v>49904</v>
      </c>
      <c r="K14029" s="2">
        <v>45733</v>
      </c>
      <c r="L14029" s="4">
        <v>0.60420138888888886</v>
      </c>
      <c r="M14029" t="s">
        <v>22</v>
      </c>
      <c r="N14029" s="3">
        <v>47527.62</v>
      </c>
      <c r="O14029" s="1">
        <v>4.7600000000000003E-2</v>
      </c>
      <c r="P14029" s="5">
        <v>6.7</v>
      </c>
    </row>
    <row r="14030" spans="1:16" x14ac:dyDescent="0.35">
      <c r="A14030" t="s">
        <v>14063</v>
      </c>
      <c r="B14030" t="s">
        <v>24</v>
      </c>
      <c r="C14030" t="s">
        <v>25</v>
      </c>
      <c r="D14030" t="s">
        <v>26</v>
      </c>
      <c r="E14030" t="s">
        <v>27</v>
      </c>
      <c r="F14030" t="s">
        <v>21</v>
      </c>
      <c r="G14030" s="3">
        <v>1546.5</v>
      </c>
      <c r="H14030" s="3">
        <v>10</v>
      </c>
      <c r="I14030" s="3">
        <v>773.25</v>
      </c>
      <c r="J14030" s="3">
        <v>16238.25</v>
      </c>
      <c r="K14030" s="2">
        <v>45929</v>
      </c>
      <c r="L14030" s="4">
        <v>0.79991898148148144</v>
      </c>
      <c r="M14030" t="s">
        <v>22</v>
      </c>
      <c r="N14030" s="3">
        <v>15465</v>
      </c>
      <c r="O14030" s="1">
        <v>4.7600000000000003E-2</v>
      </c>
      <c r="P14030" s="5">
        <v>6.7</v>
      </c>
    </row>
    <row r="14031" spans="1:16" x14ac:dyDescent="0.35">
      <c r="A14031" t="s">
        <v>14064</v>
      </c>
      <c r="B14031" t="s">
        <v>40</v>
      </c>
      <c r="C14031" t="s">
        <v>41</v>
      </c>
      <c r="D14031" t="s">
        <v>26</v>
      </c>
      <c r="E14031" t="s">
        <v>20</v>
      </c>
      <c r="F14031" t="s">
        <v>30</v>
      </c>
      <c r="G14031" s="3">
        <v>3148.55</v>
      </c>
      <c r="H14031" s="3">
        <v>5</v>
      </c>
      <c r="I14031" s="3">
        <v>787.14</v>
      </c>
      <c r="J14031" s="3">
        <v>16529.89</v>
      </c>
      <c r="K14031" s="2">
        <v>45832</v>
      </c>
      <c r="L14031" s="4">
        <v>0.77041666666666664</v>
      </c>
      <c r="M14031" t="s">
        <v>22</v>
      </c>
      <c r="N14031" s="3">
        <v>15742.75</v>
      </c>
      <c r="O14031" s="1">
        <v>4.7600000000000003E-2</v>
      </c>
      <c r="P14031" s="5">
        <v>6.8</v>
      </c>
    </row>
    <row r="14032" spans="1:16" x14ac:dyDescent="0.35">
      <c r="A14032" t="s">
        <v>14065</v>
      </c>
      <c r="B14032" t="s">
        <v>40</v>
      </c>
      <c r="C14032" t="s">
        <v>41</v>
      </c>
      <c r="D14032" t="s">
        <v>26</v>
      </c>
      <c r="E14032" t="s">
        <v>27</v>
      </c>
      <c r="F14032" t="s">
        <v>21</v>
      </c>
      <c r="G14032" s="3">
        <v>4279.96</v>
      </c>
      <c r="H14032" s="3">
        <v>1</v>
      </c>
      <c r="I14032" s="3">
        <v>214</v>
      </c>
      <c r="J14032" s="3">
        <v>4493.96</v>
      </c>
      <c r="K14032" s="2">
        <v>45816</v>
      </c>
      <c r="L14032" s="4">
        <v>0.76857638888888891</v>
      </c>
      <c r="M14032" t="s">
        <v>44</v>
      </c>
      <c r="N14032" s="3">
        <v>4279.96</v>
      </c>
      <c r="O14032" s="1">
        <v>4.7600000000000003E-2</v>
      </c>
      <c r="P14032" s="5">
        <v>7.9</v>
      </c>
    </row>
    <row r="14033" spans="1:16" x14ac:dyDescent="0.35">
      <c r="A14033" t="s">
        <v>14066</v>
      </c>
      <c r="B14033" t="s">
        <v>17</v>
      </c>
      <c r="C14033" t="s">
        <v>18</v>
      </c>
      <c r="D14033" t="s">
        <v>26</v>
      </c>
      <c r="E14033" t="s">
        <v>27</v>
      </c>
      <c r="F14033" t="s">
        <v>33</v>
      </c>
      <c r="G14033" s="3">
        <v>7778.91</v>
      </c>
      <c r="H14033" s="3">
        <v>10</v>
      </c>
      <c r="I14033" s="3">
        <v>3889.46</v>
      </c>
      <c r="J14033" s="3">
        <v>81678.559999999998</v>
      </c>
      <c r="K14033" s="2">
        <v>45889</v>
      </c>
      <c r="L14033" s="4">
        <v>0.75737268518518519</v>
      </c>
      <c r="M14033" t="s">
        <v>44</v>
      </c>
      <c r="N14033" s="3">
        <v>77789.100000000006</v>
      </c>
      <c r="O14033" s="1">
        <v>4.7600000000000003E-2</v>
      </c>
      <c r="P14033" s="5">
        <v>4.2</v>
      </c>
    </row>
    <row r="14034" spans="1:16" x14ac:dyDescent="0.35">
      <c r="A14034" t="s">
        <v>14067</v>
      </c>
      <c r="B14034" t="s">
        <v>24</v>
      </c>
      <c r="C14034" t="s">
        <v>25</v>
      </c>
      <c r="D14034" t="s">
        <v>19</v>
      </c>
      <c r="E14034" t="s">
        <v>20</v>
      </c>
      <c r="F14034" t="s">
        <v>33</v>
      </c>
      <c r="G14034" s="3">
        <v>1858.32</v>
      </c>
      <c r="H14034" s="3">
        <v>6</v>
      </c>
      <c r="I14034" s="3">
        <v>557.5</v>
      </c>
      <c r="J14034" s="3">
        <v>11707.42</v>
      </c>
      <c r="K14034" s="2">
        <v>45944</v>
      </c>
      <c r="L14034" s="4">
        <v>0.8253125</v>
      </c>
      <c r="M14034" t="s">
        <v>31</v>
      </c>
      <c r="N14034" s="3">
        <v>11149.92</v>
      </c>
      <c r="O14034" s="1">
        <v>4.7600000000000003E-2</v>
      </c>
      <c r="P14034" s="5">
        <v>5.7</v>
      </c>
    </row>
    <row r="14035" spans="1:16" x14ac:dyDescent="0.35">
      <c r="A14035" t="s">
        <v>14068</v>
      </c>
      <c r="B14035" t="s">
        <v>17</v>
      </c>
      <c r="C14035" t="s">
        <v>18</v>
      </c>
      <c r="D14035" t="s">
        <v>19</v>
      </c>
      <c r="E14035" t="s">
        <v>20</v>
      </c>
      <c r="F14035" t="s">
        <v>30</v>
      </c>
      <c r="G14035" s="3">
        <v>5483.44</v>
      </c>
      <c r="H14035" s="3">
        <v>6</v>
      </c>
      <c r="I14035" s="3">
        <v>1645.03</v>
      </c>
      <c r="J14035" s="3">
        <v>34545.67</v>
      </c>
      <c r="K14035" s="2">
        <v>45920</v>
      </c>
      <c r="L14035" s="4">
        <v>0.4548611111111111</v>
      </c>
      <c r="M14035" t="s">
        <v>22</v>
      </c>
      <c r="N14035" s="3">
        <v>32900.639999999999</v>
      </c>
      <c r="O14035" s="1">
        <v>4.7600000000000003E-2</v>
      </c>
      <c r="P14035" s="5">
        <v>6.4</v>
      </c>
    </row>
    <row r="14036" spans="1:16" x14ac:dyDescent="0.35">
      <c r="A14036" t="s">
        <v>14069</v>
      </c>
      <c r="B14036" t="s">
        <v>40</v>
      </c>
      <c r="C14036" t="s">
        <v>41</v>
      </c>
      <c r="D14036" t="s">
        <v>26</v>
      </c>
      <c r="E14036" t="s">
        <v>20</v>
      </c>
      <c r="F14036" t="s">
        <v>28</v>
      </c>
      <c r="G14036" s="3">
        <v>7339.28</v>
      </c>
      <c r="H14036" s="3">
        <v>2</v>
      </c>
      <c r="I14036" s="3">
        <v>733.93</v>
      </c>
      <c r="J14036" s="3">
        <v>15412.49</v>
      </c>
      <c r="K14036" s="2">
        <v>45704</v>
      </c>
      <c r="L14036" s="4">
        <v>0.71888888888888891</v>
      </c>
      <c r="M14036" t="s">
        <v>31</v>
      </c>
      <c r="N14036" s="3">
        <v>14678.56</v>
      </c>
      <c r="O14036" s="1">
        <v>4.7600000000000003E-2</v>
      </c>
      <c r="P14036" s="5">
        <v>7.1</v>
      </c>
    </row>
    <row r="14037" spans="1:16" x14ac:dyDescent="0.35">
      <c r="A14037" t="s">
        <v>14070</v>
      </c>
      <c r="B14037" t="s">
        <v>40</v>
      </c>
      <c r="C14037" t="s">
        <v>41</v>
      </c>
      <c r="D14037" t="s">
        <v>19</v>
      </c>
      <c r="E14037" t="s">
        <v>27</v>
      </c>
      <c r="F14037" t="s">
        <v>53</v>
      </c>
      <c r="G14037" s="3">
        <v>9056.08</v>
      </c>
      <c r="H14037" s="3">
        <v>1</v>
      </c>
      <c r="I14037" s="3">
        <v>452.8</v>
      </c>
      <c r="J14037" s="3">
        <v>9508.8799999999992</v>
      </c>
      <c r="K14037" s="2">
        <v>45946</v>
      </c>
      <c r="L14037" s="4">
        <v>0.40187499999999998</v>
      </c>
      <c r="M14037" t="s">
        <v>31</v>
      </c>
      <c r="N14037" s="3">
        <v>9056.08</v>
      </c>
      <c r="O14037" s="1">
        <v>4.7600000000000003E-2</v>
      </c>
      <c r="P14037" s="5">
        <v>4.9000000000000004</v>
      </c>
    </row>
    <row r="14038" spans="1:16" x14ac:dyDescent="0.35">
      <c r="A14038" t="s">
        <v>14071</v>
      </c>
      <c r="B14038" t="s">
        <v>24</v>
      </c>
      <c r="C14038" t="s">
        <v>25</v>
      </c>
      <c r="D14038" t="s">
        <v>26</v>
      </c>
      <c r="E14038" t="s">
        <v>20</v>
      </c>
      <c r="F14038" t="s">
        <v>42</v>
      </c>
      <c r="G14038" s="3">
        <v>5998.72</v>
      </c>
      <c r="H14038" s="3">
        <v>4</v>
      </c>
      <c r="I14038" s="3">
        <v>1199.74</v>
      </c>
      <c r="J14038" s="3">
        <v>25194.62</v>
      </c>
      <c r="K14038" s="2">
        <v>45891</v>
      </c>
      <c r="L14038" s="4">
        <v>0.54140046296296296</v>
      </c>
      <c r="M14038" t="s">
        <v>22</v>
      </c>
      <c r="N14038" s="3">
        <v>23994.880000000001</v>
      </c>
      <c r="O14038" s="1">
        <v>4.7600000000000003E-2</v>
      </c>
      <c r="P14038" s="5">
        <v>4.9000000000000004</v>
      </c>
    </row>
    <row r="14039" spans="1:16" x14ac:dyDescent="0.35">
      <c r="A14039" t="s">
        <v>14072</v>
      </c>
      <c r="B14039" t="s">
        <v>40</v>
      </c>
      <c r="C14039" t="s">
        <v>41</v>
      </c>
      <c r="D14039" t="s">
        <v>19</v>
      </c>
      <c r="E14039" t="s">
        <v>27</v>
      </c>
      <c r="F14039" t="s">
        <v>21</v>
      </c>
      <c r="G14039" s="3">
        <v>3510.83</v>
      </c>
      <c r="H14039" s="3">
        <v>4</v>
      </c>
      <c r="I14039" s="3">
        <v>702.17</v>
      </c>
      <c r="J14039" s="3">
        <v>14745.49</v>
      </c>
      <c r="K14039" s="2">
        <v>45719</v>
      </c>
      <c r="L14039" s="4">
        <v>0.48556712962962961</v>
      </c>
      <c r="M14039" t="s">
        <v>31</v>
      </c>
      <c r="N14039" s="3">
        <v>14043.32</v>
      </c>
      <c r="O14039" s="1">
        <v>4.7600000000000003E-2</v>
      </c>
      <c r="P14039" s="5">
        <v>4.7</v>
      </c>
    </row>
    <row r="14040" spans="1:16" x14ac:dyDescent="0.35">
      <c r="A14040" t="s">
        <v>14073</v>
      </c>
      <c r="B14040" t="s">
        <v>17</v>
      </c>
      <c r="C14040" t="s">
        <v>18</v>
      </c>
      <c r="D14040" t="s">
        <v>19</v>
      </c>
      <c r="E14040" t="s">
        <v>27</v>
      </c>
      <c r="F14040" t="s">
        <v>28</v>
      </c>
      <c r="G14040" s="3">
        <v>1493.29</v>
      </c>
      <c r="H14040" s="3">
        <v>8</v>
      </c>
      <c r="I14040" s="3">
        <v>597.32000000000005</v>
      </c>
      <c r="J14040" s="3">
        <v>12543.64</v>
      </c>
      <c r="K14040" s="2">
        <v>45688</v>
      </c>
      <c r="L14040" s="4">
        <v>0.56435185185185188</v>
      </c>
      <c r="M14040" t="s">
        <v>22</v>
      </c>
      <c r="N14040" s="3">
        <v>11946.32</v>
      </c>
      <c r="O14040" s="1">
        <v>4.7600000000000003E-2</v>
      </c>
      <c r="P14040" s="5">
        <v>4.0999999999999996</v>
      </c>
    </row>
    <row r="14041" spans="1:16" x14ac:dyDescent="0.35">
      <c r="A14041" t="s">
        <v>14074</v>
      </c>
      <c r="B14041" t="s">
        <v>17</v>
      </c>
      <c r="C14041" t="s">
        <v>18</v>
      </c>
      <c r="D14041" t="s">
        <v>19</v>
      </c>
      <c r="E14041" t="s">
        <v>20</v>
      </c>
      <c r="F14041" t="s">
        <v>53</v>
      </c>
      <c r="G14041" s="3">
        <v>5394.63</v>
      </c>
      <c r="H14041" s="3">
        <v>2</v>
      </c>
      <c r="I14041" s="3">
        <v>539.46</v>
      </c>
      <c r="J14041" s="3">
        <v>11328.72</v>
      </c>
      <c r="K14041" s="2">
        <v>45724</v>
      </c>
      <c r="L14041" s="4">
        <v>0.49565972222222221</v>
      </c>
      <c r="M14041" t="s">
        <v>31</v>
      </c>
      <c r="N14041" s="3">
        <v>10789.26</v>
      </c>
      <c r="O14041" s="1">
        <v>4.7600000000000003E-2</v>
      </c>
      <c r="P14041" s="5">
        <v>6.3</v>
      </c>
    </row>
    <row r="14042" spans="1:16" x14ac:dyDescent="0.35">
      <c r="A14042" t="s">
        <v>14075</v>
      </c>
      <c r="B14042" t="s">
        <v>17</v>
      </c>
      <c r="C14042" t="s">
        <v>18</v>
      </c>
      <c r="D14042" t="s">
        <v>26</v>
      </c>
      <c r="E14042" t="s">
        <v>20</v>
      </c>
      <c r="F14042" t="s">
        <v>21</v>
      </c>
      <c r="G14042" s="3">
        <v>4903.78</v>
      </c>
      <c r="H14042" s="3">
        <v>5</v>
      </c>
      <c r="I14042" s="3">
        <v>1225.95</v>
      </c>
      <c r="J14042" s="3">
        <v>25744.85</v>
      </c>
      <c r="K14042" s="2">
        <v>45916</v>
      </c>
      <c r="L14042" s="4">
        <v>0.44671296296296298</v>
      </c>
      <c r="M14042" t="s">
        <v>44</v>
      </c>
      <c r="N14042" s="3">
        <v>24518.9</v>
      </c>
      <c r="O14042" s="1">
        <v>4.7600000000000003E-2</v>
      </c>
      <c r="P14042" s="5">
        <v>5</v>
      </c>
    </row>
    <row r="14043" spans="1:16" x14ac:dyDescent="0.35">
      <c r="A14043" t="s">
        <v>14076</v>
      </c>
      <c r="B14043" t="s">
        <v>40</v>
      </c>
      <c r="C14043" t="s">
        <v>41</v>
      </c>
      <c r="D14043" t="s">
        <v>19</v>
      </c>
      <c r="E14043" t="s">
        <v>27</v>
      </c>
      <c r="F14043" t="s">
        <v>42</v>
      </c>
      <c r="G14043" s="3">
        <v>8043.76</v>
      </c>
      <c r="H14043" s="3">
        <v>8</v>
      </c>
      <c r="I14043" s="3">
        <v>3217.5</v>
      </c>
      <c r="J14043" s="3">
        <v>67567.58</v>
      </c>
      <c r="K14043" s="2">
        <v>45756</v>
      </c>
      <c r="L14043" s="4">
        <v>0.78215277777777781</v>
      </c>
      <c r="M14043" t="s">
        <v>22</v>
      </c>
      <c r="N14043" s="3">
        <v>64350.080000000002</v>
      </c>
      <c r="O14043" s="1">
        <v>4.7600000000000003E-2</v>
      </c>
      <c r="P14043" s="5">
        <v>7.1</v>
      </c>
    </row>
    <row r="14044" spans="1:16" x14ac:dyDescent="0.35">
      <c r="A14044" t="s">
        <v>14077</v>
      </c>
      <c r="B14044" t="s">
        <v>40</v>
      </c>
      <c r="C14044" t="s">
        <v>41</v>
      </c>
      <c r="D14044" t="s">
        <v>19</v>
      </c>
      <c r="E14044" t="s">
        <v>20</v>
      </c>
      <c r="F14044" t="s">
        <v>30</v>
      </c>
      <c r="G14044" s="3">
        <v>8395.92</v>
      </c>
      <c r="H14044" s="3">
        <v>9</v>
      </c>
      <c r="I14044" s="3">
        <v>3778.16</v>
      </c>
      <c r="J14044" s="3">
        <v>79341.440000000002</v>
      </c>
      <c r="K14044" s="2">
        <v>45700</v>
      </c>
      <c r="L14044" s="4">
        <v>0.57427083333333329</v>
      </c>
      <c r="M14044" t="s">
        <v>31</v>
      </c>
      <c r="N14044" s="3">
        <v>75563.28</v>
      </c>
      <c r="O14044" s="1">
        <v>4.7600000000000003E-2</v>
      </c>
      <c r="P14044" s="5">
        <v>6.1</v>
      </c>
    </row>
    <row r="14045" spans="1:16" x14ac:dyDescent="0.35">
      <c r="A14045" t="s">
        <v>14078</v>
      </c>
      <c r="B14045" t="s">
        <v>40</v>
      </c>
      <c r="C14045" t="s">
        <v>41</v>
      </c>
      <c r="D14045" t="s">
        <v>19</v>
      </c>
      <c r="E14045" t="s">
        <v>27</v>
      </c>
      <c r="F14045" t="s">
        <v>28</v>
      </c>
      <c r="G14045" s="3">
        <v>8138.09</v>
      </c>
      <c r="H14045" s="3">
        <v>7</v>
      </c>
      <c r="I14045" s="3">
        <v>2848.33</v>
      </c>
      <c r="J14045" s="3">
        <v>59814.96</v>
      </c>
      <c r="K14045" s="2">
        <v>45896</v>
      </c>
      <c r="L14045" s="4">
        <v>0.56922453703703701</v>
      </c>
      <c r="M14045" t="s">
        <v>44</v>
      </c>
      <c r="N14045" s="3">
        <v>56966.63</v>
      </c>
      <c r="O14045" s="1">
        <v>4.7600000000000003E-2</v>
      </c>
      <c r="P14045" s="5">
        <v>4.8</v>
      </c>
    </row>
    <row r="14046" spans="1:16" x14ac:dyDescent="0.35">
      <c r="A14046" t="s">
        <v>14079</v>
      </c>
      <c r="B14046" t="s">
        <v>40</v>
      </c>
      <c r="C14046" t="s">
        <v>41</v>
      </c>
      <c r="D14046" t="s">
        <v>26</v>
      </c>
      <c r="E14046" t="s">
        <v>27</v>
      </c>
      <c r="F14046" t="s">
        <v>53</v>
      </c>
      <c r="G14046" s="3">
        <v>2550.12</v>
      </c>
      <c r="H14046" s="3">
        <v>9</v>
      </c>
      <c r="I14046" s="3">
        <v>1147.55</v>
      </c>
      <c r="J14046" s="3">
        <v>24098.63</v>
      </c>
      <c r="K14046" s="2">
        <v>45925</v>
      </c>
      <c r="L14046" s="4">
        <v>0.78981481481481486</v>
      </c>
      <c r="M14046" t="s">
        <v>44</v>
      </c>
      <c r="N14046" s="3">
        <v>22951.08</v>
      </c>
      <c r="O14046" s="1">
        <v>4.7600000000000003E-2</v>
      </c>
      <c r="P14046" s="5">
        <v>9.6</v>
      </c>
    </row>
    <row r="14047" spans="1:16" x14ac:dyDescent="0.35">
      <c r="A14047" t="s">
        <v>14080</v>
      </c>
      <c r="B14047" t="s">
        <v>40</v>
      </c>
      <c r="C14047" t="s">
        <v>41</v>
      </c>
      <c r="D14047" t="s">
        <v>26</v>
      </c>
      <c r="E14047" t="s">
        <v>20</v>
      </c>
      <c r="F14047" t="s">
        <v>53</v>
      </c>
      <c r="G14047" s="3">
        <v>5552.05</v>
      </c>
      <c r="H14047" s="3">
        <v>2</v>
      </c>
      <c r="I14047" s="3">
        <v>555.21</v>
      </c>
      <c r="J14047" s="3">
        <v>11659.31</v>
      </c>
      <c r="K14047" s="2">
        <v>45896</v>
      </c>
      <c r="L14047" s="4">
        <v>0.83957175925925931</v>
      </c>
      <c r="M14047" t="s">
        <v>31</v>
      </c>
      <c r="N14047" s="3">
        <v>11104.1</v>
      </c>
      <c r="O14047" s="1">
        <v>4.7600000000000003E-2</v>
      </c>
      <c r="P14047" s="5">
        <v>9.1</v>
      </c>
    </row>
    <row r="14048" spans="1:16" x14ac:dyDescent="0.35">
      <c r="A14048" t="s">
        <v>14081</v>
      </c>
      <c r="B14048" t="s">
        <v>17</v>
      </c>
      <c r="C14048" t="s">
        <v>18</v>
      </c>
      <c r="D14048" t="s">
        <v>19</v>
      </c>
      <c r="E14048" t="s">
        <v>20</v>
      </c>
      <c r="F14048" t="s">
        <v>33</v>
      </c>
      <c r="G14048" s="3">
        <v>6329.37</v>
      </c>
      <c r="H14048" s="3">
        <v>2</v>
      </c>
      <c r="I14048" s="3">
        <v>632.94000000000005</v>
      </c>
      <c r="J14048" s="3">
        <v>13291.68</v>
      </c>
      <c r="K14048" s="2">
        <v>45944</v>
      </c>
      <c r="L14048" s="4">
        <v>0.77255787037037038</v>
      </c>
      <c r="M14048" t="s">
        <v>31</v>
      </c>
      <c r="N14048" s="3">
        <v>12658.74</v>
      </c>
      <c r="O14048" s="1">
        <v>4.7600000000000003E-2</v>
      </c>
      <c r="P14048" s="5">
        <v>8.9</v>
      </c>
    </row>
    <row r="14049" spans="1:16" x14ac:dyDescent="0.35">
      <c r="A14049" t="s">
        <v>14082</v>
      </c>
      <c r="B14049" t="s">
        <v>17</v>
      </c>
      <c r="C14049" t="s">
        <v>18</v>
      </c>
      <c r="D14049" t="s">
        <v>19</v>
      </c>
      <c r="E14049" t="s">
        <v>27</v>
      </c>
      <c r="F14049" t="s">
        <v>30</v>
      </c>
      <c r="G14049" s="3">
        <v>9874.16</v>
      </c>
      <c r="H14049" s="3">
        <v>6</v>
      </c>
      <c r="I14049" s="3">
        <v>2962.25</v>
      </c>
      <c r="J14049" s="3">
        <v>62207.21</v>
      </c>
      <c r="K14049" s="2">
        <v>45928</v>
      </c>
      <c r="L14049" s="4">
        <v>0.75387731481481479</v>
      </c>
      <c r="M14049" t="s">
        <v>44</v>
      </c>
      <c r="N14049" s="3">
        <v>59244.959999999999</v>
      </c>
      <c r="O14049" s="1">
        <v>4.7600000000000003E-2</v>
      </c>
      <c r="P14049" s="5">
        <v>7.9</v>
      </c>
    </row>
    <row r="14050" spans="1:16" x14ac:dyDescent="0.35">
      <c r="A14050" t="s">
        <v>14083</v>
      </c>
      <c r="B14050" t="s">
        <v>17</v>
      </c>
      <c r="C14050" t="s">
        <v>18</v>
      </c>
      <c r="D14050" t="s">
        <v>19</v>
      </c>
      <c r="E14050" t="s">
        <v>20</v>
      </c>
      <c r="F14050" t="s">
        <v>30</v>
      </c>
      <c r="G14050" s="3">
        <v>2386.84</v>
      </c>
      <c r="H14050" s="3">
        <v>7</v>
      </c>
      <c r="I14050" s="3">
        <v>835.39</v>
      </c>
      <c r="J14050" s="3">
        <v>17543.27</v>
      </c>
      <c r="K14050" s="2">
        <v>45735</v>
      </c>
      <c r="L14050" s="4">
        <v>0.83129629629629631</v>
      </c>
      <c r="M14050" t="s">
        <v>31</v>
      </c>
      <c r="N14050" s="3">
        <v>16707.88</v>
      </c>
      <c r="O14050" s="1">
        <v>4.7600000000000003E-2</v>
      </c>
      <c r="P14050" s="5">
        <v>7.3</v>
      </c>
    </row>
    <row r="14051" spans="1:16" x14ac:dyDescent="0.35">
      <c r="A14051" t="s">
        <v>14084</v>
      </c>
      <c r="B14051" t="s">
        <v>24</v>
      </c>
      <c r="C14051" t="s">
        <v>25</v>
      </c>
      <c r="D14051" t="s">
        <v>19</v>
      </c>
      <c r="E14051" t="s">
        <v>20</v>
      </c>
      <c r="F14051" t="s">
        <v>28</v>
      </c>
      <c r="G14051" s="3">
        <v>5927.57</v>
      </c>
      <c r="H14051" s="3">
        <v>10</v>
      </c>
      <c r="I14051" s="3">
        <v>2963.78</v>
      </c>
      <c r="J14051" s="3">
        <v>62239.48</v>
      </c>
      <c r="K14051" s="2">
        <v>45680</v>
      </c>
      <c r="L14051" s="4">
        <v>0.47875000000000001</v>
      </c>
      <c r="M14051" t="s">
        <v>31</v>
      </c>
      <c r="N14051" s="3">
        <v>59275.7</v>
      </c>
      <c r="O14051" s="1">
        <v>4.7600000000000003E-2</v>
      </c>
      <c r="P14051" s="5">
        <v>5.9</v>
      </c>
    </row>
    <row r="14052" spans="1:16" x14ac:dyDescent="0.35">
      <c r="A14052" t="s">
        <v>14085</v>
      </c>
      <c r="B14052" t="s">
        <v>24</v>
      </c>
      <c r="C14052" t="s">
        <v>25</v>
      </c>
      <c r="D14052" t="s">
        <v>19</v>
      </c>
      <c r="E14052" t="s">
        <v>27</v>
      </c>
      <c r="F14052" t="s">
        <v>42</v>
      </c>
      <c r="G14052" s="3">
        <v>3876.54</v>
      </c>
      <c r="H14052" s="3">
        <v>10</v>
      </c>
      <c r="I14052" s="3">
        <v>1938.27</v>
      </c>
      <c r="J14052" s="3">
        <v>40703.67</v>
      </c>
      <c r="K14052" s="2">
        <v>45901</v>
      </c>
      <c r="L14052" s="4">
        <v>0.41370370370370368</v>
      </c>
      <c r="M14052" t="s">
        <v>31</v>
      </c>
      <c r="N14052" s="3">
        <v>38765.4</v>
      </c>
      <c r="O14052" s="1">
        <v>4.7600000000000003E-2</v>
      </c>
      <c r="P14052" s="5">
        <v>4.7</v>
      </c>
    </row>
    <row r="14053" spans="1:16" x14ac:dyDescent="0.35">
      <c r="A14053" t="s">
        <v>14086</v>
      </c>
      <c r="B14053" t="s">
        <v>40</v>
      </c>
      <c r="C14053" t="s">
        <v>41</v>
      </c>
      <c r="D14053" t="s">
        <v>26</v>
      </c>
      <c r="E14053" t="s">
        <v>27</v>
      </c>
      <c r="F14053" t="s">
        <v>33</v>
      </c>
      <c r="G14053" s="3">
        <v>5987.13</v>
      </c>
      <c r="H14053" s="3">
        <v>10</v>
      </c>
      <c r="I14053" s="3">
        <v>2993.57</v>
      </c>
      <c r="J14053" s="3">
        <v>62864.87</v>
      </c>
      <c r="K14053" s="2">
        <v>45873</v>
      </c>
      <c r="L14053" s="4">
        <v>0.82498842592592592</v>
      </c>
      <c r="M14053" t="s">
        <v>31</v>
      </c>
      <c r="N14053" s="3">
        <v>59871.3</v>
      </c>
      <c r="O14053" s="1">
        <v>4.7600000000000003E-2</v>
      </c>
      <c r="P14053" s="5">
        <v>9.8000000000000007</v>
      </c>
    </row>
    <row r="14054" spans="1:16" x14ac:dyDescent="0.35">
      <c r="A14054" t="s">
        <v>14087</v>
      </c>
      <c r="B14054" t="s">
        <v>17</v>
      </c>
      <c r="C14054" t="s">
        <v>18</v>
      </c>
      <c r="D14054" t="s">
        <v>19</v>
      </c>
      <c r="E14054" t="s">
        <v>27</v>
      </c>
      <c r="F14054" t="s">
        <v>28</v>
      </c>
      <c r="G14054" s="3">
        <v>9291.0300000000007</v>
      </c>
      <c r="H14054" s="3">
        <v>10</v>
      </c>
      <c r="I14054" s="3">
        <v>4645.5200000000004</v>
      </c>
      <c r="J14054" s="3">
        <v>97555.82</v>
      </c>
      <c r="K14054" s="2">
        <v>45783</v>
      </c>
      <c r="L14054" s="4">
        <v>0.48185185185185186</v>
      </c>
      <c r="M14054" t="s">
        <v>22</v>
      </c>
      <c r="N14054" s="3">
        <v>92910.3</v>
      </c>
      <c r="O14054" s="1">
        <v>4.7600000000000003E-2</v>
      </c>
      <c r="P14054" s="5">
        <v>6.4</v>
      </c>
    </row>
    <row r="14055" spans="1:16" x14ac:dyDescent="0.35">
      <c r="A14055" t="s">
        <v>14088</v>
      </c>
      <c r="B14055" t="s">
        <v>40</v>
      </c>
      <c r="C14055" t="s">
        <v>41</v>
      </c>
      <c r="D14055" t="s">
        <v>19</v>
      </c>
      <c r="E14055" t="s">
        <v>27</v>
      </c>
      <c r="F14055" t="s">
        <v>33</v>
      </c>
      <c r="G14055" s="3">
        <v>6563.91</v>
      </c>
      <c r="H14055" s="3">
        <v>3</v>
      </c>
      <c r="I14055" s="3">
        <v>984.59</v>
      </c>
      <c r="J14055" s="3">
        <v>20676.32</v>
      </c>
      <c r="K14055" s="2">
        <v>45765</v>
      </c>
      <c r="L14055" s="4">
        <v>0.49799768518518517</v>
      </c>
      <c r="M14055" t="s">
        <v>22</v>
      </c>
      <c r="N14055" s="3">
        <v>19691.73</v>
      </c>
      <c r="O14055" s="1">
        <v>4.7600000000000003E-2</v>
      </c>
      <c r="P14055" s="5">
        <v>6</v>
      </c>
    </row>
    <row r="14056" spans="1:16" x14ac:dyDescent="0.35">
      <c r="A14056" t="s">
        <v>14089</v>
      </c>
      <c r="B14056" t="s">
        <v>40</v>
      </c>
      <c r="C14056" t="s">
        <v>41</v>
      </c>
      <c r="D14056" t="s">
        <v>19</v>
      </c>
      <c r="E14056" t="s">
        <v>20</v>
      </c>
      <c r="F14056" t="s">
        <v>21</v>
      </c>
      <c r="G14056" s="3">
        <v>8458.92</v>
      </c>
      <c r="H14056" s="3">
        <v>3</v>
      </c>
      <c r="I14056" s="3">
        <v>1268.8399999999999</v>
      </c>
      <c r="J14056" s="3">
        <v>26645.599999999999</v>
      </c>
      <c r="K14056" s="2">
        <v>45720</v>
      </c>
      <c r="L14056" s="4">
        <v>0.41109953703703705</v>
      </c>
      <c r="M14056" t="s">
        <v>22</v>
      </c>
      <c r="N14056" s="3">
        <v>25376.76</v>
      </c>
      <c r="O14056" s="1">
        <v>4.7600000000000003E-2</v>
      </c>
      <c r="P14056" s="5">
        <v>8.6999999999999993</v>
      </c>
    </row>
    <row r="14057" spans="1:16" x14ac:dyDescent="0.35">
      <c r="A14057" t="s">
        <v>14090</v>
      </c>
      <c r="B14057" t="s">
        <v>24</v>
      </c>
      <c r="C14057" t="s">
        <v>25</v>
      </c>
      <c r="D14057" t="s">
        <v>19</v>
      </c>
      <c r="E14057" t="s">
        <v>20</v>
      </c>
      <c r="F14057" t="s">
        <v>33</v>
      </c>
      <c r="G14057" s="3">
        <v>8883.2099999999991</v>
      </c>
      <c r="H14057" s="3">
        <v>9</v>
      </c>
      <c r="I14057" s="3">
        <v>3997.44</v>
      </c>
      <c r="J14057" s="3">
        <v>83946.33</v>
      </c>
      <c r="K14057" s="2">
        <v>45899</v>
      </c>
      <c r="L14057" s="4">
        <v>0.75400462962962966</v>
      </c>
      <c r="M14057" t="s">
        <v>44</v>
      </c>
      <c r="N14057" s="3">
        <v>79948.89</v>
      </c>
      <c r="O14057" s="1">
        <v>4.7600000000000003E-2</v>
      </c>
      <c r="P14057" s="5">
        <v>7.9</v>
      </c>
    </row>
    <row r="14058" spans="1:16" x14ac:dyDescent="0.35">
      <c r="A14058" t="s">
        <v>14091</v>
      </c>
      <c r="B14058" t="s">
        <v>40</v>
      </c>
      <c r="C14058" t="s">
        <v>41</v>
      </c>
      <c r="D14058" t="s">
        <v>19</v>
      </c>
      <c r="E14058" t="s">
        <v>20</v>
      </c>
      <c r="F14058" t="s">
        <v>53</v>
      </c>
      <c r="G14058" s="3">
        <v>5084.83</v>
      </c>
      <c r="H14058" s="3">
        <v>3</v>
      </c>
      <c r="I14058" s="3">
        <v>762.72</v>
      </c>
      <c r="J14058" s="3">
        <v>16017.21</v>
      </c>
      <c r="K14058" s="2">
        <v>45911</v>
      </c>
      <c r="L14058" s="4">
        <v>0.5821412037037037</v>
      </c>
      <c r="M14058" t="s">
        <v>22</v>
      </c>
      <c r="N14058" s="3">
        <v>15254.49</v>
      </c>
      <c r="O14058" s="1">
        <v>4.7600000000000003E-2</v>
      </c>
      <c r="P14058" s="5">
        <v>4.4000000000000004</v>
      </c>
    </row>
    <row r="14059" spans="1:16" x14ac:dyDescent="0.35">
      <c r="A14059" t="s">
        <v>14092</v>
      </c>
      <c r="B14059" t="s">
        <v>40</v>
      </c>
      <c r="C14059" t="s">
        <v>41</v>
      </c>
      <c r="D14059" t="s">
        <v>26</v>
      </c>
      <c r="E14059" t="s">
        <v>20</v>
      </c>
      <c r="F14059" t="s">
        <v>42</v>
      </c>
      <c r="G14059" s="3">
        <v>9002.7800000000007</v>
      </c>
      <c r="H14059" s="3">
        <v>2</v>
      </c>
      <c r="I14059" s="3">
        <v>900.28</v>
      </c>
      <c r="J14059" s="3">
        <v>18905.84</v>
      </c>
      <c r="K14059" s="2">
        <v>45975</v>
      </c>
      <c r="L14059" s="4">
        <v>0.51949074074074075</v>
      </c>
      <c r="M14059" t="s">
        <v>31</v>
      </c>
      <c r="N14059" s="3">
        <v>18005.560000000001</v>
      </c>
      <c r="O14059" s="1">
        <v>4.7600000000000003E-2</v>
      </c>
      <c r="P14059" s="5">
        <v>5.4</v>
      </c>
    </row>
    <row r="14060" spans="1:16" x14ac:dyDescent="0.35">
      <c r="A14060" t="s">
        <v>14093</v>
      </c>
      <c r="B14060" t="s">
        <v>40</v>
      </c>
      <c r="C14060" t="s">
        <v>41</v>
      </c>
      <c r="D14060" t="s">
        <v>19</v>
      </c>
      <c r="E14060" t="s">
        <v>27</v>
      </c>
      <c r="F14060" t="s">
        <v>30</v>
      </c>
      <c r="G14060" s="3">
        <v>4480.74</v>
      </c>
      <c r="H14060" s="3">
        <v>6</v>
      </c>
      <c r="I14060" s="3">
        <v>1344.22</v>
      </c>
      <c r="J14060" s="3">
        <v>28228.66</v>
      </c>
      <c r="K14060" s="2">
        <v>45945</v>
      </c>
      <c r="L14060" s="4">
        <v>0.6473726851851852</v>
      </c>
      <c r="M14060" t="s">
        <v>44</v>
      </c>
      <c r="N14060" s="3">
        <v>26884.44</v>
      </c>
      <c r="O14060" s="1">
        <v>4.7600000000000003E-2</v>
      </c>
      <c r="P14060" s="5">
        <v>9.6</v>
      </c>
    </row>
    <row r="14061" spans="1:16" x14ac:dyDescent="0.35">
      <c r="A14061" t="s">
        <v>14094</v>
      </c>
      <c r="B14061" t="s">
        <v>17</v>
      </c>
      <c r="C14061" t="s">
        <v>18</v>
      </c>
      <c r="D14061" t="s">
        <v>26</v>
      </c>
      <c r="E14061" t="s">
        <v>20</v>
      </c>
      <c r="F14061" t="s">
        <v>28</v>
      </c>
      <c r="G14061" s="3">
        <v>9234.1</v>
      </c>
      <c r="H14061" s="3">
        <v>8</v>
      </c>
      <c r="I14061" s="3">
        <v>3693.64</v>
      </c>
      <c r="J14061" s="3">
        <v>77566.44</v>
      </c>
      <c r="K14061" s="2">
        <v>45789</v>
      </c>
      <c r="L14061" s="4">
        <v>0.53318287037037038</v>
      </c>
      <c r="M14061" t="s">
        <v>44</v>
      </c>
      <c r="N14061" s="3">
        <v>73872.800000000003</v>
      </c>
      <c r="O14061" s="1">
        <v>4.7600000000000003E-2</v>
      </c>
      <c r="P14061" s="5">
        <v>9</v>
      </c>
    </row>
    <row r="14062" spans="1:16" x14ac:dyDescent="0.35">
      <c r="A14062" t="s">
        <v>14095</v>
      </c>
      <c r="B14062" t="s">
        <v>24</v>
      </c>
      <c r="C14062" t="s">
        <v>25</v>
      </c>
      <c r="D14062" t="s">
        <v>19</v>
      </c>
      <c r="E14062" t="s">
        <v>27</v>
      </c>
      <c r="F14062" t="s">
        <v>28</v>
      </c>
      <c r="G14062" s="3">
        <v>1807.35</v>
      </c>
      <c r="H14062" s="3">
        <v>9</v>
      </c>
      <c r="I14062" s="3">
        <v>813.31</v>
      </c>
      <c r="J14062" s="3">
        <v>17079.46</v>
      </c>
      <c r="K14062" s="2">
        <v>45879</v>
      </c>
      <c r="L14062" s="4">
        <v>0.40846064814814814</v>
      </c>
      <c r="M14062" t="s">
        <v>31</v>
      </c>
      <c r="N14062" s="3">
        <v>16266.15</v>
      </c>
      <c r="O14062" s="1">
        <v>4.7600000000000003E-2</v>
      </c>
      <c r="P14062" s="5">
        <v>9.4</v>
      </c>
    </row>
    <row r="14063" spans="1:16" x14ac:dyDescent="0.35">
      <c r="A14063" t="s">
        <v>14096</v>
      </c>
      <c r="B14063" t="s">
        <v>24</v>
      </c>
      <c r="C14063" t="s">
        <v>25</v>
      </c>
      <c r="D14063" t="s">
        <v>26</v>
      </c>
      <c r="E14063" t="s">
        <v>27</v>
      </c>
      <c r="F14063" t="s">
        <v>33</v>
      </c>
      <c r="G14063" s="3">
        <v>9906.0300000000007</v>
      </c>
      <c r="H14063" s="3">
        <v>4</v>
      </c>
      <c r="I14063" s="3">
        <v>1981.21</v>
      </c>
      <c r="J14063" s="3">
        <v>41605.33</v>
      </c>
      <c r="K14063" s="2">
        <v>45870</v>
      </c>
      <c r="L14063" s="4">
        <v>0.76134259259259263</v>
      </c>
      <c r="M14063" t="s">
        <v>44</v>
      </c>
      <c r="N14063" s="3">
        <v>39624.120000000003</v>
      </c>
      <c r="O14063" s="1">
        <v>4.7600000000000003E-2</v>
      </c>
      <c r="P14063" s="5">
        <v>7.8</v>
      </c>
    </row>
    <row r="14064" spans="1:16" x14ac:dyDescent="0.35">
      <c r="A14064" t="s">
        <v>14097</v>
      </c>
      <c r="B14064" t="s">
        <v>17</v>
      </c>
      <c r="C14064" t="s">
        <v>18</v>
      </c>
      <c r="D14064" t="s">
        <v>26</v>
      </c>
      <c r="E14064" t="s">
        <v>20</v>
      </c>
      <c r="F14064" t="s">
        <v>33</v>
      </c>
      <c r="G14064" s="3">
        <v>8049.93</v>
      </c>
      <c r="H14064" s="3">
        <v>10</v>
      </c>
      <c r="I14064" s="3">
        <v>4024.96</v>
      </c>
      <c r="J14064" s="3">
        <v>84524.26</v>
      </c>
      <c r="K14064" s="2">
        <v>45820</v>
      </c>
      <c r="L14064" s="4">
        <v>0.63302083333333337</v>
      </c>
      <c r="M14064" t="s">
        <v>22</v>
      </c>
      <c r="N14064" s="3">
        <v>80499.3</v>
      </c>
      <c r="O14064" s="1">
        <v>4.7600000000000003E-2</v>
      </c>
      <c r="P14064" s="5">
        <v>8.9</v>
      </c>
    </row>
    <row r="14065" spans="1:16" x14ac:dyDescent="0.35">
      <c r="A14065" t="s">
        <v>14098</v>
      </c>
      <c r="B14065" t="s">
        <v>40</v>
      </c>
      <c r="C14065" t="s">
        <v>41</v>
      </c>
      <c r="D14065" t="s">
        <v>26</v>
      </c>
      <c r="E14065" t="s">
        <v>20</v>
      </c>
      <c r="F14065" t="s">
        <v>30</v>
      </c>
      <c r="G14065" s="3">
        <v>6020.77</v>
      </c>
      <c r="H14065" s="3">
        <v>5</v>
      </c>
      <c r="I14065" s="3">
        <v>1505.19</v>
      </c>
      <c r="J14065" s="3">
        <v>31609.040000000001</v>
      </c>
      <c r="K14065" s="2">
        <v>45894</v>
      </c>
      <c r="L14065" s="4">
        <v>0.64900462962962968</v>
      </c>
      <c r="M14065" t="s">
        <v>44</v>
      </c>
      <c r="N14065" s="3">
        <v>30103.85</v>
      </c>
      <c r="O14065" s="1">
        <v>4.7600000000000003E-2</v>
      </c>
      <c r="P14065" s="5">
        <v>6.4</v>
      </c>
    </row>
    <row r="14066" spans="1:16" x14ac:dyDescent="0.35">
      <c r="A14066" t="s">
        <v>14099</v>
      </c>
      <c r="B14066" t="s">
        <v>40</v>
      </c>
      <c r="C14066" t="s">
        <v>41</v>
      </c>
      <c r="D14066" t="s">
        <v>26</v>
      </c>
      <c r="E14066" t="s">
        <v>20</v>
      </c>
      <c r="F14066" t="s">
        <v>28</v>
      </c>
      <c r="G14066" s="3">
        <v>8410.99</v>
      </c>
      <c r="H14066" s="3">
        <v>7</v>
      </c>
      <c r="I14066" s="3">
        <v>2943.85</v>
      </c>
      <c r="J14066" s="3">
        <v>61820.78</v>
      </c>
      <c r="K14066" s="2">
        <v>45727</v>
      </c>
      <c r="L14066" s="4">
        <v>0.86678240740740742</v>
      </c>
      <c r="M14066" t="s">
        <v>44</v>
      </c>
      <c r="N14066" s="3">
        <v>58876.93</v>
      </c>
      <c r="O14066" s="1">
        <v>4.7600000000000003E-2</v>
      </c>
      <c r="P14066" s="5">
        <v>8.5</v>
      </c>
    </row>
    <row r="14067" spans="1:16" x14ac:dyDescent="0.35">
      <c r="A14067" t="s">
        <v>14100</v>
      </c>
      <c r="B14067" t="s">
        <v>17</v>
      </c>
      <c r="C14067" t="s">
        <v>18</v>
      </c>
      <c r="D14067" t="s">
        <v>26</v>
      </c>
      <c r="E14067" t="s">
        <v>20</v>
      </c>
      <c r="F14067" t="s">
        <v>28</v>
      </c>
      <c r="G14067" s="3">
        <v>1506.12</v>
      </c>
      <c r="H14067" s="3">
        <v>3</v>
      </c>
      <c r="I14067" s="3">
        <v>225.92</v>
      </c>
      <c r="J14067" s="3">
        <v>4744.28</v>
      </c>
      <c r="K14067" s="2">
        <v>45756</v>
      </c>
      <c r="L14067" s="4">
        <v>0.56365740740740744</v>
      </c>
      <c r="M14067" t="s">
        <v>31</v>
      </c>
      <c r="N14067" s="3">
        <v>4518.3599999999997</v>
      </c>
      <c r="O14067" s="1">
        <v>4.7600000000000003E-2</v>
      </c>
      <c r="P14067" s="5">
        <v>4.5999999999999996</v>
      </c>
    </row>
    <row r="14068" spans="1:16" x14ac:dyDescent="0.35">
      <c r="A14068" t="s">
        <v>14101</v>
      </c>
      <c r="B14068" t="s">
        <v>24</v>
      </c>
      <c r="C14068" t="s">
        <v>25</v>
      </c>
      <c r="D14068" t="s">
        <v>19</v>
      </c>
      <c r="E14068" t="s">
        <v>27</v>
      </c>
      <c r="F14068" t="s">
        <v>28</v>
      </c>
      <c r="G14068" s="3">
        <v>9561.48</v>
      </c>
      <c r="H14068" s="3">
        <v>7</v>
      </c>
      <c r="I14068" s="3">
        <v>3346.52</v>
      </c>
      <c r="J14068" s="3">
        <v>70276.88</v>
      </c>
      <c r="K14068" s="2">
        <v>45753</v>
      </c>
      <c r="L14068" s="4">
        <v>0.69401620370370365</v>
      </c>
      <c r="M14068" t="s">
        <v>22</v>
      </c>
      <c r="N14068" s="3">
        <v>66930.36</v>
      </c>
      <c r="O14068" s="1">
        <v>4.7600000000000003E-2</v>
      </c>
      <c r="P14068" s="5">
        <v>4.5999999999999996</v>
      </c>
    </row>
    <row r="14069" spans="1:16" x14ac:dyDescent="0.35">
      <c r="A14069" t="s">
        <v>14102</v>
      </c>
      <c r="B14069" t="s">
        <v>24</v>
      </c>
      <c r="C14069" t="s">
        <v>25</v>
      </c>
      <c r="D14069" t="s">
        <v>26</v>
      </c>
      <c r="E14069" t="s">
        <v>27</v>
      </c>
      <c r="F14069" t="s">
        <v>53</v>
      </c>
      <c r="G14069" s="3">
        <v>8806.9</v>
      </c>
      <c r="H14069" s="3">
        <v>8</v>
      </c>
      <c r="I14069" s="3">
        <v>3522.76</v>
      </c>
      <c r="J14069" s="3">
        <v>73977.960000000006</v>
      </c>
      <c r="K14069" s="2">
        <v>45721</v>
      </c>
      <c r="L14069" s="4">
        <v>0.68891203703703707</v>
      </c>
      <c r="M14069" t="s">
        <v>22</v>
      </c>
      <c r="N14069" s="3">
        <v>70455.199999999997</v>
      </c>
      <c r="O14069" s="1">
        <v>4.7600000000000003E-2</v>
      </c>
      <c r="P14069" s="5">
        <v>9.6999999999999993</v>
      </c>
    </row>
    <row r="14070" spans="1:16" x14ac:dyDescent="0.35">
      <c r="A14070" t="s">
        <v>14103</v>
      </c>
      <c r="B14070" t="s">
        <v>40</v>
      </c>
      <c r="C14070" t="s">
        <v>41</v>
      </c>
      <c r="D14070" t="s">
        <v>26</v>
      </c>
      <c r="E14070" t="s">
        <v>27</v>
      </c>
      <c r="F14070" t="s">
        <v>53</v>
      </c>
      <c r="G14070" s="3">
        <v>8811.7999999999993</v>
      </c>
      <c r="H14070" s="3">
        <v>1</v>
      </c>
      <c r="I14070" s="3">
        <v>440.59</v>
      </c>
      <c r="J14070" s="3">
        <v>9252.39</v>
      </c>
      <c r="K14070" s="2">
        <v>45824</v>
      </c>
      <c r="L14070" s="4">
        <v>0.4395486111111111</v>
      </c>
      <c r="M14070" t="s">
        <v>44</v>
      </c>
      <c r="N14070" s="3">
        <v>8811.7999999999993</v>
      </c>
      <c r="O14070" s="1">
        <v>4.7600000000000003E-2</v>
      </c>
      <c r="P14070" s="5">
        <v>4.8</v>
      </c>
    </row>
    <row r="14071" spans="1:16" x14ac:dyDescent="0.35">
      <c r="A14071" t="s">
        <v>14104</v>
      </c>
      <c r="B14071" t="s">
        <v>40</v>
      </c>
      <c r="C14071" t="s">
        <v>41</v>
      </c>
      <c r="D14071" t="s">
        <v>26</v>
      </c>
      <c r="E14071" t="s">
        <v>20</v>
      </c>
      <c r="F14071" t="s">
        <v>30</v>
      </c>
      <c r="G14071" s="3">
        <v>8882.43</v>
      </c>
      <c r="H14071" s="3">
        <v>5</v>
      </c>
      <c r="I14071" s="3">
        <v>2220.61</v>
      </c>
      <c r="J14071" s="3">
        <v>46632.76</v>
      </c>
      <c r="K14071" s="2">
        <v>45784</v>
      </c>
      <c r="L14071" s="4">
        <v>0.57708333333333328</v>
      </c>
      <c r="M14071" t="s">
        <v>44</v>
      </c>
      <c r="N14071" s="3">
        <v>44412.15</v>
      </c>
      <c r="O14071" s="1">
        <v>4.7600000000000003E-2</v>
      </c>
      <c r="P14071" s="5">
        <v>5.4</v>
      </c>
    </row>
    <row r="14072" spans="1:16" x14ac:dyDescent="0.35">
      <c r="A14072" t="s">
        <v>14105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 s="3">
        <v>7913.91</v>
      </c>
      <c r="H14072" s="3">
        <v>6</v>
      </c>
      <c r="I14072" s="3">
        <v>2374.17</v>
      </c>
      <c r="J14072" s="3">
        <v>49857.63</v>
      </c>
      <c r="K14072" s="2">
        <v>45789</v>
      </c>
      <c r="L14072" s="4">
        <v>0.41820601851851852</v>
      </c>
      <c r="M14072" t="s">
        <v>44</v>
      </c>
      <c r="N14072" s="3">
        <v>47483.46</v>
      </c>
      <c r="O14072" s="1">
        <v>4.7600000000000003E-2</v>
      </c>
      <c r="P14072" s="5">
        <v>7.9</v>
      </c>
    </row>
    <row r="14073" spans="1:16" x14ac:dyDescent="0.35">
      <c r="A14073" t="s">
        <v>14106</v>
      </c>
      <c r="B14073" t="s">
        <v>40</v>
      </c>
      <c r="C14073" t="s">
        <v>41</v>
      </c>
      <c r="D14073" t="s">
        <v>26</v>
      </c>
      <c r="E14073" t="s">
        <v>20</v>
      </c>
      <c r="F14073" t="s">
        <v>33</v>
      </c>
      <c r="G14073" s="3">
        <v>9979.7999999999993</v>
      </c>
      <c r="H14073" s="3">
        <v>3</v>
      </c>
      <c r="I14073" s="3">
        <v>1496.97</v>
      </c>
      <c r="J14073" s="3">
        <v>31436.37</v>
      </c>
      <c r="K14073" s="2">
        <v>45838</v>
      </c>
      <c r="L14073" s="4">
        <v>0.42218749999999999</v>
      </c>
      <c r="M14073" t="s">
        <v>44</v>
      </c>
      <c r="N14073" s="3">
        <v>29939.4</v>
      </c>
      <c r="O14073" s="1">
        <v>4.7600000000000003E-2</v>
      </c>
      <c r="P14073" s="5">
        <v>6.8</v>
      </c>
    </row>
    <row r="14074" spans="1:16" x14ac:dyDescent="0.35">
      <c r="A14074" t="s">
        <v>14107</v>
      </c>
      <c r="B14074" t="s">
        <v>40</v>
      </c>
      <c r="C14074" t="s">
        <v>41</v>
      </c>
      <c r="D14074" t="s">
        <v>26</v>
      </c>
      <c r="E14074" t="s">
        <v>20</v>
      </c>
      <c r="F14074" t="s">
        <v>21</v>
      </c>
      <c r="G14074" s="3">
        <v>2922.21</v>
      </c>
      <c r="H14074" s="3">
        <v>5</v>
      </c>
      <c r="I14074" s="3">
        <v>730.55</v>
      </c>
      <c r="J14074" s="3">
        <v>15341.6</v>
      </c>
      <c r="K14074" s="2">
        <v>45738</v>
      </c>
      <c r="L14074" s="4">
        <v>0.58511574074074069</v>
      </c>
      <c r="M14074" t="s">
        <v>22</v>
      </c>
      <c r="N14074" s="3">
        <v>14611.05</v>
      </c>
      <c r="O14074" s="1">
        <v>4.7600000000000003E-2</v>
      </c>
      <c r="P14074" s="5">
        <v>5.0999999999999996</v>
      </c>
    </row>
    <row r="14075" spans="1:16" x14ac:dyDescent="0.35">
      <c r="A14075" t="s">
        <v>14108</v>
      </c>
      <c r="B14075" t="s">
        <v>17</v>
      </c>
      <c r="C14075" t="s">
        <v>18</v>
      </c>
      <c r="D14075" t="s">
        <v>26</v>
      </c>
      <c r="E14075" t="s">
        <v>27</v>
      </c>
      <c r="F14075" t="s">
        <v>33</v>
      </c>
      <c r="G14075" s="3">
        <v>9199.7099999999991</v>
      </c>
      <c r="H14075" s="3">
        <v>3</v>
      </c>
      <c r="I14075" s="3">
        <v>1379.96</v>
      </c>
      <c r="J14075" s="3">
        <v>28979.09</v>
      </c>
      <c r="K14075" s="2">
        <v>45904</v>
      </c>
      <c r="L14075" s="4">
        <v>0.82255787037037043</v>
      </c>
      <c r="M14075" t="s">
        <v>44</v>
      </c>
      <c r="N14075" s="3">
        <v>27599.13</v>
      </c>
      <c r="O14075" s="1">
        <v>4.7600000000000003E-2</v>
      </c>
      <c r="P14075" s="5">
        <v>9.5</v>
      </c>
    </row>
    <row r="14076" spans="1:16" x14ac:dyDescent="0.35">
      <c r="A14076" t="s">
        <v>14109</v>
      </c>
      <c r="B14076" t="s">
        <v>40</v>
      </c>
      <c r="C14076" t="s">
        <v>41</v>
      </c>
      <c r="D14076" t="s">
        <v>26</v>
      </c>
      <c r="E14076" t="s">
        <v>27</v>
      </c>
      <c r="F14076" t="s">
        <v>21</v>
      </c>
      <c r="G14076" s="3">
        <v>1647.48</v>
      </c>
      <c r="H14076" s="3">
        <v>9</v>
      </c>
      <c r="I14076" s="3">
        <v>741.37</v>
      </c>
      <c r="J14076" s="3">
        <v>15568.69</v>
      </c>
      <c r="K14076" s="2">
        <v>45934</v>
      </c>
      <c r="L14076" s="4">
        <v>0.7184490740740741</v>
      </c>
      <c r="M14076" t="s">
        <v>31</v>
      </c>
      <c r="N14076" s="3">
        <v>14827.32</v>
      </c>
      <c r="O14076" s="1">
        <v>4.7600000000000003E-2</v>
      </c>
      <c r="P14076" s="5">
        <v>6.4</v>
      </c>
    </row>
    <row r="14077" spans="1:16" x14ac:dyDescent="0.35">
      <c r="A14077" t="s">
        <v>14110</v>
      </c>
      <c r="B14077" t="s">
        <v>17</v>
      </c>
      <c r="C14077" t="s">
        <v>18</v>
      </c>
      <c r="D14077" t="s">
        <v>26</v>
      </c>
      <c r="E14077" t="s">
        <v>20</v>
      </c>
      <c r="F14077" t="s">
        <v>33</v>
      </c>
      <c r="G14077" s="3">
        <v>5109.18</v>
      </c>
      <c r="H14077" s="3">
        <v>3</v>
      </c>
      <c r="I14077" s="3">
        <v>766.38</v>
      </c>
      <c r="J14077" s="3">
        <v>16093.92</v>
      </c>
      <c r="K14077" s="2">
        <v>45829</v>
      </c>
      <c r="L14077" s="4">
        <v>0.49614583333333334</v>
      </c>
      <c r="M14077" t="s">
        <v>22</v>
      </c>
      <c r="N14077" s="3">
        <v>15327.54</v>
      </c>
      <c r="O14077" s="1">
        <v>4.7600000000000003E-2</v>
      </c>
      <c r="P14077" s="5">
        <v>5</v>
      </c>
    </row>
    <row r="14078" spans="1:16" x14ac:dyDescent="0.35">
      <c r="A14078" t="s">
        <v>14111</v>
      </c>
      <c r="B14078" t="s">
        <v>40</v>
      </c>
      <c r="C14078" t="s">
        <v>41</v>
      </c>
      <c r="D14078" t="s">
        <v>26</v>
      </c>
      <c r="E14078" t="s">
        <v>27</v>
      </c>
      <c r="F14078" t="s">
        <v>28</v>
      </c>
      <c r="G14078" s="3">
        <v>9817.06</v>
      </c>
      <c r="H14078" s="3">
        <v>10</v>
      </c>
      <c r="I14078" s="3">
        <v>4908.53</v>
      </c>
      <c r="J14078" s="3">
        <v>103079.13</v>
      </c>
      <c r="K14078" s="2">
        <v>45685</v>
      </c>
      <c r="L14078" s="4">
        <v>0.63858796296296294</v>
      </c>
      <c r="M14078" t="s">
        <v>31</v>
      </c>
      <c r="N14078" s="3">
        <v>98170.6</v>
      </c>
      <c r="O14078" s="1">
        <v>4.7600000000000003E-2</v>
      </c>
      <c r="P14078" s="5">
        <v>9.3000000000000007</v>
      </c>
    </row>
    <row r="14079" spans="1:16" x14ac:dyDescent="0.35">
      <c r="A14079" t="s">
        <v>14112</v>
      </c>
      <c r="B14079" t="s">
        <v>17</v>
      </c>
      <c r="C14079" t="s">
        <v>18</v>
      </c>
      <c r="D14079" t="s">
        <v>19</v>
      </c>
      <c r="E14079" t="s">
        <v>27</v>
      </c>
      <c r="F14079" t="s">
        <v>53</v>
      </c>
      <c r="G14079" s="3">
        <v>5705.35</v>
      </c>
      <c r="H14079" s="3">
        <v>7</v>
      </c>
      <c r="I14079" s="3">
        <v>1996.87</v>
      </c>
      <c r="J14079" s="3">
        <v>41934.32</v>
      </c>
      <c r="K14079" s="2">
        <v>45693</v>
      </c>
      <c r="L14079" s="4">
        <v>0.44952546296296297</v>
      </c>
      <c r="M14079" t="s">
        <v>31</v>
      </c>
      <c r="N14079" s="3">
        <v>39937.449999999997</v>
      </c>
      <c r="O14079" s="1">
        <v>4.7600000000000003E-2</v>
      </c>
      <c r="P14079" s="5">
        <v>4.4000000000000004</v>
      </c>
    </row>
    <row r="14080" spans="1:16" x14ac:dyDescent="0.35">
      <c r="A14080" t="s">
        <v>14113</v>
      </c>
      <c r="B14080" t="s">
        <v>24</v>
      </c>
      <c r="C14080" t="s">
        <v>25</v>
      </c>
      <c r="D14080" t="s">
        <v>19</v>
      </c>
      <c r="E14080" t="s">
        <v>27</v>
      </c>
      <c r="F14080" t="s">
        <v>30</v>
      </c>
      <c r="G14080" s="3">
        <v>4316.67</v>
      </c>
      <c r="H14080" s="3">
        <v>10</v>
      </c>
      <c r="I14080" s="3">
        <v>2158.34</v>
      </c>
      <c r="J14080" s="3">
        <v>45325.04</v>
      </c>
      <c r="K14080" s="2">
        <v>45852</v>
      </c>
      <c r="L14080" s="4">
        <v>0.84841435185185188</v>
      </c>
      <c r="M14080" t="s">
        <v>22</v>
      </c>
      <c r="N14080" s="3">
        <v>43166.7</v>
      </c>
      <c r="O14080" s="1">
        <v>4.7600000000000003E-2</v>
      </c>
      <c r="P14080" s="5">
        <v>7</v>
      </c>
    </row>
    <row r="14081" spans="1:16" x14ac:dyDescent="0.35">
      <c r="A14081" t="s">
        <v>14114</v>
      </c>
      <c r="B14081" t="s">
        <v>24</v>
      </c>
      <c r="C14081" t="s">
        <v>25</v>
      </c>
      <c r="D14081" t="s">
        <v>26</v>
      </c>
      <c r="E14081" t="s">
        <v>27</v>
      </c>
      <c r="F14081" t="s">
        <v>53</v>
      </c>
      <c r="G14081" s="3">
        <v>4587.8100000000004</v>
      </c>
      <c r="H14081" s="3">
        <v>1</v>
      </c>
      <c r="I14081" s="3">
        <v>229.39</v>
      </c>
      <c r="J14081" s="3">
        <v>4817.2</v>
      </c>
      <c r="K14081" s="2">
        <v>45987</v>
      </c>
      <c r="L14081" s="4">
        <v>0.80899305555555556</v>
      </c>
      <c r="M14081" t="s">
        <v>22</v>
      </c>
      <c r="N14081" s="3">
        <v>4587.8100000000004</v>
      </c>
      <c r="O14081" s="1">
        <v>4.7600000000000003E-2</v>
      </c>
      <c r="P14081" s="5">
        <v>8.1</v>
      </c>
    </row>
    <row r="14082" spans="1:16" x14ac:dyDescent="0.35">
      <c r="A14082" t="s">
        <v>14115</v>
      </c>
      <c r="B14082" t="s">
        <v>40</v>
      </c>
      <c r="C14082" t="s">
        <v>41</v>
      </c>
      <c r="D14082" t="s">
        <v>19</v>
      </c>
      <c r="E14082" t="s">
        <v>27</v>
      </c>
      <c r="F14082" t="s">
        <v>30</v>
      </c>
      <c r="G14082" s="3">
        <v>1665.37</v>
      </c>
      <c r="H14082" s="3">
        <v>9</v>
      </c>
      <c r="I14082" s="3">
        <v>749.42</v>
      </c>
      <c r="J14082" s="3">
        <v>15737.75</v>
      </c>
      <c r="K14082" s="2">
        <v>45682</v>
      </c>
      <c r="L14082" s="4">
        <v>0.49983796296296296</v>
      </c>
      <c r="M14082" t="s">
        <v>22</v>
      </c>
      <c r="N14082" s="3">
        <v>14988.33</v>
      </c>
      <c r="O14082" s="1">
        <v>4.7600000000000003E-2</v>
      </c>
      <c r="P14082" s="5">
        <v>9.1999999999999993</v>
      </c>
    </row>
    <row r="14083" spans="1:16" x14ac:dyDescent="0.35">
      <c r="A14083" t="s">
        <v>14116</v>
      </c>
      <c r="B14083" t="s">
        <v>24</v>
      </c>
      <c r="C14083" t="s">
        <v>25</v>
      </c>
      <c r="D14083" t="s">
        <v>19</v>
      </c>
      <c r="E14083" t="s">
        <v>20</v>
      </c>
      <c r="F14083" t="s">
        <v>21</v>
      </c>
      <c r="G14083" s="3">
        <v>2407.81</v>
      </c>
      <c r="H14083" s="3">
        <v>9</v>
      </c>
      <c r="I14083" s="3">
        <v>1083.51</v>
      </c>
      <c r="J14083" s="3">
        <v>22753.8</v>
      </c>
      <c r="K14083" s="2">
        <v>45913</v>
      </c>
      <c r="L14083" s="4">
        <v>0.84358796296296301</v>
      </c>
      <c r="M14083" t="s">
        <v>44</v>
      </c>
      <c r="N14083" s="3">
        <v>21670.29</v>
      </c>
      <c r="O14083" s="1">
        <v>4.7600000000000003E-2</v>
      </c>
      <c r="P14083" s="5">
        <v>9.1999999999999993</v>
      </c>
    </row>
    <row r="14084" spans="1:16" x14ac:dyDescent="0.35">
      <c r="A14084" t="s">
        <v>14117</v>
      </c>
      <c r="B14084" t="s">
        <v>17</v>
      </c>
      <c r="C14084" t="s">
        <v>18</v>
      </c>
      <c r="D14084" t="s">
        <v>26</v>
      </c>
      <c r="E14084" t="s">
        <v>27</v>
      </c>
      <c r="F14084" t="s">
        <v>28</v>
      </c>
      <c r="G14084" s="3">
        <v>9639.57</v>
      </c>
      <c r="H14084" s="3">
        <v>3</v>
      </c>
      <c r="I14084" s="3">
        <v>1445.94</v>
      </c>
      <c r="J14084" s="3">
        <v>30364.65</v>
      </c>
      <c r="K14084" s="2">
        <v>45746</v>
      </c>
      <c r="L14084" s="4">
        <v>0.65729166666666672</v>
      </c>
      <c r="M14084" t="s">
        <v>22</v>
      </c>
      <c r="N14084" s="3">
        <v>28918.71</v>
      </c>
      <c r="O14084" s="1">
        <v>4.7600000000000003E-2</v>
      </c>
      <c r="P14084" s="5">
        <v>7.5</v>
      </c>
    </row>
    <row r="14085" spans="1:16" x14ac:dyDescent="0.35">
      <c r="A14085" t="s">
        <v>14118</v>
      </c>
      <c r="B14085" t="s">
        <v>24</v>
      </c>
      <c r="C14085" t="s">
        <v>25</v>
      </c>
      <c r="D14085" t="s">
        <v>26</v>
      </c>
      <c r="E14085" t="s">
        <v>27</v>
      </c>
      <c r="F14085" t="s">
        <v>21</v>
      </c>
      <c r="G14085" s="3">
        <v>3632.57</v>
      </c>
      <c r="H14085" s="3">
        <v>9</v>
      </c>
      <c r="I14085" s="3">
        <v>1634.66</v>
      </c>
      <c r="J14085" s="3">
        <v>34327.79</v>
      </c>
      <c r="K14085" s="2">
        <v>45664</v>
      </c>
      <c r="L14085" s="4">
        <v>0.53450231481481481</v>
      </c>
      <c r="M14085" t="s">
        <v>31</v>
      </c>
      <c r="N14085" s="3">
        <v>32693.13</v>
      </c>
      <c r="O14085" s="1">
        <v>4.7600000000000003E-2</v>
      </c>
      <c r="P14085" s="5">
        <v>5.8</v>
      </c>
    </row>
    <row r="14086" spans="1:16" x14ac:dyDescent="0.35">
      <c r="A14086" t="s">
        <v>14119</v>
      </c>
      <c r="B14086" t="s">
        <v>24</v>
      </c>
      <c r="C14086" t="s">
        <v>25</v>
      </c>
      <c r="D14086" t="s">
        <v>26</v>
      </c>
      <c r="E14086" t="s">
        <v>27</v>
      </c>
      <c r="F14086" t="s">
        <v>28</v>
      </c>
      <c r="G14086" s="3">
        <v>9583.24</v>
      </c>
      <c r="H14086" s="3">
        <v>3</v>
      </c>
      <c r="I14086" s="3">
        <v>1437.49</v>
      </c>
      <c r="J14086" s="3">
        <v>30187.21</v>
      </c>
      <c r="K14086" s="2">
        <v>45679</v>
      </c>
      <c r="L14086" s="4">
        <v>0.62194444444444441</v>
      </c>
      <c r="M14086" t="s">
        <v>44</v>
      </c>
      <c r="N14086" s="3">
        <v>28749.72</v>
      </c>
      <c r="O14086" s="1">
        <v>4.7600000000000003E-2</v>
      </c>
      <c r="P14086" s="5">
        <v>7</v>
      </c>
    </row>
    <row r="14087" spans="1:16" x14ac:dyDescent="0.35">
      <c r="A14087" t="s">
        <v>14120</v>
      </c>
      <c r="B14087" t="s">
        <v>24</v>
      </c>
      <c r="C14087" t="s">
        <v>25</v>
      </c>
      <c r="D14087" t="s">
        <v>19</v>
      </c>
      <c r="E14087" t="s">
        <v>27</v>
      </c>
      <c r="F14087" t="s">
        <v>33</v>
      </c>
      <c r="G14087" s="3">
        <v>3537.55</v>
      </c>
      <c r="H14087" s="3">
        <v>7</v>
      </c>
      <c r="I14087" s="3">
        <v>1238.1400000000001</v>
      </c>
      <c r="J14087" s="3">
        <v>26000.99</v>
      </c>
      <c r="K14087" s="2">
        <v>45885</v>
      </c>
      <c r="L14087" s="4">
        <v>0.73209490740740746</v>
      </c>
      <c r="M14087" t="s">
        <v>44</v>
      </c>
      <c r="N14087" s="3">
        <v>24762.85</v>
      </c>
      <c r="O14087" s="1">
        <v>4.7600000000000003E-2</v>
      </c>
      <c r="P14087" s="5">
        <v>5</v>
      </c>
    </row>
    <row r="14088" spans="1:16" x14ac:dyDescent="0.35">
      <c r="A14088" t="s">
        <v>14121</v>
      </c>
      <c r="B14088" t="s">
        <v>17</v>
      </c>
      <c r="C14088" t="s">
        <v>18</v>
      </c>
      <c r="D14088" t="s">
        <v>26</v>
      </c>
      <c r="E14088" t="s">
        <v>27</v>
      </c>
      <c r="F14088" t="s">
        <v>21</v>
      </c>
      <c r="G14088" s="3">
        <v>3916.38</v>
      </c>
      <c r="H14088" s="3">
        <v>7</v>
      </c>
      <c r="I14088" s="3">
        <v>1370.73</v>
      </c>
      <c r="J14088" s="3">
        <v>28785.39</v>
      </c>
      <c r="K14088" s="2">
        <v>45977</v>
      </c>
      <c r="L14088" s="4">
        <v>0.46913194444444445</v>
      </c>
      <c r="M14088" t="s">
        <v>44</v>
      </c>
      <c r="N14088" s="3">
        <v>27414.66</v>
      </c>
      <c r="O14088" s="1">
        <v>4.7600000000000003E-2</v>
      </c>
      <c r="P14088" s="5">
        <v>9.6</v>
      </c>
    </row>
    <row r="14089" spans="1:16" x14ac:dyDescent="0.35">
      <c r="A14089" t="s">
        <v>14122</v>
      </c>
      <c r="B14089" t="s">
        <v>17</v>
      </c>
      <c r="C14089" t="s">
        <v>18</v>
      </c>
      <c r="D14089" t="s">
        <v>19</v>
      </c>
      <c r="E14089" t="s">
        <v>20</v>
      </c>
      <c r="F14089" t="s">
        <v>33</v>
      </c>
      <c r="G14089" s="3">
        <v>5415.96</v>
      </c>
      <c r="H14089" s="3">
        <v>6</v>
      </c>
      <c r="I14089" s="3">
        <v>1624.79</v>
      </c>
      <c r="J14089" s="3">
        <v>34120.550000000003</v>
      </c>
      <c r="K14089" s="2">
        <v>45753</v>
      </c>
      <c r="L14089" s="4">
        <v>0.74417824074074079</v>
      </c>
      <c r="M14089" t="s">
        <v>31</v>
      </c>
      <c r="N14089" s="3">
        <v>32495.759999999998</v>
      </c>
      <c r="O14089" s="1">
        <v>4.7600000000000003E-2</v>
      </c>
      <c r="P14089" s="5">
        <v>6.8</v>
      </c>
    </row>
    <row r="14090" spans="1:16" x14ac:dyDescent="0.35">
      <c r="A14090" t="s">
        <v>14123</v>
      </c>
      <c r="B14090" t="s">
        <v>17</v>
      </c>
      <c r="C14090" t="s">
        <v>18</v>
      </c>
      <c r="D14090" t="s">
        <v>19</v>
      </c>
      <c r="E14090" t="s">
        <v>20</v>
      </c>
      <c r="F14090" t="s">
        <v>33</v>
      </c>
      <c r="G14090" s="3">
        <v>8082.98</v>
      </c>
      <c r="H14090" s="3">
        <v>2</v>
      </c>
      <c r="I14090" s="3">
        <v>808.3</v>
      </c>
      <c r="J14090" s="3">
        <v>16974.259999999998</v>
      </c>
      <c r="K14090" s="2">
        <v>45731</v>
      </c>
      <c r="L14090" s="4">
        <v>0.7734375</v>
      </c>
      <c r="M14090" t="s">
        <v>31</v>
      </c>
      <c r="N14090" s="3">
        <v>16165.96</v>
      </c>
      <c r="O14090" s="1">
        <v>4.7600000000000003E-2</v>
      </c>
      <c r="P14090" s="5">
        <v>8.9</v>
      </c>
    </row>
    <row r="14091" spans="1:16" x14ac:dyDescent="0.35">
      <c r="A14091" t="s">
        <v>14124</v>
      </c>
      <c r="B14091" t="s">
        <v>24</v>
      </c>
      <c r="C14091" t="s">
        <v>25</v>
      </c>
      <c r="D14091" t="s">
        <v>26</v>
      </c>
      <c r="E14091" t="s">
        <v>27</v>
      </c>
      <c r="F14091" t="s">
        <v>30</v>
      </c>
      <c r="G14091" s="3">
        <v>8223.74</v>
      </c>
      <c r="H14091" s="3">
        <v>4</v>
      </c>
      <c r="I14091" s="3">
        <v>1644.75</v>
      </c>
      <c r="J14091" s="3">
        <v>34539.71</v>
      </c>
      <c r="K14091" s="2">
        <v>45828</v>
      </c>
      <c r="L14091" s="4">
        <v>0.77013888888888893</v>
      </c>
      <c r="M14091" t="s">
        <v>22</v>
      </c>
      <c r="N14091" s="3">
        <v>32894.959999999999</v>
      </c>
      <c r="O14091" s="1">
        <v>4.7600000000000003E-2</v>
      </c>
      <c r="P14091" s="5">
        <v>5.9</v>
      </c>
    </row>
    <row r="14092" spans="1:16" x14ac:dyDescent="0.35">
      <c r="A14092" t="s">
        <v>14125</v>
      </c>
      <c r="B14092" t="s">
        <v>24</v>
      </c>
      <c r="C14092" t="s">
        <v>25</v>
      </c>
      <c r="D14092" t="s">
        <v>26</v>
      </c>
      <c r="E14092" t="s">
        <v>27</v>
      </c>
      <c r="F14092" t="s">
        <v>21</v>
      </c>
      <c r="G14092" s="3">
        <v>3748.48</v>
      </c>
      <c r="H14092" s="3">
        <v>7</v>
      </c>
      <c r="I14092" s="3">
        <v>1311.97</v>
      </c>
      <c r="J14092" s="3">
        <v>27551.33</v>
      </c>
      <c r="K14092" s="2">
        <v>45693</v>
      </c>
      <c r="L14092" s="4">
        <v>0.60465277777777782</v>
      </c>
      <c r="M14092" t="s">
        <v>31</v>
      </c>
      <c r="N14092" s="3">
        <v>26239.360000000001</v>
      </c>
      <c r="O14092" s="1">
        <v>4.7600000000000003E-2</v>
      </c>
      <c r="P14092" s="5">
        <v>6.7</v>
      </c>
    </row>
    <row r="14093" spans="1:16" x14ac:dyDescent="0.35">
      <c r="A14093" t="s">
        <v>14126</v>
      </c>
      <c r="B14093" t="s">
        <v>17</v>
      </c>
      <c r="C14093" t="s">
        <v>18</v>
      </c>
      <c r="D14093" t="s">
        <v>26</v>
      </c>
      <c r="E14093" t="s">
        <v>27</v>
      </c>
      <c r="F14093" t="s">
        <v>21</v>
      </c>
      <c r="G14093" s="3">
        <v>7530.2</v>
      </c>
      <c r="H14093" s="3">
        <v>3</v>
      </c>
      <c r="I14093" s="3">
        <v>1129.53</v>
      </c>
      <c r="J14093" s="3">
        <v>23720.13</v>
      </c>
      <c r="K14093" s="2">
        <v>45790</v>
      </c>
      <c r="L14093" s="4">
        <v>0.57063657407407409</v>
      </c>
      <c r="M14093" t="s">
        <v>22</v>
      </c>
      <c r="N14093" s="3">
        <v>22590.6</v>
      </c>
      <c r="O14093" s="1">
        <v>4.7600000000000003E-2</v>
      </c>
      <c r="P14093" s="5">
        <v>9.4</v>
      </c>
    </row>
    <row r="14094" spans="1:16" x14ac:dyDescent="0.35">
      <c r="A14094" t="s">
        <v>14127</v>
      </c>
      <c r="B14094" t="s">
        <v>40</v>
      </c>
      <c r="C14094" t="s">
        <v>41</v>
      </c>
      <c r="D14094" t="s">
        <v>26</v>
      </c>
      <c r="E14094" t="s">
        <v>27</v>
      </c>
      <c r="F14094" t="s">
        <v>30</v>
      </c>
      <c r="G14094" s="3">
        <v>1762.47</v>
      </c>
      <c r="H14094" s="3">
        <v>1</v>
      </c>
      <c r="I14094" s="3">
        <v>88.12</v>
      </c>
      <c r="J14094" s="3">
        <v>1850.59</v>
      </c>
      <c r="K14094" s="2">
        <v>45688</v>
      </c>
      <c r="L14094" s="4">
        <v>0.42109953703703706</v>
      </c>
      <c r="M14094" t="s">
        <v>22</v>
      </c>
      <c r="N14094" s="3">
        <v>1762.47</v>
      </c>
      <c r="O14094" s="1">
        <v>4.7600000000000003E-2</v>
      </c>
      <c r="P14094" s="5">
        <v>8.3000000000000007</v>
      </c>
    </row>
    <row r="14095" spans="1:16" x14ac:dyDescent="0.35">
      <c r="A14095" t="s">
        <v>14128</v>
      </c>
      <c r="B14095" t="s">
        <v>40</v>
      </c>
      <c r="C14095" t="s">
        <v>41</v>
      </c>
      <c r="D14095" t="s">
        <v>19</v>
      </c>
      <c r="E14095" t="s">
        <v>27</v>
      </c>
      <c r="F14095" t="s">
        <v>53</v>
      </c>
      <c r="G14095" s="3">
        <v>3941.09</v>
      </c>
      <c r="H14095" s="3">
        <v>1</v>
      </c>
      <c r="I14095" s="3">
        <v>197.05</v>
      </c>
      <c r="J14095" s="3">
        <v>4138.1400000000003</v>
      </c>
      <c r="K14095" s="2">
        <v>45757</v>
      </c>
      <c r="L14095" s="4">
        <v>0.75950231481481478</v>
      </c>
      <c r="M14095" t="s">
        <v>44</v>
      </c>
      <c r="N14095" s="3">
        <v>3941.09</v>
      </c>
      <c r="O14095" s="1">
        <v>4.7600000000000003E-2</v>
      </c>
      <c r="P14095" s="5">
        <v>8.6</v>
      </c>
    </row>
    <row r="14096" spans="1:16" x14ac:dyDescent="0.35">
      <c r="A14096" t="s">
        <v>14129</v>
      </c>
      <c r="B14096" t="s">
        <v>40</v>
      </c>
      <c r="C14096" t="s">
        <v>41</v>
      </c>
      <c r="D14096" t="s">
        <v>19</v>
      </c>
      <c r="E14096" t="s">
        <v>27</v>
      </c>
      <c r="F14096" t="s">
        <v>28</v>
      </c>
      <c r="G14096" s="3">
        <v>2821.57</v>
      </c>
      <c r="H14096" s="3">
        <v>9</v>
      </c>
      <c r="I14096" s="3">
        <v>1269.71</v>
      </c>
      <c r="J14096" s="3">
        <v>26663.84</v>
      </c>
      <c r="K14096" s="2">
        <v>45826</v>
      </c>
      <c r="L14096" s="4">
        <v>0.87236111111111114</v>
      </c>
      <c r="M14096" t="s">
        <v>44</v>
      </c>
      <c r="N14096" s="3">
        <v>25394.13</v>
      </c>
      <c r="O14096" s="1">
        <v>4.7600000000000003E-2</v>
      </c>
      <c r="P14096" s="5">
        <v>6.9</v>
      </c>
    </row>
    <row r="14097" spans="1:16" x14ac:dyDescent="0.35">
      <c r="A14097" t="s">
        <v>14130</v>
      </c>
      <c r="B14097" t="s">
        <v>40</v>
      </c>
      <c r="C14097" t="s">
        <v>41</v>
      </c>
      <c r="D14097" t="s">
        <v>26</v>
      </c>
      <c r="E14097" t="s">
        <v>27</v>
      </c>
      <c r="F14097" t="s">
        <v>30</v>
      </c>
      <c r="G14097" s="3">
        <v>9393</v>
      </c>
      <c r="H14097" s="3">
        <v>10</v>
      </c>
      <c r="I14097" s="3">
        <v>4696.5</v>
      </c>
      <c r="J14097" s="3">
        <v>98626.5</v>
      </c>
      <c r="K14097" s="2">
        <v>45713</v>
      </c>
      <c r="L14097" s="4">
        <v>0.49086805555555557</v>
      </c>
      <c r="M14097" t="s">
        <v>22</v>
      </c>
      <c r="N14097" s="3">
        <v>93930</v>
      </c>
      <c r="O14097" s="1">
        <v>4.7600000000000003E-2</v>
      </c>
      <c r="P14097" s="5">
        <v>7.3</v>
      </c>
    </row>
    <row r="14098" spans="1:16" x14ac:dyDescent="0.35">
      <c r="A14098" t="s">
        <v>14131</v>
      </c>
      <c r="B14098" t="s">
        <v>17</v>
      </c>
      <c r="C14098" t="s">
        <v>18</v>
      </c>
      <c r="D14098" t="s">
        <v>19</v>
      </c>
      <c r="E14098" t="s">
        <v>20</v>
      </c>
      <c r="F14098" t="s">
        <v>53</v>
      </c>
      <c r="G14098" s="3">
        <v>7434</v>
      </c>
      <c r="H14098" s="3">
        <v>10</v>
      </c>
      <c r="I14098" s="3">
        <v>3717</v>
      </c>
      <c r="J14098" s="3">
        <v>78057</v>
      </c>
      <c r="K14098" s="2">
        <v>45978</v>
      </c>
      <c r="L14098" s="4">
        <v>0.53945601851851854</v>
      </c>
      <c r="M14098" t="s">
        <v>44</v>
      </c>
      <c r="N14098" s="3">
        <v>74340</v>
      </c>
      <c r="O14098" s="1">
        <v>4.7600000000000003E-2</v>
      </c>
      <c r="P14098" s="5">
        <v>9.1999999999999993</v>
      </c>
    </row>
    <row r="14099" spans="1:16" x14ac:dyDescent="0.35">
      <c r="A14099" t="s">
        <v>14132</v>
      </c>
      <c r="B14099" t="s">
        <v>17</v>
      </c>
      <c r="C14099" t="s">
        <v>18</v>
      </c>
      <c r="D14099" t="s">
        <v>19</v>
      </c>
      <c r="E14099" t="s">
        <v>27</v>
      </c>
      <c r="F14099" t="s">
        <v>33</v>
      </c>
      <c r="G14099" s="3">
        <v>9001.49</v>
      </c>
      <c r="H14099" s="3">
        <v>9</v>
      </c>
      <c r="I14099" s="3">
        <v>4050.67</v>
      </c>
      <c r="J14099" s="3">
        <v>85064.08</v>
      </c>
      <c r="K14099" s="2">
        <v>45859</v>
      </c>
      <c r="L14099" s="4">
        <v>0.41951388888888891</v>
      </c>
      <c r="M14099" t="s">
        <v>44</v>
      </c>
      <c r="N14099" s="3">
        <v>81013.41</v>
      </c>
      <c r="O14099" s="1">
        <v>4.7600000000000003E-2</v>
      </c>
      <c r="P14099" s="5">
        <v>5.7</v>
      </c>
    </row>
    <row r="14100" spans="1:16" x14ac:dyDescent="0.35">
      <c r="A14100" t="s">
        <v>14133</v>
      </c>
      <c r="B14100" t="s">
        <v>24</v>
      </c>
      <c r="C14100" t="s">
        <v>25</v>
      </c>
      <c r="D14100" t="s">
        <v>19</v>
      </c>
      <c r="E14100" t="s">
        <v>27</v>
      </c>
      <c r="F14100" t="s">
        <v>21</v>
      </c>
      <c r="G14100" s="3">
        <v>2438.2399999999998</v>
      </c>
      <c r="H14100" s="3">
        <v>6</v>
      </c>
      <c r="I14100" s="3">
        <v>731.47</v>
      </c>
      <c r="J14100" s="3">
        <v>15360.91</v>
      </c>
      <c r="K14100" s="2">
        <v>45744</v>
      </c>
      <c r="L14100" s="4">
        <v>0.5031944444444445</v>
      </c>
      <c r="M14100" t="s">
        <v>31</v>
      </c>
      <c r="N14100" s="3">
        <v>14629.44</v>
      </c>
      <c r="O14100" s="1">
        <v>4.7600000000000003E-2</v>
      </c>
      <c r="P14100" s="5">
        <v>8.4</v>
      </c>
    </row>
    <row r="14101" spans="1:16" x14ac:dyDescent="0.35">
      <c r="A14101" t="s">
        <v>14134</v>
      </c>
      <c r="B14101" t="s">
        <v>17</v>
      </c>
      <c r="C14101" t="s">
        <v>18</v>
      </c>
      <c r="D14101" t="s">
        <v>19</v>
      </c>
      <c r="E14101" t="s">
        <v>20</v>
      </c>
      <c r="F14101" t="s">
        <v>53</v>
      </c>
      <c r="G14101" s="3">
        <v>5557.2</v>
      </c>
      <c r="H14101" s="3">
        <v>8</v>
      </c>
      <c r="I14101" s="3">
        <v>2222.88</v>
      </c>
      <c r="J14101" s="3">
        <v>46680.480000000003</v>
      </c>
      <c r="K14101" s="2">
        <v>45957</v>
      </c>
      <c r="L14101" s="4">
        <v>0.44070601851851854</v>
      </c>
      <c r="M14101" t="s">
        <v>31</v>
      </c>
      <c r="N14101" s="3">
        <v>44457.599999999999</v>
      </c>
      <c r="O14101" s="1">
        <v>4.7600000000000003E-2</v>
      </c>
      <c r="P14101" s="5">
        <v>8</v>
      </c>
    </row>
    <row r="14102" spans="1:16" x14ac:dyDescent="0.35">
      <c r="A14102" t="s">
        <v>14135</v>
      </c>
      <c r="B14102" t="s">
        <v>17</v>
      </c>
      <c r="C14102" t="s">
        <v>18</v>
      </c>
      <c r="D14102" t="s">
        <v>19</v>
      </c>
      <c r="E14102" t="s">
        <v>27</v>
      </c>
      <c r="F14102" t="s">
        <v>42</v>
      </c>
      <c r="G14102" s="3">
        <v>8484.1200000000008</v>
      </c>
      <c r="H14102" s="3">
        <v>8</v>
      </c>
      <c r="I14102" s="3">
        <v>3393.65</v>
      </c>
      <c r="J14102" s="3">
        <v>71266.61</v>
      </c>
      <c r="K14102" s="2">
        <v>45802</v>
      </c>
      <c r="L14102" s="4">
        <v>0.4034375</v>
      </c>
      <c r="M14102" t="s">
        <v>31</v>
      </c>
      <c r="N14102" s="3">
        <v>67872.960000000006</v>
      </c>
      <c r="O14102" s="1">
        <v>4.7600000000000003E-2</v>
      </c>
      <c r="P14102" s="5">
        <v>9.1</v>
      </c>
    </row>
    <row r="14103" spans="1:16" x14ac:dyDescent="0.35">
      <c r="A14103" t="s">
        <v>14136</v>
      </c>
      <c r="B14103" t="s">
        <v>24</v>
      </c>
      <c r="C14103" t="s">
        <v>25</v>
      </c>
      <c r="D14103" t="s">
        <v>26</v>
      </c>
      <c r="E14103" t="s">
        <v>20</v>
      </c>
      <c r="F14103" t="s">
        <v>30</v>
      </c>
      <c r="G14103" s="3">
        <v>9035.6200000000008</v>
      </c>
      <c r="H14103" s="3">
        <v>2</v>
      </c>
      <c r="I14103" s="3">
        <v>903.56</v>
      </c>
      <c r="J14103" s="3">
        <v>18974.8</v>
      </c>
      <c r="K14103" s="2">
        <v>45980</v>
      </c>
      <c r="L14103" s="4">
        <v>0.68057870370370366</v>
      </c>
      <c r="M14103" t="s">
        <v>31</v>
      </c>
      <c r="N14103" s="3">
        <v>18071.240000000002</v>
      </c>
      <c r="O14103" s="1">
        <v>4.7600000000000003E-2</v>
      </c>
      <c r="P14103" s="5">
        <v>7.2</v>
      </c>
    </row>
    <row r="14104" spans="1:16" x14ac:dyDescent="0.35">
      <c r="A14104" t="s">
        <v>14137</v>
      </c>
      <c r="B14104" t="s">
        <v>40</v>
      </c>
      <c r="C14104" t="s">
        <v>41</v>
      </c>
      <c r="D14104" t="s">
        <v>19</v>
      </c>
      <c r="E14104" t="s">
        <v>20</v>
      </c>
      <c r="F14104" t="s">
        <v>30</v>
      </c>
      <c r="G14104" s="3">
        <v>3592.94</v>
      </c>
      <c r="H14104" s="3">
        <v>9</v>
      </c>
      <c r="I14104" s="3">
        <v>1616.82</v>
      </c>
      <c r="J14104" s="3">
        <v>33953.279999999999</v>
      </c>
      <c r="K14104" s="2">
        <v>45767</v>
      </c>
      <c r="L14104" s="4">
        <v>0.69127314814814811</v>
      </c>
      <c r="M14104" t="s">
        <v>31</v>
      </c>
      <c r="N14104" s="3">
        <v>32336.46</v>
      </c>
      <c r="O14104" s="1">
        <v>4.7600000000000003E-2</v>
      </c>
      <c r="P14104" s="5">
        <v>8.5</v>
      </c>
    </row>
    <row r="14105" spans="1:16" x14ac:dyDescent="0.35">
      <c r="A14105" t="s">
        <v>14138</v>
      </c>
      <c r="B14105" t="s">
        <v>40</v>
      </c>
      <c r="C14105" t="s">
        <v>41</v>
      </c>
      <c r="D14105" t="s">
        <v>26</v>
      </c>
      <c r="E14105" t="s">
        <v>20</v>
      </c>
      <c r="F14105" t="s">
        <v>28</v>
      </c>
      <c r="G14105" s="3">
        <v>2783</v>
      </c>
      <c r="H14105" s="3">
        <v>9</v>
      </c>
      <c r="I14105" s="3">
        <v>1252.3499999999999</v>
      </c>
      <c r="J14105" s="3">
        <v>26299.35</v>
      </c>
      <c r="K14105" s="2">
        <v>45665</v>
      </c>
      <c r="L14105" s="4">
        <v>0.62668981481481478</v>
      </c>
      <c r="M14105" t="s">
        <v>31</v>
      </c>
      <c r="N14105" s="3">
        <v>25047</v>
      </c>
      <c r="O14105" s="1">
        <v>4.7600000000000003E-2</v>
      </c>
      <c r="P14105" s="5">
        <v>5.9</v>
      </c>
    </row>
    <row r="14106" spans="1:16" x14ac:dyDescent="0.35">
      <c r="A14106" t="s">
        <v>14139</v>
      </c>
      <c r="B14106" t="s">
        <v>24</v>
      </c>
      <c r="C14106" t="s">
        <v>25</v>
      </c>
      <c r="D14106" t="s">
        <v>19</v>
      </c>
      <c r="E14106" t="s">
        <v>20</v>
      </c>
      <c r="F14106" t="s">
        <v>42</v>
      </c>
      <c r="G14106" s="3">
        <v>6165.82</v>
      </c>
      <c r="H14106" s="3">
        <v>8</v>
      </c>
      <c r="I14106" s="3">
        <v>2466.33</v>
      </c>
      <c r="J14106" s="3">
        <v>51792.89</v>
      </c>
      <c r="K14106" s="2">
        <v>45826</v>
      </c>
      <c r="L14106" s="4">
        <v>0.46528935185185183</v>
      </c>
      <c r="M14106" t="s">
        <v>22</v>
      </c>
      <c r="N14106" s="3">
        <v>49326.559999999998</v>
      </c>
      <c r="O14106" s="1">
        <v>4.7600000000000003E-2</v>
      </c>
      <c r="P14106" s="5">
        <v>9.5</v>
      </c>
    </row>
    <row r="14107" spans="1:16" x14ac:dyDescent="0.35">
      <c r="A14107" t="s">
        <v>14140</v>
      </c>
      <c r="B14107" t="s">
        <v>17</v>
      </c>
      <c r="C14107" t="s">
        <v>18</v>
      </c>
      <c r="D14107" t="s">
        <v>19</v>
      </c>
      <c r="E14107" t="s">
        <v>27</v>
      </c>
      <c r="F14107" t="s">
        <v>30</v>
      </c>
      <c r="G14107" s="3">
        <v>4773.82</v>
      </c>
      <c r="H14107" s="3">
        <v>10</v>
      </c>
      <c r="I14107" s="3">
        <v>2386.91</v>
      </c>
      <c r="J14107" s="3">
        <v>50125.11</v>
      </c>
      <c r="K14107" s="2">
        <v>45775</v>
      </c>
      <c r="L14107" s="4">
        <v>0.42268518518518516</v>
      </c>
      <c r="M14107" t="s">
        <v>44</v>
      </c>
      <c r="N14107" s="3">
        <v>47738.2</v>
      </c>
      <c r="O14107" s="1">
        <v>4.7600000000000003E-2</v>
      </c>
      <c r="P14107" s="5">
        <v>4.5</v>
      </c>
    </row>
    <row r="14108" spans="1:16" x14ac:dyDescent="0.35">
      <c r="A14108" t="s">
        <v>14141</v>
      </c>
      <c r="B14108" t="s">
        <v>24</v>
      </c>
      <c r="C14108" t="s">
        <v>25</v>
      </c>
      <c r="D14108" t="s">
        <v>19</v>
      </c>
      <c r="E14108" t="s">
        <v>27</v>
      </c>
      <c r="F14108" t="s">
        <v>30</v>
      </c>
      <c r="G14108" s="3">
        <v>2858.01</v>
      </c>
      <c r="H14108" s="3">
        <v>9</v>
      </c>
      <c r="I14108" s="3">
        <v>1286.0999999999999</v>
      </c>
      <c r="J14108" s="3">
        <v>27008.19</v>
      </c>
      <c r="K14108" s="2">
        <v>45869</v>
      </c>
      <c r="L14108" s="4">
        <v>0.86246527777777782</v>
      </c>
      <c r="M14108" t="s">
        <v>31</v>
      </c>
      <c r="N14108" s="3">
        <v>25722.09</v>
      </c>
      <c r="O14108" s="1">
        <v>4.7600000000000003E-2</v>
      </c>
      <c r="P14108" s="5">
        <v>5.6</v>
      </c>
    </row>
    <row r="14109" spans="1:16" x14ac:dyDescent="0.35">
      <c r="A14109" t="s">
        <v>14142</v>
      </c>
      <c r="B14109" t="s">
        <v>40</v>
      </c>
      <c r="C14109" t="s">
        <v>41</v>
      </c>
      <c r="D14109" t="s">
        <v>26</v>
      </c>
      <c r="E14109" t="s">
        <v>27</v>
      </c>
      <c r="F14109" t="s">
        <v>28</v>
      </c>
      <c r="G14109" s="3">
        <v>6552.01</v>
      </c>
      <c r="H14109" s="3">
        <v>8</v>
      </c>
      <c r="I14109" s="3">
        <v>2620.8000000000002</v>
      </c>
      <c r="J14109" s="3">
        <v>55036.88</v>
      </c>
      <c r="K14109" s="2">
        <v>45674</v>
      </c>
      <c r="L14109" s="4">
        <v>0.56024305555555554</v>
      </c>
      <c r="M14109" t="s">
        <v>44</v>
      </c>
      <c r="N14109" s="3">
        <v>52416.08</v>
      </c>
      <c r="O14109" s="1">
        <v>4.7600000000000003E-2</v>
      </c>
      <c r="P14109" s="5">
        <v>7.4</v>
      </c>
    </row>
    <row r="14110" spans="1:16" x14ac:dyDescent="0.35">
      <c r="A14110" t="s">
        <v>14143</v>
      </c>
      <c r="B14110" t="s">
        <v>40</v>
      </c>
      <c r="C14110" t="s">
        <v>41</v>
      </c>
      <c r="D14110" t="s">
        <v>19</v>
      </c>
      <c r="E14110" t="s">
        <v>20</v>
      </c>
      <c r="F14110" t="s">
        <v>28</v>
      </c>
      <c r="G14110" s="3">
        <v>8362.6299999999992</v>
      </c>
      <c r="H14110" s="3">
        <v>4</v>
      </c>
      <c r="I14110" s="3">
        <v>1672.53</v>
      </c>
      <c r="J14110" s="3">
        <v>35123.050000000003</v>
      </c>
      <c r="K14110" s="2">
        <v>45732</v>
      </c>
      <c r="L14110" s="4">
        <v>0.56931712962962966</v>
      </c>
      <c r="M14110" t="s">
        <v>22</v>
      </c>
      <c r="N14110" s="3">
        <v>33450.519999999997</v>
      </c>
      <c r="O14110" s="1">
        <v>4.7600000000000003E-2</v>
      </c>
      <c r="P14110" s="5">
        <v>9.1</v>
      </c>
    </row>
    <row r="14111" spans="1:16" x14ac:dyDescent="0.35">
      <c r="A14111" t="s">
        <v>14144</v>
      </c>
      <c r="B14111" t="s">
        <v>40</v>
      </c>
      <c r="C14111" t="s">
        <v>41</v>
      </c>
      <c r="D14111" t="s">
        <v>26</v>
      </c>
      <c r="E14111" t="s">
        <v>20</v>
      </c>
      <c r="F14111" t="s">
        <v>42</v>
      </c>
      <c r="G14111" s="3">
        <v>2523.61</v>
      </c>
      <c r="H14111" s="3">
        <v>9</v>
      </c>
      <c r="I14111" s="3">
        <v>1135.6199999999999</v>
      </c>
      <c r="J14111" s="3">
        <v>23848.11</v>
      </c>
      <c r="K14111" s="2">
        <v>45984</v>
      </c>
      <c r="L14111" s="4">
        <v>0.61887731481481478</v>
      </c>
      <c r="M14111" t="s">
        <v>22</v>
      </c>
      <c r="N14111" s="3">
        <v>22712.49</v>
      </c>
      <c r="O14111" s="1">
        <v>4.7600000000000003E-2</v>
      </c>
      <c r="P14111" s="5">
        <v>5.7</v>
      </c>
    </row>
    <row r="14112" spans="1:16" x14ac:dyDescent="0.35">
      <c r="A14112" t="s">
        <v>14145</v>
      </c>
      <c r="B14112" t="s">
        <v>17</v>
      </c>
      <c r="C14112" t="s">
        <v>18</v>
      </c>
      <c r="D14112" t="s">
        <v>19</v>
      </c>
      <c r="E14112" t="s">
        <v>27</v>
      </c>
      <c r="F14112" t="s">
        <v>42</v>
      </c>
      <c r="G14112" s="3">
        <v>1949.68</v>
      </c>
      <c r="H14112" s="3">
        <v>7</v>
      </c>
      <c r="I14112" s="3">
        <v>682.39</v>
      </c>
      <c r="J14112" s="3">
        <v>14330.15</v>
      </c>
      <c r="K14112" s="2">
        <v>45861</v>
      </c>
      <c r="L14112" s="4">
        <v>0.57423611111111106</v>
      </c>
      <c r="M14112" t="s">
        <v>22</v>
      </c>
      <c r="N14112" s="3">
        <v>13647.76</v>
      </c>
      <c r="O14112" s="1">
        <v>4.7600000000000003E-2</v>
      </c>
      <c r="P14112" s="5">
        <v>5.3</v>
      </c>
    </row>
    <row r="14113" spans="1:16" x14ac:dyDescent="0.35">
      <c r="A14113" t="s">
        <v>14146</v>
      </c>
      <c r="B14113" t="s">
        <v>17</v>
      </c>
      <c r="C14113" t="s">
        <v>18</v>
      </c>
      <c r="D14113" t="s">
        <v>26</v>
      </c>
      <c r="E14113" t="s">
        <v>20</v>
      </c>
      <c r="F14113" t="s">
        <v>28</v>
      </c>
      <c r="G14113" s="3">
        <v>2133.89</v>
      </c>
      <c r="H14113" s="3">
        <v>8</v>
      </c>
      <c r="I14113" s="3">
        <v>853.56</v>
      </c>
      <c r="J14113" s="3">
        <v>17924.68</v>
      </c>
      <c r="K14113" s="2">
        <v>45776</v>
      </c>
      <c r="L14113" s="4">
        <v>0.50869212962962962</v>
      </c>
      <c r="M14113" t="s">
        <v>31</v>
      </c>
      <c r="N14113" s="3">
        <v>17071.12</v>
      </c>
      <c r="O14113" s="1">
        <v>4.7600000000000003E-2</v>
      </c>
      <c r="P14113" s="5">
        <v>6.4</v>
      </c>
    </row>
    <row r="14114" spans="1:16" x14ac:dyDescent="0.35">
      <c r="A14114" t="s">
        <v>14147</v>
      </c>
      <c r="B14114" t="s">
        <v>17</v>
      </c>
      <c r="C14114" t="s">
        <v>18</v>
      </c>
      <c r="D14114" t="s">
        <v>26</v>
      </c>
      <c r="E14114" t="s">
        <v>27</v>
      </c>
      <c r="F14114" t="s">
        <v>33</v>
      </c>
      <c r="G14114" s="3">
        <v>3997.43</v>
      </c>
      <c r="H14114" s="3">
        <v>9</v>
      </c>
      <c r="I14114" s="3">
        <v>1798.84</v>
      </c>
      <c r="J14114" s="3">
        <v>37775.71</v>
      </c>
      <c r="K14114" s="2">
        <v>45808</v>
      </c>
      <c r="L14114" s="4">
        <v>0.69148148148148147</v>
      </c>
      <c r="M14114" t="s">
        <v>44</v>
      </c>
      <c r="N14114" s="3">
        <v>35976.870000000003</v>
      </c>
      <c r="O14114" s="1">
        <v>4.7600000000000003E-2</v>
      </c>
      <c r="P14114" s="5">
        <v>5.5</v>
      </c>
    </row>
    <row r="14115" spans="1:16" x14ac:dyDescent="0.35">
      <c r="A14115" t="s">
        <v>14148</v>
      </c>
      <c r="B14115" t="s">
        <v>17</v>
      </c>
      <c r="C14115" t="s">
        <v>18</v>
      </c>
      <c r="D14115" t="s">
        <v>26</v>
      </c>
      <c r="E14115" t="s">
        <v>20</v>
      </c>
      <c r="F14115" t="s">
        <v>33</v>
      </c>
      <c r="G14115" s="3">
        <v>9832.17</v>
      </c>
      <c r="H14115" s="3">
        <v>9</v>
      </c>
      <c r="I14115" s="3">
        <v>4424.4799999999996</v>
      </c>
      <c r="J14115" s="3">
        <v>92914.01</v>
      </c>
      <c r="K14115" s="2">
        <v>45922</v>
      </c>
      <c r="L14115" s="4">
        <v>0.59015046296296292</v>
      </c>
      <c r="M14115" t="s">
        <v>44</v>
      </c>
      <c r="N14115" s="3">
        <v>88489.53</v>
      </c>
      <c r="O14115" s="1">
        <v>4.7600000000000003E-2</v>
      </c>
      <c r="P14115" s="5">
        <v>10</v>
      </c>
    </row>
    <row r="14116" spans="1:16" x14ac:dyDescent="0.35">
      <c r="A14116" t="s">
        <v>14149</v>
      </c>
      <c r="B14116" t="s">
        <v>24</v>
      </c>
      <c r="C14116" t="s">
        <v>25</v>
      </c>
      <c r="D14116" t="s">
        <v>19</v>
      </c>
      <c r="E14116" t="s">
        <v>27</v>
      </c>
      <c r="F14116" t="s">
        <v>42</v>
      </c>
      <c r="G14116" s="3">
        <v>4516.12</v>
      </c>
      <c r="H14116" s="3">
        <v>9</v>
      </c>
      <c r="I14116" s="3">
        <v>2032.25</v>
      </c>
      <c r="J14116" s="3">
        <v>42677.33</v>
      </c>
      <c r="K14116" s="2">
        <v>45746</v>
      </c>
      <c r="L14116" s="4">
        <v>0.5499074074074074</v>
      </c>
      <c r="M14116" t="s">
        <v>31</v>
      </c>
      <c r="N14116" s="3">
        <v>40645.08</v>
      </c>
      <c r="O14116" s="1">
        <v>4.7600000000000003E-2</v>
      </c>
      <c r="P14116" s="5">
        <v>5.8</v>
      </c>
    </row>
    <row r="14117" spans="1:16" x14ac:dyDescent="0.35">
      <c r="A14117" t="s">
        <v>14150</v>
      </c>
      <c r="B14117" t="s">
        <v>24</v>
      </c>
      <c r="C14117" t="s">
        <v>25</v>
      </c>
      <c r="D14117" t="s">
        <v>19</v>
      </c>
      <c r="E14117" t="s">
        <v>27</v>
      </c>
      <c r="F14117" t="s">
        <v>33</v>
      </c>
      <c r="G14117" s="3">
        <v>5748.52</v>
      </c>
      <c r="H14117" s="3">
        <v>7</v>
      </c>
      <c r="I14117" s="3">
        <v>2011.98</v>
      </c>
      <c r="J14117" s="3">
        <v>42251.62</v>
      </c>
      <c r="K14117" s="2">
        <v>45868</v>
      </c>
      <c r="L14117" s="4">
        <v>0.39724537037037039</v>
      </c>
      <c r="M14117" t="s">
        <v>31</v>
      </c>
      <c r="N14117" s="3">
        <v>40239.64</v>
      </c>
      <c r="O14117" s="1">
        <v>4.7600000000000003E-2</v>
      </c>
      <c r="P14117" s="5">
        <v>5.6</v>
      </c>
    </row>
    <row r="14118" spans="1:16" x14ac:dyDescent="0.35">
      <c r="A14118" t="s">
        <v>14151</v>
      </c>
      <c r="B14118" t="s">
        <v>17</v>
      </c>
      <c r="C14118" t="s">
        <v>18</v>
      </c>
      <c r="D14118" t="s">
        <v>26</v>
      </c>
      <c r="E14118" t="s">
        <v>20</v>
      </c>
      <c r="F14118" t="s">
        <v>30</v>
      </c>
      <c r="G14118" s="3">
        <v>2051.5300000000002</v>
      </c>
      <c r="H14118" s="3">
        <v>5</v>
      </c>
      <c r="I14118" s="3">
        <v>512.88</v>
      </c>
      <c r="J14118" s="3">
        <v>10770.53</v>
      </c>
      <c r="K14118" s="2">
        <v>45738</v>
      </c>
      <c r="L14118" s="4">
        <v>0.41214120370370372</v>
      </c>
      <c r="M14118" t="s">
        <v>44</v>
      </c>
      <c r="N14118" s="3">
        <v>10257.65</v>
      </c>
      <c r="O14118" s="1">
        <v>4.7600000000000003E-2</v>
      </c>
      <c r="P14118" s="5">
        <v>8.3000000000000007</v>
      </c>
    </row>
    <row r="14119" spans="1:16" x14ac:dyDescent="0.35">
      <c r="A14119" t="s">
        <v>14152</v>
      </c>
      <c r="B14119" t="s">
        <v>40</v>
      </c>
      <c r="C14119" t="s">
        <v>41</v>
      </c>
      <c r="D14119" t="s">
        <v>19</v>
      </c>
      <c r="E14119" t="s">
        <v>20</v>
      </c>
      <c r="F14119" t="s">
        <v>42</v>
      </c>
      <c r="G14119" s="3">
        <v>1661.26</v>
      </c>
      <c r="H14119" s="3">
        <v>2</v>
      </c>
      <c r="I14119" s="3">
        <v>166.13</v>
      </c>
      <c r="J14119" s="3">
        <v>3488.65</v>
      </c>
      <c r="K14119" s="2">
        <v>45709</v>
      </c>
      <c r="L14119" s="4">
        <v>0.43199074074074073</v>
      </c>
      <c r="M14119" t="s">
        <v>22</v>
      </c>
      <c r="N14119" s="3">
        <v>3322.52</v>
      </c>
      <c r="O14119" s="1">
        <v>4.7600000000000003E-2</v>
      </c>
      <c r="P14119" s="5">
        <v>10</v>
      </c>
    </row>
    <row r="14120" spans="1:16" x14ac:dyDescent="0.35">
      <c r="A14120" t="s">
        <v>14153</v>
      </c>
      <c r="B14120" t="s">
        <v>40</v>
      </c>
      <c r="C14120" t="s">
        <v>41</v>
      </c>
      <c r="D14120" t="s">
        <v>19</v>
      </c>
      <c r="E14120" t="s">
        <v>20</v>
      </c>
      <c r="F14120" t="s">
        <v>53</v>
      </c>
      <c r="G14120" s="3">
        <v>8378.56</v>
      </c>
      <c r="H14120" s="3">
        <v>6</v>
      </c>
      <c r="I14120" s="3">
        <v>2513.5700000000002</v>
      </c>
      <c r="J14120" s="3">
        <v>52784.93</v>
      </c>
      <c r="K14120" s="2">
        <v>45704</v>
      </c>
      <c r="L14120" s="4">
        <v>0.45226851851851851</v>
      </c>
      <c r="M14120" t="s">
        <v>22</v>
      </c>
      <c r="N14120" s="3">
        <v>50271.360000000001</v>
      </c>
      <c r="O14120" s="1">
        <v>4.7600000000000003E-2</v>
      </c>
      <c r="P14120" s="5">
        <v>5.7</v>
      </c>
    </row>
    <row r="14121" spans="1:16" x14ac:dyDescent="0.35">
      <c r="A14121" t="s">
        <v>14154</v>
      </c>
      <c r="B14121" t="s">
        <v>24</v>
      </c>
      <c r="C14121" t="s">
        <v>25</v>
      </c>
      <c r="D14121" t="s">
        <v>26</v>
      </c>
      <c r="E14121" t="s">
        <v>27</v>
      </c>
      <c r="F14121" t="s">
        <v>30</v>
      </c>
      <c r="G14121" s="3">
        <v>6837.3</v>
      </c>
      <c r="H14121" s="3">
        <v>10</v>
      </c>
      <c r="I14121" s="3">
        <v>3418.65</v>
      </c>
      <c r="J14121" s="3">
        <v>71791.649999999994</v>
      </c>
      <c r="K14121" s="2">
        <v>45952</v>
      </c>
      <c r="L14121" s="4">
        <v>0.38927083333333334</v>
      </c>
      <c r="M14121" t="s">
        <v>31</v>
      </c>
      <c r="N14121" s="3">
        <v>68373</v>
      </c>
      <c r="O14121" s="1">
        <v>4.7600000000000003E-2</v>
      </c>
      <c r="P14121" s="5">
        <v>6.4</v>
      </c>
    </row>
    <row r="14122" spans="1:16" x14ac:dyDescent="0.35">
      <c r="A14122" t="s">
        <v>14155</v>
      </c>
      <c r="B14122" t="s">
        <v>40</v>
      </c>
      <c r="C14122" t="s">
        <v>41</v>
      </c>
      <c r="D14122" t="s">
        <v>19</v>
      </c>
      <c r="E14122" t="s">
        <v>27</v>
      </c>
      <c r="F14122" t="s">
        <v>33</v>
      </c>
      <c r="G14122" s="3">
        <v>9404.86</v>
      </c>
      <c r="H14122" s="3">
        <v>4</v>
      </c>
      <c r="I14122" s="3">
        <v>1880.97</v>
      </c>
      <c r="J14122" s="3">
        <v>39500.410000000003</v>
      </c>
      <c r="K14122" s="2">
        <v>45726</v>
      </c>
      <c r="L14122" s="4">
        <v>0.42086805555555556</v>
      </c>
      <c r="M14122" t="s">
        <v>31</v>
      </c>
      <c r="N14122" s="3">
        <v>37619.440000000002</v>
      </c>
      <c r="O14122" s="1">
        <v>4.7600000000000003E-2</v>
      </c>
      <c r="P14122" s="5">
        <v>7</v>
      </c>
    </row>
    <row r="14123" spans="1:16" x14ac:dyDescent="0.35">
      <c r="A14123" t="s">
        <v>14156</v>
      </c>
      <c r="B14123" t="s">
        <v>24</v>
      </c>
      <c r="C14123" t="s">
        <v>25</v>
      </c>
      <c r="D14123" t="s">
        <v>19</v>
      </c>
      <c r="E14123" t="s">
        <v>20</v>
      </c>
      <c r="F14123" t="s">
        <v>30</v>
      </c>
      <c r="G14123" s="3">
        <v>4533.49</v>
      </c>
      <c r="H14123" s="3">
        <v>6</v>
      </c>
      <c r="I14123" s="3">
        <v>1360.05</v>
      </c>
      <c r="J14123" s="3">
        <v>28560.99</v>
      </c>
      <c r="K14123" s="2">
        <v>45710</v>
      </c>
      <c r="L14123" s="4">
        <v>0.70068287037037036</v>
      </c>
      <c r="M14123" t="s">
        <v>31</v>
      </c>
      <c r="N14123" s="3">
        <v>27200.94</v>
      </c>
      <c r="O14123" s="1">
        <v>4.7600000000000003E-2</v>
      </c>
      <c r="P14123" s="5">
        <v>4.8</v>
      </c>
    </row>
    <row r="14124" spans="1:16" x14ac:dyDescent="0.35">
      <c r="A14124" t="s">
        <v>14157</v>
      </c>
      <c r="B14124" t="s">
        <v>24</v>
      </c>
      <c r="C14124" t="s">
        <v>25</v>
      </c>
      <c r="D14124" t="s">
        <v>19</v>
      </c>
      <c r="E14124" t="s">
        <v>20</v>
      </c>
      <c r="F14124" t="s">
        <v>53</v>
      </c>
      <c r="G14124" s="3">
        <v>1613.61</v>
      </c>
      <c r="H14124" s="3">
        <v>9</v>
      </c>
      <c r="I14124" s="3">
        <v>726.12</v>
      </c>
      <c r="J14124" s="3">
        <v>15248.61</v>
      </c>
      <c r="K14124" s="2">
        <v>45705</v>
      </c>
      <c r="L14124" s="4">
        <v>0.49732638888888892</v>
      </c>
      <c r="M14124" t="s">
        <v>31</v>
      </c>
      <c r="N14124" s="3">
        <v>14522.49</v>
      </c>
      <c r="O14124" s="1">
        <v>4.7600000000000003E-2</v>
      </c>
      <c r="P14124" s="5">
        <v>7.1</v>
      </c>
    </row>
    <row r="14125" spans="1:16" x14ac:dyDescent="0.35">
      <c r="A14125" t="s">
        <v>14158</v>
      </c>
      <c r="B14125" t="s">
        <v>24</v>
      </c>
      <c r="C14125" t="s">
        <v>25</v>
      </c>
      <c r="D14125" t="s">
        <v>19</v>
      </c>
      <c r="E14125" t="s">
        <v>20</v>
      </c>
      <c r="F14125" t="s">
        <v>53</v>
      </c>
      <c r="G14125" s="3">
        <v>7755.86</v>
      </c>
      <c r="H14125" s="3">
        <v>10</v>
      </c>
      <c r="I14125" s="3">
        <v>3877.93</v>
      </c>
      <c r="J14125" s="3">
        <v>81436.53</v>
      </c>
      <c r="K14125" s="2">
        <v>45876</v>
      </c>
      <c r="L14125" s="4">
        <v>0.44983796296296297</v>
      </c>
      <c r="M14125" t="s">
        <v>44</v>
      </c>
      <c r="N14125" s="3">
        <v>77558.600000000006</v>
      </c>
      <c r="O14125" s="1">
        <v>4.7600000000000003E-2</v>
      </c>
      <c r="P14125" s="5">
        <v>6.2</v>
      </c>
    </row>
    <row r="14126" spans="1:16" x14ac:dyDescent="0.35">
      <c r="A14126" t="s">
        <v>14159</v>
      </c>
      <c r="B14126" t="s">
        <v>40</v>
      </c>
      <c r="C14126" t="s">
        <v>41</v>
      </c>
      <c r="D14126" t="s">
        <v>26</v>
      </c>
      <c r="E14126" t="s">
        <v>20</v>
      </c>
      <c r="F14126" t="s">
        <v>33</v>
      </c>
      <c r="G14126" s="3">
        <v>8543.9599999999991</v>
      </c>
      <c r="H14126" s="3">
        <v>6</v>
      </c>
      <c r="I14126" s="3">
        <v>2563.19</v>
      </c>
      <c r="J14126" s="3">
        <v>53826.95</v>
      </c>
      <c r="K14126" s="2">
        <v>45760</v>
      </c>
      <c r="L14126" s="4">
        <v>0.40206018518518516</v>
      </c>
      <c r="M14126" t="s">
        <v>31</v>
      </c>
      <c r="N14126" s="3">
        <v>51263.76</v>
      </c>
      <c r="O14126" s="1">
        <v>4.7600000000000003E-2</v>
      </c>
      <c r="P14126" s="5">
        <v>6.4</v>
      </c>
    </row>
    <row r="14127" spans="1:16" x14ac:dyDescent="0.35">
      <c r="A14127" t="s">
        <v>14160</v>
      </c>
      <c r="B14127" t="s">
        <v>40</v>
      </c>
      <c r="C14127" t="s">
        <v>41</v>
      </c>
      <c r="D14127" t="s">
        <v>19</v>
      </c>
      <c r="E14127" t="s">
        <v>27</v>
      </c>
      <c r="F14127" t="s">
        <v>53</v>
      </c>
      <c r="G14127" s="3">
        <v>1462.59</v>
      </c>
      <c r="H14127" s="3">
        <v>7</v>
      </c>
      <c r="I14127" s="3">
        <v>511.91</v>
      </c>
      <c r="J14127" s="3">
        <v>10750.04</v>
      </c>
      <c r="K14127" s="2">
        <v>45920</v>
      </c>
      <c r="L14127" s="4">
        <v>0.62741898148148145</v>
      </c>
      <c r="M14127" t="s">
        <v>31</v>
      </c>
      <c r="N14127" s="3">
        <v>10238.129999999999</v>
      </c>
      <c r="O14127" s="1">
        <v>4.7600000000000003E-2</v>
      </c>
      <c r="P14127" s="5">
        <v>8.5</v>
      </c>
    </row>
    <row r="14128" spans="1:16" x14ac:dyDescent="0.35">
      <c r="A14128" t="s">
        <v>14161</v>
      </c>
      <c r="B14128" t="s">
        <v>40</v>
      </c>
      <c r="C14128" t="s">
        <v>41</v>
      </c>
      <c r="D14128" t="s">
        <v>26</v>
      </c>
      <c r="E14128" t="s">
        <v>20</v>
      </c>
      <c r="F14128" t="s">
        <v>30</v>
      </c>
      <c r="G14128" s="3">
        <v>3596.37</v>
      </c>
      <c r="H14128" s="3">
        <v>8</v>
      </c>
      <c r="I14128" s="3">
        <v>1438.55</v>
      </c>
      <c r="J14128" s="3">
        <v>30209.51</v>
      </c>
      <c r="K14128" s="2">
        <v>45658</v>
      </c>
      <c r="L14128" s="4">
        <v>0.75531250000000005</v>
      </c>
      <c r="M14128" t="s">
        <v>31</v>
      </c>
      <c r="N14128" s="3">
        <v>28770.959999999999</v>
      </c>
      <c r="O14128" s="1">
        <v>4.7600000000000003E-2</v>
      </c>
      <c r="P14128" s="5">
        <v>6</v>
      </c>
    </row>
    <row r="14129" spans="1:16" x14ac:dyDescent="0.35">
      <c r="A14129" t="s">
        <v>14162</v>
      </c>
      <c r="B14129" t="s">
        <v>24</v>
      </c>
      <c r="C14129" t="s">
        <v>25</v>
      </c>
      <c r="D14129" t="s">
        <v>19</v>
      </c>
      <c r="E14129" t="s">
        <v>27</v>
      </c>
      <c r="F14129" t="s">
        <v>28</v>
      </c>
      <c r="G14129" s="3">
        <v>4868.32</v>
      </c>
      <c r="H14129" s="3">
        <v>7</v>
      </c>
      <c r="I14129" s="3">
        <v>1703.91</v>
      </c>
      <c r="J14129" s="3">
        <v>35782.15</v>
      </c>
      <c r="K14129" s="2">
        <v>45859</v>
      </c>
      <c r="L14129" s="4">
        <v>0.83556712962962965</v>
      </c>
      <c r="M14129" t="s">
        <v>22</v>
      </c>
      <c r="N14129" s="3">
        <v>34078.239999999998</v>
      </c>
      <c r="O14129" s="1">
        <v>4.7600000000000003E-2</v>
      </c>
      <c r="P14129" s="5">
        <v>5.0999999999999996</v>
      </c>
    </row>
    <row r="14130" spans="1:16" x14ac:dyDescent="0.35">
      <c r="A14130" t="s">
        <v>14163</v>
      </c>
      <c r="B14130" t="s">
        <v>24</v>
      </c>
      <c r="C14130" t="s">
        <v>25</v>
      </c>
      <c r="D14130" t="s">
        <v>26</v>
      </c>
      <c r="E14130" t="s">
        <v>20</v>
      </c>
      <c r="F14130" t="s">
        <v>21</v>
      </c>
      <c r="G14130" s="3">
        <v>6120.82</v>
      </c>
      <c r="H14130" s="3">
        <v>10</v>
      </c>
      <c r="I14130" s="3">
        <v>3060.41</v>
      </c>
      <c r="J14130" s="3">
        <v>64268.61</v>
      </c>
      <c r="K14130" s="2">
        <v>45911</v>
      </c>
      <c r="L14130" s="4">
        <v>0.49991898148148151</v>
      </c>
      <c r="M14130" t="s">
        <v>31</v>
      </c>
      <c r="N14130" s="3">
        <v>61208.2</v>
      </c>
      <c r="O14130" s="1">
        <v>4.7600000000000003E-2</v>
      </c>
      <c r="P14130" s="5">
        <v>9.3000000000000007</v>
      </c>
    </row>
    <row r="14131" spans="1:16" x14ac:dyDescent="0.35">
      <c r="A14131" t="s">
        <v>14164</v>
      </c>
      <c r="B14131" t="s">
        <v>17</v>
      </c>
      <c r="C14131" t="s">
        <v>18</v>
      </c>
      <c r="D14131" t="s">
        <v>19</v>
      </c>
      <c r="E14131" t="s">
        <v>27</v>
      </c>
      <c r="F14131" t="s">
        <v>28</v>
      </c>
      <c r="G14131" s="3">
        <v>7034.73</v>
      </c>
      <c r="H14131" s="3">
        <v>1</v>
      </c>
      <c r="I14131" s="3">
        <v>351.74</v>
      </c>
      <c r="J14131" s="3">
        <v>7386.47</v>
      </c>
      <c r="K14131" s="2">
        <v>45668</v>
      </c>
      <c r="L14131" s="4">
        <v>0.60532407407407407</v>
      </c>
      <c r="M14131" t="s">
        <v>31</v>
      </c>
      <c r="N14131" s="3">
        <v>7034.73</v>
      </c>
      <c r="O14131" s="1">
        <v>4.7600000000000003E-2</v>
      </c>
      <c r="P14131" s="5">
        <v>6.3</v>
      </c>
    </row>
    <row r="14132" spans="1:16" x14ac:dyDescent="0.35">
      <c r="A14132" t="s">
        <v>14165</v>
      </c>
      <c r="B14132" t="s">
        <v>17</v>
      </c>
      <c r="C14132" t="s">
        <v>18</v>
      </c>
      <c r="D14132" t="s">
        <v>26</v>
      </c>
      <c r="E14132" t="s">
        <v>20</v>
      </c>
      <c r="F14132" t="s">
        <v>53</v>
      </c>
      <c r="G14132" s="3">
        <v>1508.53</v>
      </c>
      <c r="H14132" s="3">
        <v>2</v>
      </c>
      <c r="I14132" s="3">
        <v>150.85</v>
      </c>
      <c r="J14132" s="3">
        <v>3167.91</v>
      </c>
      <c r="K14132" s="2">
        <v>45911</v>
      </c>
      <c r="L14132" s="4">
        <v>0.38674768518518521</v>
      </c>
      <c r="M14132" t="s">
        <v>44</v>
      </c>
      <c r="N14132" s="3">
        <v>3017.06</v>
      </c>
      <c r="O14132" s="1">
        <v>4.7600000000000003E-2</v>
      </c>
      <c r="P14132" s="5">
        <v>7.2</v>
      </c>
    </row>
    <row r="14133" spans="1:16" x14ac:dyDescent="0.35">
      <c r="A14133" t="s">
        <v>14166</v>
      </c>
      <c r="B14133" t="s">
        <v>17</v>
      </c>
      <c r="C14133" t="s">
        <v>18</v>
      </c>
      <c r="D14133" t="s">
        <v>19</v>
      </c>
      <c r="E14133" t="s">
        <v>20</v>
      </c>
      <c r="F14133" t="s">
        <v>42</v>
      </c>
      <c r="G14133" s="3">
        <v>4517.88</v>
      </c>
      <c r="H14133" s="3">
        <v>5</v>
      </c>
      <c r="I14133" s="3">
        <v>1129.47</v>
      </c>
      <c r="J14133" s="3">
        <v>23718.87</v>
      </c>
      <c r="K14133" s="2">
        <v>45871</v>
      </c>
      <c r="L14133" s="4">
        <v>0.53917824074074072</v>
      </c>
      <c r="M14133" t="s">
        <v>31</v>
      </c>
      <c r="N14133" s="3">
        <v>22589.4</v>
      </c>
      <c r="O14133" s="1">
        <v>4.7600000000000003E-2</v>
      </c>
      <c r="P14133" s="5">
        <v>7.3</v>
      </c>
    </row>
    <row r="14134" spans="1:16" x14ac:dyDescent="0.35">
      <c r="A14134" t="s">
        <v>14167</v>
      </c>
      <c r="B14134" t="s">
        <v>17</v>
      </c>
      <c r="C14134" t="s">
        <v>18</v>
      </c>
      <c r="D14134" t="s">
        <v>19</v>
      </c>
      <c r="E14134" t="s">
        <v>20</v>
      </c>
      <c r="F14134" t="s">
        <v>30</v>
      </c>
      <c r="G14134" s="3">
        <v>2761.7</v>
      </c>
      <c r="H14134" s="3">
        <v>5</v>
      </c>
      <c r="I14134" s="3">
        <v>690.42</v>
      </c>
      <c r="J14134" s="3">
        <v>14498.92</v>
      </c>
      <c r="K14134" s="2">
        <v>45890</v>
      </c>
      <c r="L14134" s="4">
        <v>0.50574074074074071</v>
      </c>
      <c r="M14134" t="s">
        <v>22</v>
      </c>
      <c r="N14134" s="3">
        <v>13808.5</v>
      </c>
      <c r="O14134" s="1">
        <v>4.7600000000000003E-2</v>
      </c>
      <c r="P14134" s="5">
        <v>5.4</v>
      </c>
    </row>
    <row r="14135" spans="1:16" x14ac:dyDescent="0.35">
      <c r="A14135" t="s">
        <v>14168</v>
      </c>
      <c r="B14135" t="s">
        <v>17</v>
      </c>
      <c r="C14135" t="s">
        <v>18</v>
      </c>
      <c r="D14135" t="s">
        <v>19</v>
      </c>
      <c r="E14135" t="s">
        <v>20</v>
      </c>
      <c r="F14135" t="s">
        <v>28</v>
      </c>
      <c r="G14135" s="3">
        <v>9082.52</v>
      </c>
      <c r="H14135" s="3">
        <v>8</v>
      </c>
      <c r="I14135" s="3">
        <v>3633.01</v>
      </c>
      <c r="J14135" s="3">
        <v>76293.17</v>
      </c>
      <c r="K14135" s="2">
        <v>45905</v>
      </c>
      <c r="L14135" s="4">
        <v>0.77932870370370366</v>
      </c>
      <c r="M14135" t="s">
        <v>44</v>
      </c>
      <c r="N14135" s="3">
        <v>72660.160000000003</v>
      </c>
      <c r="O14135" s="1">
        <v>4.7600000000000003E-2</v>
      </c>
      <c r="P14135" s="5">
        <v>4.2</v>
      </c>
    </row>
    <row r="14136" spans="1:16" x14ac:dyDescent="0.35">
      <c r="A14136" t="s">
        <v>14169</v>
      </c>
      <c r="B14136" t="s">
        <v>40</v>
      </c>
      <c r="C14136" t="s">
        <v>41</v>
      </c>
      <c r="D14136" t="s">
        <v>19</v>
      </c>
      <c r="E14136" t="s">
        <v>27</v>
      </c>
      <c r="F14136" t="s">
        <v>42</v>
      </c>
      <c r="G14136" s="3">
        <v>3210.99</v>
      </c>
      <c r="H14136" s="3">
        <v>7</v>
      </c>
      <c r="I14136" s="3">
        <v>1123.8499999999999</v>
      </c>
      <c r="J14136" s="3">
        <v>23600.78</v>
      </c>
      <c r="K14136" s="2">
        <v>45795</v>
      </c>
      <c r="L14136" s="4">
        <v>0.71452546296296293</v>
      </c>
      <c r="M14136" t="s">
        <v>31</v>
      </c>
      <c r="N14136" s="3">
        <v>22476.93</v>
      </c>
      <c r="O14136" s="1">
        <v>4.7600000000000003E-2</v>
      </c>
      <c r="P14136" s="5">
        <v>8.5</v>
      </c>
    </row>
    <row r="14137" spans="1:16" x14ac:dyDescent="0.35">
      <c r="A14137" t="s">
        <v>14170</v>
      </c>
      <c r="B14137" t="s">
        <v>24</v>
      </c>
      <c r="C14137" t="s">
        <v>25</v>
      </c>
      <c r="D14137" t="s">
        <v>26</v>
      </c>
      <c r="E14137" t="s">
        <v>27</v>
      </c>
      <c r="F14137" t="s">
        <v>28</v>
      </c>
      <c r="G14137" s="3">
        <v>6159.41</v>
      </c>
      <c r="H14137" s="3">
        <v>10</v>
      </c>
      <c r="I14137" s="3">
        <v>3079.7</v>
      </c>
      <c r="J14137" s="3">
        <v>64673.8</v>
      </c>
      <c r="K14137" s="2">
        <v>45872</v>
      </c>
      <c r="L14137" s="4">
        <v>0.71561342592592592</v>
      </c>
      <c r="M14137" t="s">
        <v>22</v>
      </c>
      <c r="N14137" s="3">
        <v>61594.1</v>
      </c>
      <c r="O14137" s="1">
        <v>4.7600000000000003E-2</v>
      </c>
      <c r="P14137" s="5">
        <v>9</v>
      </c>
    </row>
    <row r="14138" spans="1:16" x14ac:dyDescent="0.35">
      <c r="A14138" t="s">
        <v>14171</v>
      </c>
      <c r="B14138" t="s">
        <v>40</v>
      </c>
      <c r="C14138" t="s">
        <v>41</v>
      </c>
      <c r="D14138" t="s">
        <v>19</v>
      </c>
      <c r="E14138" t="s">
        <v>20</v>
      </c>
      <c r="F14138" t="s">
        <v>33</v>
      </c>
      <c r="G14138" s="3">
        <v>8278.07</v>
      </c>
      <c r="H14138" s="3">
        <v>8</v>
      </c>
      <c r="I14138" s="3">
        <v>3311.23</v>
      </c>
      <c r="J14138" s="3">
        <v>69535.789999999994</v>
      </c>
      <c r="K14138" s="2">
        <v>45855</v>
      </c>
      <c r="L14138" s="4">
        <v>0.70065972222222217</v>
      </c>
      <c r="M14138" t="s">
        <v>22</v>
      </c>
      <c r="N14138" s="3">
        <v>66224.56</v>
      </c>
      <c r="O14138" s="1">
        <v>4.7600000000000003E-2</v>
      </c>
      <c r="P14138" s="5">
        <v>9.1999999999999993</v>
      </c>
    </row>
    <row r="14139" spans="1:16" x14ac:dyDescent="0.35">
      <c r="A14139" t="s">
        <v>14172</v>
      </c>
      <c r="B14139" t="s">
        <v>24</v>
      </c>
      <c r="C14139" t="s">
        <v>25</v>
      </c>
      <c r="D14139" t="s">
        <v>19</v>
      </c>
      <c r="E14139" t="s">
        <v>27</v>
      </c>
      <c r="F14139" t="s">
        <v>33</v>
      </c>
      <c r="G14139" s="3">
        <v>4035.38</v>
      </c>
      <c r="H14139" s="3">
        <v>1</v>
      </c>
      <c r="I14139" s="3">
        <v>201.77</v>
      </c>
      <c r="J14139" s="3">
        <v>4237.1499999999996</v>
      </c>
      <c r="K14139" s="2">
        <v>45901</v>
      </c>
      <c r="L14139" s="4">
        <v>0.3825925925925926</v>
      </c>
      <c r="M14139" t="s">
        <v>31</v>
      </c>
      <c r="N14139" s="3">
        <v>4035.38</v>
      </c>
      <c r="O14139" s="1">
        <v>4.7600000000000003E-2</v>
      </c>
      <c r="P14139" s="5">
        <v>5.7</v>
      </c>
    </row>
    <row r="14140" spans="1:16" x14ac:dyDescent="0.35">
      <c r="A14140" t="s">
        <v>14173</v>
      </c>
      <c r="B14140" t="s">
        <v>17</v>
      </c>
      <c r="C14140" t="s">
        <v>18</v>
      </c>
      <c r="D14140" t="s">
        <v>26</v>
      </c>
      <c r="E14140" t="s">
        <v>20</v>
      </c>
      <c r="F14140" t="s">
        <v>53</v>
      </c>
      <c r="G14140" s="3">
        <v>5857.73</v>
      </c>
      <c r="H14140" s="3">
        <v>10</v>
      </c>
      <c r="I14140" s="3">
        <v>2928.86</v>
      </c>
      <c r="J14140" s="3">
        <v>61506.16</v>
      </c>
      <c r="K14140" s="2">
        <v>45951</v>
      </c>
      <c r="L14140" s="4">
        <v>0.70732638888888888</v>
      </c>
      <c r="M14140" t="s">
        <v>22</v>
      </c>
      <c r="N14140" s="3">
        <v>58577.3</v>
      </c>
      <c r="O14140" s="1">
        <v>4.7600000000000003E-2</v>
      </c>
      <c r="P14140" s="5">
        <v>4.3</v>
      </c>
    </row>
    <row r="14141" spans="1:16" x14ac:dyDescent="0.35">
      <c r="A14141" t="s">
        <v>14174</v>
      </c>
      <c r="B14141" t="s">
        <v>17</v>
      </c>
      <c r="C14141" t="s">
        <v>18</v>
      </c>
      <c r="D14141" t="s">
        <v>19</v>
      </c>
      <c r="E14141" t="s">
        <v>27</v>
      </c>
      <c r="F14141" t="s">
        <v>53</v>
      </c>
      <c r="G14141" s="3">
        <v>3490.42</v>
      </c>
      <c r="H14141" s="3">
        <v>10</v>
      </c>
      <c r="I14141" s="3">
        <v>1745.21</v>
      </c>
      <c r="J14141" s="3">
        <v>36649.410000000003</v>
      </c>
      <c r="K14141" s="2">
        <v>45923</v>
      </c>
      <c r="L14141" s="4">
        <v>0.40715277777777775</v>
      </c>
      <c r="M14141" t="s">
        <v>31</v>
      </c>
      <c r="N14141" s="3">
        <v>34904.199999999997</v>
      </c>
      <c r="O14141" s="1">
        <v>4.7600000000000003E-2</v>
      </c>
      <c r="P14141" s="5">
        <v>5.2</v>
      </c>
    </row>
    <row r="14142" spans="1:16" x14ac:dyDescent="0.35">
      <c r="A14142" t="s">
        <v>14175</v>
      </c>
      <c r="B14142" t="s">
        <v>40</v>
      </c>
      <c r="C14142" t="s">
        <v>41</v>
      </c>
      <c r="D14142" t="s">
        <v>19</v>
      </c>
      <c r="E14142" t="s">
        <v>20</v>
      </c>
      <c r="F14142" t="s">
        <v>42</v>
      </c>
      <c r="G14142" s="3">
        <v>2672.16</v>
      </c>
      <c r="H14142" s="3">
        <v>8</v>
      </c>
      <c r="I14142" s="3">
        <v>1068.8599999999999</v>
      </c>
      <c r="J14142" s="3">
        <v>22446.14</v>
      </c>
      <c r="K14142" s="2">
        <v>45976</v>
      </c>
      <c r="L14142" s="4">
        <v>0.84775462962962966</v>
      </c>
      <c r="M14142" t="s">
        <v>22</v>
      </c>
      <c r="N14142" s="3">
        <v>21377.279999999999</v>
      </c>
      <c r="O14142" s="1">
        <v>4.7600000000000003E-2</v>
      </c>
      <c r="P14142" s="5">
        <v>7.1</v>
      </c>
    </row>
    <row r="14143" spans="1:16" x14ac:dyDescent="0.35">
      <c r="A14143" t="s">
        <v>14176</v>
      </c>
      <c r="B14143" t="s">
        <v>24</v>
      </c>
      <c r="C14143" t="s">
        <v>25</v>
      </c>
      <c r="D14143" t="s">
        <v>19</v>
      </c>
      <c r="E14143" t="s">
        <v>20</v>
      </c>
      <c r="F14143" t="s">
        <v>28</v>
      </c>
      <c r="G14143" s="3">
        <v>1156.82</v>
      </c>
      <c r="H14143" s="3">
        <v>3</v>
      </c>
      <c r="I14143" s="3">
        <v>173.52</v>
      </c>
      <c r="J14143" s="3">
        <v>3643.98</v>
      </c>
      <c r="K14143" s="2">
        <v>45767</v>
      </c>
      <c r="L14143" s="4">
        <v>0.69594907407407403</v>
      </c>
      <c r="M14143" t="s">
        <v>31</v>
      </c>
      <c r="N14143" s="3">
        <v>3470.46</v>
      </c>
      <c r="O14143" s="1">
        <v>4.7600000000000003E-2</v>
      </c>
      <c r="P14143" s="5">
        <v>6.4</v>
      </c>
    </row>
    <row r="14144" spans="1:16" x14ac:dyDescent="0.35">
      <c r="A14144" t="s">
        <v>14177</v>
      </c>
      <c r="B14144" t="s">
        <v>24</v>
      </c>
      <c r="C14144" t="s">
        <v>25</v>
      </c>
      <c r="D14144" t="s">
        <v>26</v>
      </c>
      <c r="E14144" t="s">
        <v>20</v>
      </c>
      <c r="F14144" t="s">
        <v>21</v>
      </c>
      <c r="G14144" s="3">
        <v>2467.25</v>
      </c>
      <c r="H14144" s="3">
        <v>2</v>
      </c>
      <c r="I14144" s="3">
        <v>246.73</v>
      </c>
      <c r="J14144" s="3">
        <v>5181.2299999999996</v>
      </c>
      <c r="K14144" s="2">
        <v>45731</v>
      </c>
      <c r="L14144" s="4">
        <v>0.41416666666666668</v>
      </c>
      <c r="M14144" t="s">
        <v>31</v>
      </c>
      <c r="N14144" s="3">
        <v>4934.5</v>
      </c>
      <c r="O14144" s="1">
        <v>4.7600000000000003E-2</v>
      </c>
      <c r="P14144" s="5">
        <v>6.3</v>
      </c>
    </row>
    <row r="14145" spans="1:16" x14ac:dyDescent="0.35">
      <c r="A14145" t="s">
        <v>14178</v>
      </c>
      <c r="B14145" t="s">
        <v>24</v>
      </c>
      <c r="C14145" t="s">
        <v>25</v>
      </c>
      <c r="D14145" t="s">
        <v>26</v>
      </c>
      <c r="E14145" t="s">
        <v>27</v>
      </c>
      <c r="F14145" t="s">
        <v>21</v>
      </c>
      <c r="G14145" s="3">
        <v>5360.65</v>
      </c>
      <c r="H14145" s="3">
        <v>9</v>
      </c>
      <c r="I14145" s="3">
        <v>2412.29</v>
      </c>
      <c r="J14145" s="3">
        <v>50658.14</v>
      </c>
      <c r="K14145" s="2">
        <v>45856</v>
      </c>
      <c r="L14145" s="4">
        <v>0.75408564814814816</v>
      </c>
      <c r="M14145" t="s">
        <v>22</v>
      </c>
      <c r="N14145" s="3">
        <v>48245.85</v>
      </c>
      <c r="O14145" s="1">
        <v>4.7600000000000003E-2</v>
      </c>
      <c r="P14145" s="5">
        <v>4.4000000000000004</v>
      </c>
    </row>
    <row r="14146" spans="1:16" x14ac:dyDescent="0.35">
      <c r="A14146" t="s">
        <v>14179</v>
      </c>
      <c r="B14146" t="s">
        <v>17</v>
      </c>
      <c r="C14146" t="s">
        <v>18</v>
      </c>
      <c r="D14146" t="s">
        <v>19</v>
      </c>
      <c r="E14146" t="s">
        <v>27</v>
      </c>
      <c r="F14146" t="s">
        <v>53</v>
      </c>
      <c r="G14146" s="3">
        <v>2009.41</v>
      </c>
      <c r="H14146" s="3">
        <v>10</v>
      </c>
      <c r="I14146" s="3">
        <v>1004.7</v>
      </c>
      <c r="J14146" s="3">
        <v>21098.799999999999</v>
      </c>
      <c r="K14146" s="2">
        <v>45664</v>
      </c>
      <c r="L14146" s="4">
        <v>0.80681712962962959</v>
      </c>
      <c r="M14146" t="s">
        <v>44</v>
      </c>
      <c r="N14146" s="3">
        <v>20094.099999999999</v>
      </c>
      <c r="O14146" s="1">
        <v>4.7600000000000003E-2</v>
      </c>
      <c r="P14146" s="5">
        <v>5.6</v>
      </c>
    </row>
    <row r="14147" spans="1:16" x14ac:dyDescent="0.35">
      <c r="A14147" t="s">
        <v>14180</v>
      </c>
      <c r="B14147" t="s">
        <v>24</v>
      </c>
      <c r="C14147" t="s">
        <v>25</v>
      </c>
      <c r="D14147" t="s">
        <v>26</v>
      </c>
      <c r="E14147" t="s">
        <v>20</v>
      </c>
      <c r="F14147" t="s">
        <v>21</v>
      </c>
      <c r="G14147" s="3">
        <v>1074.54</v>
      </c>
      <c r="H14147" s="3">
        <v>9</v>
      </c>
      <c r="I14147" s="3">
        <v>483.54</v>
      </c>
      <c r="J14147" s="3">
        <v>10154.4</v>
      </c>
      <c r="K14147" s="2">
        <v>45722</v>
      </c>
      <c r="L14147" s="4">
        <v>0.65280092592592598</v>
      </c>
      <c r="M14147" t="s">
        <v>22</v>
      </c>
      <c r="N14147" s="3">
        <v>9670.86</v>
      </c>
      <c r="O14147" s="1">
        <v>4.7600000000000003E-2</v>
      </c>
      <c r="P14147" s="5">
        <v>7.5</v>
      </c>
    </row>
    <row r="14148" spans="1:16" x14ac:dyDescent="0.35">
      <c r="A14148" t="s">
        <v>14181</v>
      </c>
      <c r="B14148" t="s">
        <v>40</v>
      </c>
      <c r="C14148" t="s">
        <v>41</v>
      </c>
      <c r="D14148" t="s">
        <v>26</v>
      </c>
      <c r="E14148" t="s">
        <v>27</v>
      </c>
      <c r="F14148" t="s">
        <v>42</v>
      </c>
      <c r="G14148" s="3">
        <v>7561.48</v>
      </c>
      <c r="H14148" s="3">
        <v>3</v>
      </c>
      <c r="I14148" s="3">
        <v>1134.22</v>
      </c>
      <c r="J14148" s="3">
        <v>23818.66</v>
      </c>
      <c r="K14148" s="2">
        <v>45747</v>
      </c>
      <c r="L14148" s="4">
        <v>0.86780092592592595</v>
      </c>
      <c r="M14148" t="s">
        <v>22</v>
      </c>
      <c r="N14148" s="3">
        <v>22684.44</v>
      </c>
      <c r="O14148" s="1">
        <v>4.7600000000000003E-2</v>
      </c>
      <c r="P14148" s="5">
        <v>8.6999999999999993</v>
      </c>
    </row>
    <row r="14149" spans="1:16" x14ac:dyDescent="0.35">
      <c r="A14149" t="s">
        <v>14182</v>
      </c>
      <c r="B14149" t="s">
        <v>17</v>
      </c>
      <c r="C14149" t="s">
        <v>18</v>
      </c>
      <c r="D14149" t="s">
        <v>26</v>
      </c>
      <c r="E14149" t="s">
        <v>27</v>
      </c>
      <c r="F14149" t="s">
        <v>21</v>
      </c>
      <c r="G14149" s="3">
        <v>2064.6</v>
      </c>
      <c r="H14149" s="3">
        <v>2</v>
      </c>
      <c r="I14149" s="3">
        <v>206.46</v>
      </c>
      <c r="J14149" s="3">
        <v>4335.66</v>
      </c>
      <c r="K14149" s="2">
        <v>45814</v>
      </c>
      <c r="L14149" s="4">
        <v>0.52445601851851853</v>
      </c>
      <c r="M14149" t="s">
        <v>31</v>
      </c>
      <c r="N14149" s="3">
        <v>4129.2</v>
      </c>
      <c r="O14149" s="1">
        <v>4.7600000000000003E-2</v>
      </c>
      <c r="P14149" s="5">
        <v>8</v>
      </c>
    </row>
    <row r="14150" spans="1:16" x14ac:dyDescent="0.35">
      <c r="A14150" t="s">
        <v>14183</v>
      </c>
      <c r="B14150" t="s">
        <v>40</v>
      </c>
      <c r="C14150" t="s">
        <v>41</v>
      </c>
      <c r="D14150" t="s">
        <v>19</v>
      </c>
      <c r="E14150" t="s">
        <v>20</v>
      </c>
      <c r="F14150" t="s">
        <v>53</v>
      </c>
      <c r="G14150" s="3">
        <v>5405.32</v>
      </c>
      <c r="H14150" s="3">
        <v>6</v>
      </c>
      <c r="I14150" s="3">
        <v>1621.6</v>
      </c>
      <c r="J14150" s="3">
        <v>34053.519999999997</v>
      </c>
      <c r="K14150" s="2">
        <v>45975</v>
      </c>
      <c r="L14150" s="4">
        <v>0.84112268518518518</v>
      </c>
      <c r="M14150" t="s">
        <v>22</v>
      </c>
      <c r="N14150" s="3">
        <v>32431.919999999998</v>
      </c>
      <c r="O14150" s="1">
        <v>4.7600000000000003E-2</v>
      </c>
      <c r="P14150" s="5">
        <v>6.6</v>
      </c>
    </row>
    <row r="14151" spans="1:16" x14ac:dyDescent="0.35">
      <c r="A14151" t="s">
        <v>14184</v>
      </c>
      <c r="B14151" t="s">
        <v>17</v>
      </c>
      <c r="C14151" t="s">
        <v>18</v>
      </c>
      <c r="D14151" t="s">
        <v>26</v>
      </c>
      <c r="E14151" t="s">
        <v>27</v>
      </c>
      <c r="F14151" t="s">
        <v>42</v>
      </c>
      <c r="G14151" s="3">
        <v>5038.8599999999997</v>
      </c>
      <c r="H14151" s="3">
        <v>8</v>
      </c>
      <c r="I14151" s="3">
        <v>2015.54</v>
      </c>
      <c r="J14151" s="3">
        <v>42326.42</v>
      </c>
      <c r="K14151" s="2">
        <v>45986</v>
      </c>
      <c r="L14151" s="4">
        <v>0.83261574074074074</v>
      </c>
      <c r="M14151" t="s">
        <v>44</v>
      </c>
      <c r="N14151" s="3">
        <v>40310.879999999997</v>
      </c>
      <c r="O14151" s="1">
        <v>4.7600000000000003E-2</v>
      </c>
      <c r="P14151" s="5">
        <v>4.7</v>
      </c>
    </row>
    <row r="14152" spans="1:16" x14ac:dyDescent="0.35">
      <c r="A14152" t="s">
        <v>14185</v>
      </c>
      <c r="B14152" t="s">
        <v>40</v>
      </c>
      <c r="C14152" t="s">
        <v>41</v>
      </c>
      <c r="D14152" t="s">
        <v>26</v>
      </c>
      <c r="E14152" t="s">
        <v>27</v>
      </c>
      <c r="F14152" t="s">
        <v>28</v>
      </c>
      <c r="G14152" s="3">
        <v>3825.38</v>
      </c>
      <c r="H14152" s="3">
        <v>10</v>
      </c>
      <c r="I14152" s="3">
        <v>1912.69</v>
      </c>
      <c r="J14152" s="3">
        <v>40166.49</v>
      </c>
      <c r="K14152" s="2">
        <v>45823</v>
      </c>
      <c r="L14152" s="4">
        <v>0.84188657407407408</v>
      </c>
      <c r="M14152" t="s">
        <v>22</v>
      </c>
      <c r="N14152" s="3">
        <v>38253.800000000003</v>
      </c>
      <c r="O14152" s="1">
        <v>4.7600000000000003E-2</v>
      </c>
      <c r="P14152" s="5">
        <v>4.5999999999999996</v>
      </c>
    </row>
    <row r="14153" spans="1:16" x14ac:dyDescent="0.35">
      <c r="A14153" t="s">
        <v>14186</v>
      </c>
      <c r="B14153" t="s">
        <v>24</v>
      </c>
      <c r="C14153" t="s">
        <v>25</v>
      </c>
      <c r="D14153" t="s">
        <v>26</v>
      </c>
      <c r="E14153" t="s">
        <v>20</v>
      </c>
      <c r="F14153" t="s">
        <v>30</v>
      </c>
      <c r="G14153" s="3">
        <v>2069.2600000000002</v>
      </c>
      <c r="H14153" s="3">
        <v>5</v>
      </c>
      <c r="I14153" s="3">
        <v>517.30999999999995</v>
      </c>
      <c r="J14153" s="3">
        <v>10863.61</v>
      </c>
      <c r="K14153" s="2">
        <v>45861</v>
      </c>
      <c r="L14153" s="4">
        <v>0.41245370370370371</v>
      </c>
      <c r="M14153" t="s">
        <v>44</v>
      </c>
      <c r="N14153" s="3">
        <v>10346.299999999999</v>
      </c>
      <c r="O14153" s="1">
        <v>4.7600000000000003E-2</v>
      </c>
      <c r="P14153" s="5">
        <v>5.2</v>
      </c>
    </row>
    <row r="14154" spans="1:16" x14ac:dyDescent="0.35">
      <c r="A14154" t="s">
        <v>14187</v>
      </c>
      <c r="B14154" t="s">
        <v>24</v>
      </c>
      <c r="C14154" t="s">
        <v>25</v>
      </c>
      <c r="D14154" t="s">
        <v>19</v>
      </c>
      <c r="E14154" t="s">
        <v>27</v>
      </c>
      <c r="F14154" t="s">
        <v>21</v>
      </c>
      <c r="G14154" s="3">
        <v>9672.6</v>
      </c>
      <c r="H14154" s="3">
        <v>1</v>
      </c>
      <c r="I14154" s="3">
        <v>483.63</v>
      </c>
      <c r="J14154" s="3">
        <v>10156.23</v>
      </c>
      <c r="K14154" s="2">
        <v>45936</v>
      </c>
      <c r="L14154" s="4">
        <v>0.64258101851851857</v>
      </c>
      <c r="M14154" t="s">
        <v>22</v>
      </c>
      <c r="N14154" s="3">
        <v>9672.6</v>
      </c>
      <c r="O14154" s="1">
        <v>4.7600000000000003E-2</v>
      </c>
      <c r="P14154" s="5">
        <v>5.9</v>
      </c>
    </row>
    <row r="14155" spans="1:16" x14ac:dyDescent="0.35">
      <c r="A14155" t="s">
        <v>14188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 s="3">
        <v>4983.97</v>
      </c>
      <c r="H14155" s="3">
        <v>8</v>
      </c>
      <c r="I14155" s="3">
        <v>1993.59</v>
      </c>
      <c r="J14155" s="3">
        <v>41865.35</v>
      </c>
      <c r="K14155" s="2">
        <v>45875</v>
      </c>
      <c r="L14155" s="4">
        <v>0.74261574074074077</v>
      </c>
      <c r="M14155" t="s">
        <v>22</v>
      </c>
      <c r="N14155" s="3">
        <v>39871.760000000002</v>
      </c>
      <c r="O14155" s="1">
        <v>4.7600000000000003E-2</v>
      </c>
      <c r="P14155" s="5">
        <v>9.3000000000000007</v>
      </c>
    </row>
    <row r="14156" spans="1:16" x14ac:dyDescent="0.35">
      <c r="A14156" t="s">
        <v>14189</v>
      </c>
      <c r="B14156" t="s">
        <v>17</v>
      </c>
      <c r="C14156" t="s">
        <v>18</v>
      </c>
      <c r="D14156" t="s">
        <v>26</v>
      </c>
      <c r="E14156" t="s">
        <v>27</v>
      </c>
      <c r="F14156" t="s">
        <v>30</v>
      </c>
      <c r="G14156" s="3">
        <v>8628.9</v>
      </c>
      <c r="H14156" s="3">
        <v>1</v>
      </c>
      <c r="I14156" s="3">
        <v>431.44</v>
      </c>
      <c r="J14156" s="3">
        <v>9060.34</v>
      </c>
      <c r="K14156" s="2">
        <v>45753</v>
      </c>
      <c r="L14156" s="4">
        <v>0.79833333333333334</v>
      </c>
      <c r="M14156" t="s">
        <v>44</v>
      </c>
      <c r="N14156" s="3">
        <v>8628.9</v>
      </c>
      <c r="O14156" s="1">
        <v>4.7600000000000003E-2</v>
      </c>
      <c r="P14156" s="5">
        <v>6.7</v>
      </c>
    </row>
    <row r="14157" spans="1:16" x14ac:dyDescent="0.35">
      <c r="A14157" t="s">
        <v>14190</v>
      </c>
      <c r="B14157" t="s">
        <v>17</v>
      </c>
      <c r="C14157" t="s">
        <v>18</v>
      </c>
      <c r="D14157" t="s">
        <v>19</v>
      </c>
      <c r="E14157" t="s">
        <v>27</v>
      </c>
      <c r="F14157" t="s">
        <v>53</v>
      </c>
      <c r="G14157" s="3">
        <v>3128.1</v>
      </c>
      <c r="H14157" s="3">
        <v>10</v>
      </c>
      <c r="I14157" s="3">
        <v>1564.05</v>
      </c>
      <c r="J14157" s="3">
        <v>32845.050000000003</v>
      </c>
      <c r="K14157" s="2">
        <v>45871</v>
      </c>
      <c r="L14157" s="4">
        <v>0.47181712962962963</v>
      </c>
      <c r="M14157" t="s">
        <v>22</v>
      </c>
      <c r="N14157" s="3">
        <v>31281</v>
      </c>
      <c r="O14157" s="1">
        <v>4.7600000000000003E-2</v>
      </c>
      <c r="P14157" s="5">
        <v>8.6</v>
      </c>
    </row>
    <row r="14158" spans="1:16" x14ac:dyDescent="0.35">
      <c r="A14158" t="s">
        <v>14191</v>
      </c>
      <c r="B14158" t="s">
        <v>24</v>
      </c>
      <c r="C14158" t="s">
        <v>25</v>
      </c>
      <c r="D14158" t="s">
        <v>26</v>
      </c>
      <c r="E14158" t="s">
        <v>27</v>
      </c>
      <c r="F14158" t="s">
        <v>42</v>
      </c>
      <c r="G14158" s="3">
        <v>2802.66</v>
      </c>
      <c r="H14158" s="3">
        <v>5</v>
      </c>
      <c r="I14158" s="3">
        <v>700.66</v>
      </c>
      <c r="J14158" s="3">
        <v>14713.96</v>
      </c>
      <c r="K14158" s="2">
        <v>45724</v>
      </c>
      <c r="L14158" s="4">
        <v>0.59409722222222228</v>
      </c>
      <c r="M14158" t="s">
        <v>22</v>
      </c>
      <c r="N14158" s="3">
        <v>14013.3</v>
      </c>
      <c r="O14158" s="1">
        <v>4.7600000000000003E-2</v>
      </c>
      <c r="P14158" s="5">
        <v>8</v>
      </c>
    </row>
    <row r="14159" spans="1:16" x14ac:dyDescent="0.35">
      <c r="A14159" t="s">
        <v>14192</v>
      </c>
      <c r="B14159" t="s">
        <v>17</v>
      </c>
      <c r="C14159" t="s">
        <v>18</v>
      </c>
      <c r="D14159" t="s">
        <v>19</v>
      </c>
      <c r="E14159" t="s">
        <v>27</v>
      </c>
      <c r="F14159" t="s">
        <v>28</v>
      </c>
      <c r="G14159" s="3">
        <v>8640.67</v>
      </c>
      <c r="H14159" s="3">
        <v>2</v>
      </c>
      <c r="I14159" s="3">
        <v>864.07</v>
      </c>
      <c r="J14159" s="3">
        <v>18145.41</v>
      </c>
      <c r="K14159" s="2">
        <v>45943</v>
      </c>
      <c r="L14159" s="4">
        <v>0.78995370370370366</v>
      </c>
      <c r="M14159" t="s">
        <v>31</v>
      </c>
      <c r="N14159" s="3">
        <v>17281.34</v>
      </c>
      <c r="O14159" s="1">
        <v>4.7600000000000003E-2</v>
      </c>
      <c r="P14159" s="5">
        <v>5.3</v>
      </c>
    </row>
    <row r="14160" spans="1:16" x14ac:dyDescent="0.35">
      <c r="A14160" t="s">
        <v>14193</v>
      </c>
      <c r="B14160" t="s">
        <v>24</v>
      </c>
      <c r="C14160" t="s">
        <v>25</v>
      </c>
      <c r="D14160" t="s">
        <v>19</v>
      </c>
      <c r="E14160" t="s">
        <v>20</v>
      </c>
      <c r="F14160" t="s">
        <v>33</v>
      </c>
      <c r="G14160" s="3">
        <v>3277.57</v>
      </c>
      <c r="H14160" s="3">
        <v>10</v>
      </c>
      <c r="I14160" s="3">
        <v>1638.78</v>
      </c>
      <c r="J14160" s="3">
        <v>34414.480000000003</v>
      </c>
      <c r="K14160" s="2">
        <v>45873</v>
      </c>
      <c r="L14160" s="4">
        <v>0.56664351851851846</v>
      </c>
      <c r="M14160" t="s">
        <v>44</v>
      </c>
      <c r="N14160" s="3">
        <v>32775.699999999997</v>
      </c>
      <c r="O14160" s="1">
        <v>4.7600000000000003E-2</v>
      </c>
      <c r="P14160" s="5">
        <v>8.1999999999999993</v>
      </c>
    </row>
    <row r="14161" spans="1:16" x14ac:dyDescent="0.35">
      <c r="A14161" t="s">
        <v>14194</v>
      </c>
      <c r="B14161" t="s">
        <v>17</v>
      </c>
      <c r="C14161" t="s">
        <v>18</v>
      </c>
      <c r="D14161" t="s">
        <v>19</v>
      </c>
      <c r="E14161" t="s">
        <v>27</v>
      </c>
      <c r="F14161" t="s">
        <v>53</v>
      </c>
      <c r="G14161" s="3">
        <v>3394.87</v>
      </c>
      <c r="H14161" s="3">
        <v>7</v>
      </c>
      <c r="I14161" s="3">
        <v>1188.2</v>
      </c>
      <c r="J14161" s="3">
        <v>24952.29</v>
      </c>
      <c r="K14161" s="2">
        <v>45852</v>
      </c>
      <c r="L14161" s="4">
        <v>0.38917824074074076</v>
      </c>
      <c r="M14161" t="s">
        <v>22</v>
      </c>
      <c r="N14161" s="3">
        <v>23764.09</v>
      </c>
      <c r="O14161" s="1">
        <v>4.7600000000000003E-2</v>
      </c>
      <c r="P14161" s="5">
        <v>7.8</v>
      </c>
    </row>
    <row r="14162" spans="1:16" x14ac:dyDescent="0.35">
      <c r="A14162" t="s">
        <v>14195</v>
      </c>
      <c r="B14162" t="s">
        <v>17</v>
      </c>
      <c r="C14162" t="s">
        <v>18</v>
      </c>
      <c r="D14162" t="s">
        <v>19</v>
      </c>
      <c r="E14162" t="s">
        <v>20</v>
      </c>
      <c r="F14162" t="s">
        <v>30</v>
      </c>
      <c r="G14162" s="3">
        <v>2715.03</v>
      </c>
      <c r="H14162" s="3">
        <v>1</v>
      </c>
      <c r="I14162" s="3">
        <v>135.75</v>
      </c>
      <c r="J14162" s="3">
        <v>2850.78</v>
      </c>
      <c r="K14162" s="2">
        <v>45883</v>
      </c>
      <c r="L14162" s="4">
        <v>0.66275462962962961</v>
      </c>
      <c r="M14162" t="s">
        <v>31</v>
      </c>
      <c r="N14162" s="3">
        <v>2715.03</v>
      </c>
      <c r="O14162" s="1">
        <v>4.7600000000000003E-2</v>
      </c>
      <c r="P14162" s="5">
        <v>8.1999999999999993</v>
      </c>
    </row>
    <row r="14163" spans="1:16" x14ac:dyDescent="0.35">
      <c r="A14163" t="s">
        <v>14196</v>
      </c>
      <c r="B14163" t="s">
        <v>24</v>
      </c>
      <c r="C14163" t="s">
        <v>25</v>
      </c>
      <c r="D14163" t="s">
        <v>19</v>
      </c>
      <c r="E14163" t="s">
        <v>27</v>
      </c>
      <c r="F14163" t="s">
        <v>33</v>
      </c>
      <c r="G14163" s="3">
        <v>6255.23</v>
      </c>
      <c r="H14163" s="3">
        <v>6</v>
      </c>
      <c r="I14163" s="3">
        <v>1876.57</v>
      </c>
      <c r="J14163" s="3">
        <v>39407.949999999997</v>
      </c>
      <c r="K14163" s="2">
        <v>45980</v>
      </c>
      <c r="L14163" s="4">
        <v>0.75186342592592592</v>
      </c>
      <c r="M14163" t="s">
        <v>44</v>
      </c>
      <c r="N14163" s="3">
        <v>37531.379999999997</v>
      </c>
      <c r="O14163" s="1">
        <v>4.7600000000000003E-2</v>
      </c>
      <c r="P14163" s="5">
        <v>8.6999999999999993</v>
      </c>
    </row>
    <row r="14164" spans="1:16" x14ac:dyDescent="0.35">
      <c r="A14164" t="s">
        <v>14197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 s="3">
        <v>1888.21</v>
      </c>
      <c r="H14164" s="3">
        <v>3</v>
      </c>
      <c r="I14164" s="3">
        <v>283.23</v>
      </c>
      <c r="J14164" s="3">
        <v>5947.86</v>
      </c>
      <c r="K14164" s="2">
        <v>45969</v>
      </c>
      <c r="L14164" s="4">
        <v>0.44438657407407406</v>
      </c>
      <c r="M14164" t="s">
        <v>44</v>
      </c>
      <c r="N14164" s="3">
        <v>5664.63</v>
      </c>
      <c r="O14164" s="1">
        <v>4.7600000000000003E-2</v>
      </c>
      <c r="P14164" s="5">
        <v>8.6</v>
      </c>
    </row>
    <row r="14165" spans="1:16" x14ac:dyDescent="0.35">
      <c r="A14165" t="s">
        <v>14198</v>
      </c>
      <c r="B14165" t="s">
        <v>40</v>
      </c>
      <c r="C14165" t="s">
        <v>41</v>
      </c>
      <c r="D14165" t="s">
        <v>26</v>
      </c>
      <c r="E14165" t="s">
        <v>27</v>
      </c>
      <c r="F14165" t="s">
        <v>30</v>
      </c>
      <c r="G14165" s="3">
        <v>3135.25</v>
      </c>
      <c r="H14165" s="3">
        <v>5</v>
      </c>
      <c r="I14165" s="3">
        <v>783.81</v>
      </c>
      <c r="J14165" s="3">
        <v>16460.060000000001</v>
      </c>
      <c r="K14165" s="2">
        <v>45719</v>
      </c>
      <c r="L14165" s="4">
        <v>0.76223379629629628</v>
      </c>
      <c r="M14165" t="s">
        <v>31</v>
      </c>
      <c r="N14165" s="3">
        <v>15676.25</v>
      </c>
      <c r="O14165" s="1">
        <v>4.7600000000000003E-2</v>
      </c>
      <c r="P14165" s="5">
        <v>5.4</v>
      </c>
    </row>
    <row r="14166" spans="1:16" x14ac:dyDescent="0.35">
      <c r="A14166" t="s">
        <v>14199</v>
      </c>
      <c r="B14166" t="s">
        <v>40</v>
      </c>
      <c r="C14166" t="s">
        <v>41</v>
      </c>
      <c r="D14166" t="s">
        <v>19</v>
      </c>
      <c r="E14166" t="s">
        <v>27</v>
      </c>
      <c r="F14166" t="s">
        <v>21</v>
      </c>
      <c r="G14166" s="3">
        <v>5844.74</v>
      </c>
      <c r="H14166" s="3">
        <v>1</v>
      </c>
      <c r="I14166" s="3">
        <v>292.24</v>
      </c>
      <c r="J14166" s="3">
        <v>6136.98</v>
      </c>
      <c r="K14166" s="2">
        <v>45717</v>
      </c>
      <c r="L14166" s="4">
        <v>0.74563657407407402</v>
      </c>
      <c r="M14166" t="s">
        <v>22</v>
      </c>
      <c r="N14166" s="3">
        <v>5844.74</v>
      </c>
      <c r="O14166" s="1">
        <v>4.7600000000000003E-2</v>
      </c>
      <c r="P14166" s="5">
        <v>5.3</v>
      </c>
    </row>
    <row r="14167" spans="1:16" x14ac:dyDescent="0.35">
      <c r="A14167" t="s">
        <v>14200</v>
      </c>
      <c r="B14167" t="s">
        <v>40</v>
      </c>
      <c r="C14167" t="s">
        <v>41</v>
      </c>
      <c r="D14167" t="s">
        <v>26</v>
      </c>
      <c r="E14167" t="s">
        <v>20</v>
      </c>
      <c r="F14167" t="s">
        <v>33</v>
      </c>
      <c r="G14167" s="3">
        <v>2596.06</v>
      </c>
      <c r="H14167" s="3">
        <v>1</v>
      </c>
      <c r="I14167" s="3">
        <v>129.80000000000001</v>
      </c>
      <c r="J14167" s="3">
        <v>2725.86</v>
      </c>
      <c r="K14167" s="2">
        <v>45790</v>
      </c>
      <c r="L14167" s="4">
        <v>0.42953703703703705</v>
      </c>
      <c r="M14167" t="s">
        <v>22</v>
      </c>
      <c r="N14167" s="3">
        <v>2596.06</v>
      </c>
      <c r="O14167" s="1">
        <v>4.7600000000000003E-2</v>
      </c>
      <c r="P14167" s="5">
        <v>9.6999999999999993</v>
      </c>
    </row>
    <row r="14168" spans="1:16" x14ac:dyDescent="0.35">
      <c r="A14168" t="s">
        <v>14201</v>
      </c>
      <c r="B14168" t="s">
        <v>40</v>
      </c>
      <c r="C14168" t="s">
        <v>41</v>
      </c>
      <c r="D14168" t="s">
        <v>26</v>
      </c>
      <c r="E14168" t="s">
        <v>27</v>
      </c>
      <c r="F14168" t="s">
        <v>33</v>
      </c>
      <c r="G14168" s="3">
        <v>9920.1299999999992</v>
      </c>
      <c r="H14168" s="3">
        <v>1</v>
      </c>
      <c r="I14168" s="3">
        <v>496.01</v>
      </c>
      <c r="J14168" s="3">
        <v>10416.14</v>
      </c>
      <c r="K14168" s="2">
        <v>45824</v>
      </c>
      <c r="L14168" s="4">
        <v>0.83856481481481482</v>
      </c>
      <c r="M14168" t="s">
        <v>31</v>
      </c>
      <c r="N14168" s="3">
        <v>9920.1299999999992</v>
      </c>
      <c r="O14168" s="1">
        <v>4.7600000000000003E-2</v>
      </c>
      <c r="P14168" s="5">
        <v>4.5999999999999996</v>
      </c>
    </row>
    <row r="14169" spans="1:16" x14ac:dyDescent="0.35">
      <c r="A14169" t="s">
        <v>14202</v>
      </c>
      <c r="B14169" t="s">
        <v>17</v>
      </c>
      <c r="C14169" t="s">
        <v>18</v>
      </c>
      <c r="D14169" t="s">
        <v>19</v>
      </c>
      <c r="E14169" t="s">
        <v>27</v>
      </c>
      <c r="F14169" t="s">
        <v>28</v>
      </c>
      <c r="G14169" s="3">
        <v>2470.2199999999998</v>
      </c>
      <c r="H14169" s="3">
        <v>10</v>
      </c>
      <c r="I14169" s="3">
        <v>1235.1099999999999</v>
      </c>
      <c r="J14169" s="3">
        <v>25937.31</v>
      </c>
      <c r="K14169" s="2">
        <v>45736</v>
      </c>
      <c r="L14169" s="4">
        <v>0.40784722222222225</v>
      </c>
      <c r="M14169" t="s">
        <v>22</v>
      </c>
      <c r="N14169" s="3">
        <v>24702.2</v>
      </c>
      <c r="O14169" s="1">
        <v>4.7600000000000003E-2</v>
      </c>
      <c r="P14169" s="5">
        <v>7.9</v>
      </c>
    </row>
    <row r="14170" spans="1:16" x14ac:dyDescent="0.35">
      <c r="A14170" t="s">
        <v>14203</v>
      </c>
      <c r="B14170" t="s">
        <v>17</v>
      </c>
      <c r="C14170" t="s">
        <v>18</v>
      </c>
      <c r="D14170" t="s">
        <v>26</v>
      </c>
      <c r="E14170" t="s">
        <v>27</v>
      </c>
      <c r="F14170" t="s">
        <v>21</v>
      </c>
      <c r="G14170" s="3">
        <v>5405.35</v>
      </c>
      <c r="H14170" s="3">
        <v>10</v>
      </c>
      <c r="I14170" s="3">
        <v>2702.68</v>
      </c>
      <c r="J14170" s="3">
        <v>56756.18</v>
      </c>
      <c r="K14170" s="2">
        <v>45723</v>
      </c>
      <c r="L14170" s="4">
        <v>0.85767361111111107</v>
      </c>
      <c r="M14170" t="s">
        <v>44</v>
      </c>
      <c r="N14170" s="3">
        <v>54053.5</v>
      </c>
      <c r="O14170" s="1">
        <v>4.7600000000000003E-2</v>
      </c>
      <c r="P14170" s="5">
        <v>5.0999999999999996</v>
      </c>
    </row>
    <row r="14171" spans="1:16" x14ac:dyDescent="0.35">
      <c r="A14171" t="s">
        <v>14204</v>
      </c>
      <c r="B14171" t="s">
        <v>24</v>
      </c>
      <c r="C14171" t="s">
        <v>25</v>
      </c>
      <c r="D14171" t="s">
        <v>26</v>
      </c>
      <c r="E14171" t="s">
        <v>27</v>
      </c>
      <c r="F14171" t="s">
        <v>30</v>
      </c>
      <c r="G14171" s="3">
        <v>6455.93</v>
      </c>
      <c r="H14171" s="3">
        <v>4</v>
      </c>
      <c r="I14171" s="3">
        <v>1291.19</v>
      </c>
      <c r="J14171" s="3">
        <v>27114.91</v>
      </c>
      <c r="K14171" s="2">
        <v>45834</v>
      </c>
      <c r="L14171" s="4">
        <v>0.41958333333333331</v>
      </c>
      <c r="M14171" t="s">
        <v>31</v>
      </c>
      <c r="N14171" s="3">
        <v>25823.72</v>
      </c>
      <c r="O14171" s="1">
        <v>4.7600000000000003E-2</v>
      </c>
      <c r="P14171" s="5">
        <v>8.3000000000000007</v>
      </c>
    </row>
    <row r="14172" spans="1:16" x14ac:dyDescent="0.35">
      <c r="A14172" t="s">
        <v>14205</v>
      </c>
      <c r="B14172" t="s">
        <v>40</v>
      </c>
      <c r="C14172" t="s">
        <v>41</v>
      </c>
      <c r="D14172" t="s">
        <v>19</v>
      </c>
      <c r="E14172" t="s">
        <v>27</v>
      </c>
      <c r="F14172" t="s">
        <v>21</v>
      </c>
      <c r="G14172" s="3">
        <v>9062.3700000000008</v>
      </c>
      <c r="H14172" s="3">
        <v>10</v>
      </c>
      <c r="I14172" s="3">
        <v>4531.1899999999996</v>
      </c>
      <c r="J14172" s="3">
        <v>95154.89</v>
      </c>
      <c r="K14172" s="2">
        <v>45885</v>
      </c>
      <c r="L14172" s="4">
        <v>0.83618055555555559</v>
      </c>
      <c r="M14172" t="s">
        <v>31</v>
      </c>
      <c r="N14172" s="3">
        <v>90623.7</v>
      </c>
      <c r="O14172" s="1">
        <v>4.7600000000000003E-2</v>
      </c>
      <c r="P14172" s="5">
        <v>9.6</v>
      </c>
    </row>
    <row r="14173" spans="1:16" x14ac:dyDescent="0.35">
      <c r="A14173" t="s">
        <v>14206</v>
      </c>
      <c r="B14173" t="s">
        <v>24</v>
      </c>
      <c r="C14173" t="s">
        <v>25</v>
      </c>
      <c r="D14173" t="s">
        <v>26</v>
      </c>
      <c r="E14173" t="s">
        <v>27</v>
      </c>
      <c r="F14173" t="s">
        <v>53</v>
      </c>
      <c r="G14173" s="3">
        <v>3103.06</v>
      </c>
      <c r="H14173" s="3">
        <v>10</v>
      </c>
      <c r="I14173" s="3">
        <v>1551.53</v>
      </c>
      <c r="J14173" s="3">
        <v>32582.13</v>
      </c>
      <c r="K14173" s="2">
        <v>45957</v>
      </c>
      <c r="L14173" s="4">
        <v>0.57100694444444444</v>
      </c>
      <c r="M14173" t="s">
        <v>31</v>
      </c>
      <c r="N14173" s="3">
        <v>31030.6</v>
      </c>
      <c r="O14173" s="1">
        <v>4.7600000000000003E-2</v>
      </c>
      <c r="P14173" s="5">
        <v>4.9000000000000004</v>
      </c>
    </row>
    <row r="14174" spans="1:16" x14ac:dyDescent="0.35">
      <c r="A14174" t="s">
        <v>14207</v>
      </c>
      <c r="B14174" t="s">
        <v>17</v>
      </c>
      <c r="C14174" t="s">
        <v>18</v>
      </c>
      <c r="D14174" t="s">
        <v>26</v>
      </c>
      <c r="E14174" t="s">
        <v>27</v>
      </c>
      <c r="F14174" t="s">
        <v>21</v>
      </c>
      <c r="G14174" s="3">
        <v>8375.44</v>
      </c>
      <c r="H14174" s="3">
        <v>5</v>
      </c>
      <c r="I14174" s="3">
        <v>2093.86</v>
      </c>
      <c r="J14174" s="3">
        <v>43971.06</v>
      </c>
      <c r="K14174" s="2">
        <v>45823</v>
      </c>
      <c r="L14174" s="4">
        <v>0.87364583333333334</v>
      </c>
      <c r="M14174" t="s">
        <v>31</v>
      </c>
      <c r="N14174" s="3">
        <v>41877.199999999997</v>
      </c>
      <c r="O14174" s="1">
        <v>4.7600000000000003E-2</v>
      </c>
      <c r="P14174" s="5">
        <v>9.1</v>
      </c>
    </row>
    <row r="14175" spans="1:16" x14ac:dyDescent="0.35">
      <c r="A14175" t="s">
        <v>14208</v>
      </c>
      <c r="B14175" t="s">
        <v>17</v>
      </c>
      <c r="C14175" t="s">
        <v>18</v>
      </c>
      <c r="D14175" t="s">
        <v>26</v>
      </c>
      <c r="E14175" t="s">
        <v>27</v>
      </c>
      <c r="F14175" t="s">
        <v>21</v>
      </c>
      <c r="G14175" s="3">
        <v>8590.08</v>
      </c>
      <c r="H14175" s="3">
        <v>4</v>
      </c>
      <c r="I14175" s="3">
        <v>1718.02</v>
      </c>
      <c r="J14175" s="3">
        <v>36078.339999999997</v>
      </c>
      <c r="K14175" s="2">
        <v>45910</v>
      </c>
      <c r="L14175" s="4">
        <v>0.83575231481481482</v>
      </c>
      <c r="M14175" t="s">
        <v>44</v>
      </c>
      <c r="N14175" s="3">
        <v>34360.32</v>
      </c>
      <c r="O14175" s="1">
        <v>4.7600000000000003E-2</v>
      </c>
      <c r="P14175" s="5">
        <v>5.5</v>
      </c>
    </row>
    <row r="14176" spans="1:16" x14ac:dyDescent="0.35">
      <c r="A14176" t="s">
        <v>14209</v>
      </c>
      <c r="B14176" t="s">
        <v>17</v>
      </c>
      <c r="C14176" t="s">
        <v>18</v>
      </c>
      <c r="D14176" t="s">
        <v>26</v>
      </c>
      <c r="E14176" t="s">
        <v>27</v>
      </c>
      <c r="F14176" t="s">
        <v>53</v>
      </c>
      <c r="G14176" s="3">
        <v>3409.24</v>
      </c>
      <c r="H14176" s="3">
        <v>2</v>
      </c>
      <c r="I14176" s="3">
        <v>340.92</v>
      </c>
      <c r="J14176" s="3">
        <v>7159.4</v>
      </c>
      <c r="K14176" s="2">
        <v>45685</v>
      </c>
      <c r="L14176" s="4">
        <v>0.77252314814814815</v>
      </c>
      <c r="M14176" t="s">
        <v>44</v>
      </c>
      <c r="N14176" s="3">
        <v>6818.48</v>
      </c>
      <c r="O14176" s="1">
        <v>4.7600000000000003E-2</v>
      </c>
      <c r="P14176" s="5">
        <v>7</v>
      </c>
    </row>
    <row r="14177" spans="1:16" x14ac:dyDescent="0.35">
      <c r="A14177" t="s">
        <v>14210</v>
      </c>
      <c r="B14177" t="s">
        <v>40</v>
      </c>
      <c r="C14177" t="s">
        <v>41</v>
      </c>
      <c r="D14177" t="s">
        <v>19</v>
      </c>
      <c r="E14177" t="s">
        <v>20</v>
      </c>
      <c r="F14177" t="s">
        <v>33</v>
      </c>
      <c r="G14177" s="3">
        <v>9060.85</v>
      </c>
      <c r="H14177" s="3">
        <v>1</v>
      </c>
      <c r="I14177" s="3">
        <v>453.04</v>
      </c>
      <c r="J14177" s="3">
        <v>9513.89</v>
      </c>
      <c r="K14177" s="2">
        <v>45661</v>
      </c>
      <c r="L14177" s="4">
        <v>0.72196759259259258</v>
      </c>
      <c r="M14177" t="s">
        <v>31</v>
      </c>
      <c r="N14177" s="3">
        <v>9060.85</v>
      </c>
      <c r="O14177" s="1">
        <v>4.7600000000000003E-2</v>
      </c>
      <c r="P14177" s="5">
        <v>9.9</v>
      </c>
    </row>
    <row r="14178" spans="1:16" x14ac:dyDescent="0.35">
      <c r="A14178" t="s">
        <v>14211</v>
      </c>
      <c r="B14178" t="s">
        <v>40</v>
      </c>
      <c r="C14178" t="s">
        <v>41</v>
      </c>
      <c r="D14178" t="s">
        <v>26</v>
      </c>
      <c r="E14178" t="s">
        <v>27</v>
      </c>
      <c r="F14178" t="s">
        <v>42</v>
      </c>
      <c r="G14178" s="3">
        <v>4152.29</v>
      </c>
      <c r="H14178" s="3">
        <v>3</v>
      </c>
      <c r="I14178" s="3">
        <v>622.84</v>
      </c>
      <c r="J14178" s="3">
        <v>13079.71</v>
      </c>
      <c r="K14178" s="2">
        <v>45803</v>
      </c>
      <c r="L14178" s="4">
        <v>0.71868055555555554</v>
      </c>
      <c r="M14178" t="s">
        <v>44</v>
      </c>
      <c r="N14178" s="3">
        <v>12456.87</v>
      </c>
      <c r="O14178" s="1">
        <v>4.7600000000000003E-2</v>
      </c>
      <c r="P14178" s="5">
        <v>4.5999999999999996</v>
      </c>
    </row>
    <row r="14179" spans="1:16" x14ac:dyDescent="0.35">
      <c r="A14179" t="s">
        <v>14212</v>
      </c>
      <c r="B14179" t="s">
        <v>17</v>
      </c>
      <c r="C14179" t="s">
        <v>18</v>
      </c>
      <c r="D14179" t="s">
        <v>19</v>
      </c>
      <c r="E14179" t="s">
        <v>20</v>
      </c>
      <c r="F14179" t="s">
        <v>33</v>
      </c>
      <c r="G14179" s="3">
        <v>7701.23</v>
      </c>
      <c r="H14179" s="3">
        <v>9</v>
      </c>
      <c r="I14179" s="3">
        <v>3465.55</v>
      </c>
      <c r="J14179" s="3">
        <v>72776.62</v>
      </c>
      <c r="K14179" s="2">
        <v>45982</v>
      </c>
      <c r="L14179" s="4">
        <v>0.44091435185185185</v>
      </c>
      <c r="M14179" t="s">
        <v>44</v>
      </c>
      <c r="N14179" s="3">
        <v>69311.070000000007</v>
      </c>
      <c r="O14179" s="1">
        <v>4.7600000000000003E-2</v>
      </c>
      <c r="P14179" s="5">
        <v>7.9</v>
      </c>
    </row>
    <row r="14180" spans="1:16" x14ac:dyDescent="0.35">
      <c r="A14180" t="s">
        <v>14213</v>
      </c>
      <c r="B14180" t="s">
        <v>17</v>
      </c>
      <c r="C14180" t="s">
        <v>18</v>
      </c>
      <c r="D14180" t="s">
        <v>19</v>
      </c>
      <c r="E14180" t="s">
        <v>20</v>
      </c>
      <c r="F14180" t="s">
        <v>28</v>
      </c>
      <c r="G14180" s="3">
        <v>6632.16</v>
      </c>
      <c r="H14180" s="3">
        <v>8</v>
      </c>
      <c r="I14180" s="3">
        <v>2652.86</v>
      </c>
      <c r="J14180" s="3">
        <v>55710.14</v>
      </c>
      <c r="K14180" s="2">
        <v>45702</v>
      </c>
      <c r="L14180" s="4">
        <v>0.71385416666666668</v>
      </c>
      <c r="M14180" t="s">
        <v>31</v>
      </c>
      <c r="N14180" s="3">
        <v>53057.279999999999</v>
      </c>
      <c r="O14180" s="1">
        <v>4.7600000000000003E-2</v>
      </c>
      <c r="P14180" s="5">
        <v>9.3000000000000007</v>
      </c>
    </row>
    <row r="14181" spans="1:16" x14ac:dyDescent="0.35">
      <c r="A14181" t="s">
        <v>14214</v>
      </c>
      <c r="B14181" t="s">
        <v>17</v>
      </c>
      <c r="C14181" t="s">
        <v>18</v>
      </c>
      <c r="D14181" t="s">
        <v>19</v>
      </c>
      <c r="E14181" t="s">
        <v>27</v>
      </c>
      <c r="F14181" t="s">
        <v>30</v>
      </c>
      <c r="G14181" s="3">
        <v>4332.5</v>
      </c>
      <c r="H14181" s="3">
        <v>7</v>
      </c>
      <c r="I14181" s="3">
        <v>1516.38</v>
      </c>
      <c r="J14181" s="3">
        <v>31843.88</v>
      </c>
      <c r="K14181" s="2">
        <v>45699</v>
      </c>
      <c r="L14181" s="4">
        <v>0.59535879629629629</v>
      </c>
      <c r="M14181" t="s">
        <v>31</v>
      </c>
      <c r="N14181" s="3">
        <v>30327.5</v>
      </c>
      <c r="O14181" s="1">
        <v>4.7600000000000003E-2</v>
      </c>
      <c r="P14181" s="5">
        <v>8.1999999999999993</v>
      </c>
    </row>
    <row r="14182" spans="1:16" x14ac:dyDescent="0.35">
      <c r="A14182" t="s">
        <v>14215</v>
      </c>
      <c r="B14182" t="s">
        <v>24</v>
      </c>
      <c r="C14182" t="s">
        <v>25</v>
      </c>
      <c r="D14182" t="s">
        <v>26</v>
      </c>
      <c r="E14182" t="s">
        <v>27</v>
      </c>
      <c r="F14182" t="s">
        <v>42</v>
      </c>
      <c r="G14182" s="3">
        <v>4754.21</v>
      </c>
      <c r="H14182" s="3">
        <v>7</v>
      </c>
      <c r="I14182" s="3">
        <v>1663.97</v>
      </c>
      <c r="J14182" s="3">
        <v>34943.440000000002</v>
      </c>
      <c r="K14182" s="2">
        <v>45977</v>
      </c>
      <c r="L14182" s="4">
        <v>0.67106481481481484</v>
      </c>
      <c r="M14182" t="s">
        <v>31</v>
      </c>
      <c r="N14182" s="3">
        <v>33279.47</v>
      </c>
      <c r="O14182" s="1">
        <v>4.7600000000000003E-2</v>
      </c>
      <c r="P14182" s="5">
        <v>7.7</v>
      </c>
    </row>
    <row r="14183" spans="1:16" x14ac:dyDescent="0.35">
      <c r="A14183" t="s">
        <v>14216</v>
      </c>
      <c r="B14183" t="s">
        <v>17</v>
      </c>
      <c r="C14183" t="s">
        <v>18</v>
      </c>
      <c r="D14183" t="s">
        <v>19</v>
      </c>
      <c r="E14183" t="s">
        <v>20</v>
      </c>
      <c r="F14183" t="s">
        <v>28</v>
      </c>
      <c r="G14183" s="3">
        <v>4149.67</v>
      </c>
      <c r="H14183" s="3">
        <v>5</v>
      </c>
      <c r="I14183" s="3">
        <v>1037.42</v>
      </c>
      <c r="J14183" s="3">
        <v>21785.77</v>
      </c>
      <c r="K14183" s="2">
        <v>45828</v>
      </c>
      <c r="L14183" s="4">
        <v>0.53909722222222223</v>
      </c>
      <c r="M14183" t="s">
        <v>22</v>
      </c>
      <c r="N14183" s="3">
        <v>20748.349999999999</v>
      </c>
      <c r="O14183" s="1">
        <v>4.7600000000000003E-2</v>
      </c>
      <c r="P14183" s="5">
        <v>5.7</v>
      </c>
    </row>
    <row r="14184" spans="1:16" x14ac:dyDescent="0.35">
      <c r="A14184" t="s">
        <v>14217</v>
      </c>
      <c r="B14184" t="s">
        <v>40</v>
      </c>
      <c r="C14184" t="s">
        <v>41</v>
      </c>
      <c r="D14184" t="s">
        <v>26</v>
      </c>
      <c r="E14184" t="s">
        <v>20</v>
      </c>
      <c r="F14184" t="s">
        <v>53</v>
      </c>
      <c r="G14184" s="3">
        <v>1580.81</v>
      </c>
      <c r="H14184" s="3">
        <v>7</v>
      </c>
      <c r="I14184" s="3">
        <v>553.28</v>
      </c>
      <c r="J14184" s="3">
        <v>11618.95</v>
      </c>
      <c r="K14184" s="2">
        <v>45921</v>
      </c>
      <c r="L14184" s="4">
        <v>0.44773148148148151</v>
      </c>
      <c r="M14184" t="s">
        <v>31</v>
      </c>
      <c r="N14184" s="3">
        <v>11065.67</v>
      </c>
      <c r="O14184" s="1">
        <v>4.7600000000000003E-2</v>
      </c>
      <c r="P14184" s="5">
        <v>9.8000000000000007</v>
      </c>
    </row>
    <row r="14185" spans="1:16" x14ac:dyDescent="0.35">
      <c r="A14185" t="s">
        <v>14218</v>
      </c>
      <c r="B14185" t="s">
        <v>17</v>
      </c>
      <c r="C14185" t="s">
        <v>18</v>
      </c>
      <c r="D14185" t="s">
        <v>26</v>
      </c>
      <c r="E14185" t="s">
        <v>20</v>
      </c>
      <c r="F14185" t="s">
        <v>42</v>
      </c>
      <c r="G14185" s="3">
        <v>6906.9</v>
      </c>
      <c r="H14185" s="3">
        <v>8</v>
      </c>
      <c r="I14185" s="3">
        <v>2762.76</v>
      </c>
      <c r="J14185" s="3">
        <v>58017.96</v>
      </c>
      <c r="K14185" s="2">
        <v>45845</v>
      </c>
      <c r="L14185" s="4">
        <v>0.69365740740740744</v>
      </c>
      <c r="M14185" t="s">
        <v>44</v>
      </c>
      <c r="N14185" s="3">
        <v>55255.199999999997</v>
      </c>
      <c r="O14185" s="1">
        <v>4.7600000000000003E-2</v>
      </c>
      <c r="P14185" s="5">
        <v>8.6</v>
      </c>
    </row>
    <row r="14186" spans="1:16" x14ac:dyDescent="0.35">
      <c r="A14186" t="s">
        <v>14219</v>
      </c>
      <c r="B14186" t="s">
        <v>17</v>
      </c>
      <c r="C14186" t="s">
        <v>18</v>
      </c>
      <c r="D14186" t="s">
        <v>19</v>
      </c>
      <c r="E14186" t="s">
        <v>27</v>
      </c>
      <c r="F14186" t="s">
        <v>53</v>
      </c>
      <c r="G14186" s="3">
        <v>1421.56</v>
      </c>
      <c r="H14186" s="3">
        <v>2</v>
      </c>
      <c r="I14186" s="3">
        <v>142.16</v>
      </c>
      <c r="J14186" s="3">
        <v>2985.28</v>
      </c>
      <c r="K14186" s="2">
        <v>45807</v>
      </c>
      <c r="L14186" s="4">
        <v>0.76271990740740736</v>
      </c>
      <c r="M14186" t="s">
        <v>22</v>
      </c>
      <c r="N14186" s="3">
        <v>2843.12</v>
      </c>
      <c r="O14186" s="1">
        <v>4.7600000000000003E-2</v>
      </c>
      <c r="P14186" s="5">
        <v>9.4</v>
      </c>
    </row>
    <row r="14187" spans="1:16" x14ac:dyDescent="0.35">
      <c r="A14187" t="s">
        <v>14220</v>
      </c>
      <c r="B14187" t="s">
        <v>40</v>
      </c>
      <c r="C14187" t="s">
        <v>41</v>
      </c>
      <c r="D14187" t="s">
        <v>26</v>
      </c>
      <c r="E14187" t="s">
        <v>20</v>
      </c>
      <c r="F14187" t="s">
        <v>30</v>
      </c>
      <c r="G14187" s="3">
        <v>2936.66</v>
      </c>
      <c r="H14187" s="3">
        <v>3</v>
      </c>
      <c r="I14187" s="3">
        <v>440.5</v>
      </c>
      <c r="J14187" s="3">
        <v>9250.48</v>
      </c>
      <c r="K14187" s="2">
        <v>45802</v>
      </c>
      <c r="L14187" s="4">
        <v>0.85164351851851849</v>
      </c>
      <c r="M14187" t="s">
        <v>22</v>
      </c>
      <c r="N14187" s="3">
        <v>8809.98</v>
      </c>
      <c r="O14187" s="1">
        <v>4.7600000000000003E-2</v>
      </c>
      <c r="P14187" s="5">
        <v>4.4000000000000004</v>
      </c>
    </row>
    <row r="14188" spans="1:16" x14ac:dyDescent="0.35">
      <c r="A14188" t="s">
        <v>14221</v>
      </c>
      <c r="B14188" t="s">
        <v>24</v>
      </c>
      <c r="C14188" t="s">
        <v>25</v>
      </c>
      <c r="D14188" t="s">
        <v>26</v>
      </c>
      <c r="E14188" t="s">
        <v>27</v>
      </c>
      <c r="F14188" t="s">
        <v>42</v>
      </c>
      <c r="G14188" s="3">
        <v>2685.5</v>
      </c>
      <c r="H14188" s="3">
        <v>9</v>
      </c>
      <c r="I14188" s="3">
        <v>1208.48</v>
      </c>
      <c r="J14188" s="3">
        <v>25377.98</v>
      </c>
      <c r="K14188" s="2">
        <v>45724</v>
      </c>
      <c r="L14188" s="4">
        <v>0.6900694444444444</v>
      </c>
      <c r="M14188" t="s">
        <v>31</v>
      </c>
      <c r="N14188" s="3">
        <v>24169.5</v>
      </c>
      <c r="O14188" s="1">
        <v>4.7600000000000003E-2</v>
      </c>
      <c r="P14188" s="5">
        <v>9.8000000000000007</v>
      </c>
    </row>
    <row r="14189" spans="1:16" x14ac:dyDescent="0.35">
      <c r="A14189" t="s">
        <v>14222</v>
      </c>
      <c r="B14189" t="s">
        <v>24</v>
      </c>
      <c r="C14189" t="s">
        <v>25</v>
      </c>
      <c r="D14189" t="s">
        <v>19</v>
      </c>
      <c r="E14189" t="s">
        <v>27</v>
      </c>
      <c r="F14189" t="s">
        <v>28</v>
      </c>
      <c r="G14189" s="3">
        <v>1671.28</v>
      </c>
      <c r="H14189" s="3">
        <v>4</v>
      </c>
      <c r="I14189" s="3">
        <v>334.26</v>
      </c>
      <c r="J14189" s="3">
        <v>7019.38</v>
      </c>
      <c r="K14189" s="2">
        <v>45923</v>
      </c>
      <c r="L14189" s="4">
        <v>0.46622685185185186</v>
      </c>
      <c r="M14189" t="s">
        <v>22</v>
      </c>
      <c r="N14189" s="3">
        <v>6685.12</v>
      </c>
      <c r="O14189" s="1">
        <v>4.7600000000000003E-2</v>
      </c>
      <c r="P14189" s="5">
        <v>5.7</v>
      </c>
    </row>
    <row r="14190" spans="1:16" x14ac:dyDescent="0.35">
      <c r="A14190" t="s">
        <v>14223</v>
      </c>
      <c r="B14190" t="s">
        <v>24</v>
      </c>
      <c r="C14190" t="s">
        <v>25</v>
      </c>
      <c r="D14190" t="s">
        <v>19</v>
      </c>
      <c r="E14190" t="s">
        <v>27</v>
      </c>
      <c r="F14190" t="s">
        <v>33</v>
      </c>
      <c r="G14190" s="3">
        <v>7024.41</v>
      </c>
      <c r="H14190" s="3">
        <v>9</v>
      </c>
      <c r="I14190" s="3">
        <v>3160.98</v>
      </c>
      <c r="J14190" s="3">
        <v>66380.67</v>
      </c>
      <c r="K14190" s="2">
        <v>45704</v>
      </c>
      <c r="L14190" s="4">
        <v>0.77339120370370373</v>
      </c>
      <c r="M14190" t="s">
        <v>22</v>
      </c>
      <c r="N14190" s="3">
        <v>63219.69</v>
      </c>
      <c r="O14190" s="1">
        <v>4.7600000000000003E-2</v>
      </c>
      <c r="P14190" s="5">
        <v>5</v>
      </c>
    </row>
    <row r="14191" spans="1:16" x14ac:dyDescent="0.35">
      <c r="A14191" t="s">
        <v>14224</v>
      </c>
      <c r="B14191" t="s">
        <v>17</v>
      </c>
      <c r="C14191" t="s">
        <v>18</v>
      </c>
      <c r="D14191" t="s">
        <v>26</v>
      </c>
      <c r="E14191" t="s">
        <v>20</v>
      </c>
      <c r="F14191" t="s">
        <v>28</v>
      </c>
      <c r="G14191" s="3">
        <v>1297.23</v>
      </c>
      <c r="H14191" s="3">
        <v>4</v>
      </c>
      <c r="I14191" s="3">
        <v>259.45</v>
      </c>
      <c r="J14191" s="3">
        <v>5448.37</v>
      </c>
      <c r="K14191" s="2">
        <v>45838</v>
      </c>
      <c r="L14191" s="4">
        <v>0.81722222222222218</v>
      </c>
      <c r="M14191" t="s">
        <v>31</v>
      </c>
      <c r="N14191" s="3">
        <v>5188.92</v>
      </c>
      <c r="O14191" s="1">
        <v>4.7600000000000003E-2</v>
      </c>
      <c r="P14191" s="5">
        <v>5.9</v>
      </c>
    </row>
    <row r="14192" spans="1:16" x14ac:dyDescent="0.35">
      <c r="A14192" t="s">
        <v>14225</v>
      </c>
      <c r="B14192" t="s">
        <v>24</v>
      </c>
      <c r="C14192" t="s">
        <v>25</v>
      </c>
      <c r="D14192" t="s">
        <v>19</v>
      </c>
      <c r="E14192" t="s">
        <v>20</v>
      </c>
      <c r="F14192" t="s">
        <v>42</v>
      </c>
      <c r="G14192" s="3">
        <v>1559.05</v>
      </c>
      <c r="H14192" s="3">
        <v>8</v>
      </c>
      <c r="I14192" s="3">
        <v>623.62</v>
      </c>
      <c r="J14192" s="3">
        <v>13096.02</v>
      </c>
      <c r="K14192" s="2">
        <v>45755</v>
      </c>
      <c r="L14192" s="4">
        <v>0.43429398148148146</v>
      </c>
      <c r="M14192" t="s">
        <v>22</v>
      </c>
      <c r="N14192" s="3">
        <v>12472.4</v>
      </c>
      <c r="O14192" s="1">
        <v>4.7600000000000003E-2</v>
      </c>
      <c r="P14192" s="5">
        <v>5.5</v>
      </c>
    </row>
    <row r="14193" spans="1:16" x14ac:dyDescent="0.35">
      <c r="A14193" t="s">
        <v>14226</v>
      </c>
      <c r="B14193" t="s">
        <v>17</v>
      </c>
      <c r="C14193" t="s">
        <v>18</v>
      </c>
      <c r="D14193" t="s">
        <v>26</v>
      </c>
      <c r="E14193" t="s">
        <v>20</v>
      </c>
      <c r="F14193" t="s">
        <v>33</v>
      </c>
      <c r="G14193" s="3">
        <v>1321.12</v>
      </c>
      <c r="H14193" s="3">
        <v>1</v>
      </c>
      <c r="I14193" s="3">
        <v>66.06</v>
      </c>
      <c r="J14193" s="3">
        <v>1387.18</v>
      </c>
      <c r="K14193" s="2">
        <v>45945</v>
      </c>
      <c r="L14193" s="4">
        <v>0.74818287037037035</v>
      </c>
      <c r="M14193" t="s">
        <v>31</v>
      </c>
      <c r="N14193" s="3">
        <v>1321.12</v>
      </c>
      <c r="O14193" s="1">
        <v>4.7600000000000003E-2</v>
      </c>
      <c r="P14193" s="5">
        <v>7.1</v>
      </c>
    </row>
    <row r="14194" spans="1:16" x14ac:dyDescent="0.35">
      <c r="A14194" t="s">
        <v>14227</v>
      </c>
      <c r="B14194" t="s">
        <v>24</v>
      </c>
      <c r="C14194" t="s">
        <v>25</v>
      </c>
      <c r="D14194" t="s">
        <v>26</v>
      </c>
      <c r="E14194" t="s">
        <v>20</v>
      </c>
      <c r="F14194" t="s">
        <v>42</v>
      </c>
      <c r="G14194" s="3">
        <v>3430.17</v>
      </c>
      <c r="H14194" s="3">
        <v>3</v>
      </c>
      <c r="I14194" s="3">
        <v>514.53</v>
      </c>
      <c r="J14194" s="3">
        <v>10805.04</v>
      </c>
      <c r="K14194" s="2">
        <v>45813</v>
      </c>
      <c r="L14194" s="4">
        <v>0.67288194444444449</v>
      </c>
      <c r="M14194" t="s">
        <v>44</v>
      </c>
      <c r="N14194" s="3">
        <v>10290.51</v>
      </c>
      <c r="O14194" s="1">
        <v>4.7600000000000003E-2</v>
      </c>
      <c r="P14194" s="5">
        <v>4.5999999999999996</v>
      </c>
    </row>
    <row r="14195" spans="1:16" x14ac:dyDescent="0.35">
      <c r="A14195" t="s">
        <v>14228</v>
      </c>
      <c r="B14195" t="s">
        <v>24</v>
      </c>
      <c r="C14195" t="s">
        <v>25</v>
      </c>
      <c r="D14195" t="s">
        <v>26</v>
      </c>
      <c r="E14195" t="s">
        <v>20</v>
      </c>
      <c r="F14195" t="s">
        <v>30</v>
      </c>
      <c r="G14195" s="3">
        <v>6213.11</v>
      </c>
      <c r="H14195" s="3">
        <v>5</v>
      </c>
      <c r="I14195" s="3">
        <v>1553.28</v>
      </c>
      <c r="J14195" s="3">
        <v>32618.83</v>
      </c>
      <c r="K14195" s="2">
        <v>45910</v>
      </c>
      <c r="L14195" s="4">
        <v>0.71760416666666671</v>
      </c>
      <c r="M14195" t="s">
        <v>22</v>
      </c>
      <c r="N14195" s="3">
        <v>31065.55</v>
      </c>
      <c r="O14195" s="1">
        <v>4.7600000000000003E-2</v>
      </c>
      <c r="P14195" s="5">
        <v>6.7</v>
      </c>
    </row>
    <row r="14196" spans="1:16" x14ac:dyDescent="0.35">
      <c r="A14196" t="s">
        <v>14229</v>
      </c>
      <c r="B14196" t="s">
        <v>40</v>
      </c>
      <c r="C14196" t="s">
        <v>41</v>
      </c>
      <c r="D14196" t="s">
        <v>19</v>
      </c>
      <c r="E14196" t="s">
        <v>27</v>
      </c>
      <c r="F14196" t="s">
        <v>21</v>
      </c>
      <c r="G14196" s="3">
        <v>2173.83</v>
      </c>
      <c r="H14196" s="3">
        <v>7</v>
      </c>
      <c r="I14196" s="3">
        <v>760.84</v>
      </c>
      <c r="J14196" s="3">
        <v>15977.65</v>
      </c>
      <c r="K14196" s="2">
        <v>45830</v>
      </c>
      <c r="L14196" s="4">
        <v>0.71236111111111111</v>
      </c>
      <c r="M14196" t="s">
        <v>31</v>
      </c>
      <c r="N14196" s="3">
        <v>15216.81</v>
      </c>
      <c r="O14196" s="1">
        <v>4.7600000000000003E-2</v>
      </c>
      <c r="P14196" s="5">
        <v>5.2</v>
      </c>
    </row>
    <row r="14197" spans="1:16" x14ac:dyDescent="0.35">
      <c r="A14197" t="s">
        <v>14230</v>
      </c>
      <c r="B14197" t="s">
        <v>17</v>
      </c>
      <c r="C14197" t="s">
        <v>18</v>
      </c>
      <c r="D14197" t="s">
        <v>19</v>
      </c>
      <c r="E14197" t="s">
        <v>27</v>
      </c>
      <c r="F14197" t="s">
        <v>21</v>
      </c>
      <c r="G14197" s="3">
        <v>2730.47</v>
      </c>
      <c r="H14197" s="3">
        <v>8</v>
      </c>
      <c r="I14197" s="3">
        <v>1092.19</v>
      </c>
      <c r="J14197" s="3">
        <v>22935.95</v>
      </c>
      <c r="K14197" s="2">
        <v>45960</v>
      </c>
      <c r="L14197" s="4">
        <v>0.60628472222222218</v>
      </c>
      <c r="M14197" t="s">
        <v>31</v>
      </c>
      <c r="N14197" s="3">
        <v>21843.759999999998</v>
      </c>
      <c r="O14197" s="1">
        <v>4.7600000000000003E-2</v>
      </c>
      <c r="P14197" s="5">
        <v>8.1</v>
      </c>
    </row>
    <row r="14198" spans="1:16" x14ac:dyDescent="0.35">
      <c r="A14198" t="s">
        <v>14231</v>
      </c>
      <c r="B14198" t="s">
        <v>24</v>
      </c>
      <c r="C14198" t="s">
        <v>25</v>
      </c>
      <c r="D14198" t="s">
        <v>26</v>
      </c>
      <c r="E14198" t="s">
        <v>27</v>
      </c>
      <c r="F14198" t="s">
        <v>28</v>
      </c>
      <c r="G14198" s="3">
        <v>7595.75</v>
      </c>
      <c r="H14198" s="3">
        <v>9</v>
      </c>
      <c r="I14198" s="3">
        <v>3418.09</v>
      </c>
      <c r="J14198" s="3">
        <v>71779.839999999997</v>
      </c>
      <c r="K14198" s="2">
        <v>45792</v>
      </c>
      <c r="L14198" s="4">
        <v>0.84082175925925928</v>
      </c>
      <c r="M14198" t="s">
        <v>31</v>
      </c>
      <c r="N14198" s="3">
        <v>68361.75</v>
      </c>
      <c r="O14198" s="1">
        <v>4.7600000000000003E-2</v>
      </c>
      <c r="P14198" s="5">
        <v>6.1</v>
      </c>
    </row>
    <row r="14199" spans="1:16" x14ac:dyDescent="0.35">
      <c r="A14199" t="s">
        <v>14232</v>
      </c>
      <c r="B14199" t="s">
        <v>40</v>
      </c>
      <c r="C14199" t="s">
        <v>41</v>
      </c>
      <c r="D14199" t="s">
        <v>19</v>
      </c>
      <c r="E14199" t="s">
        <v>27</v>
      </c>
      <c r="F14199" t="s">
        <v>42</v>
      </c>
      <c r="G14199" s="3">
        <v>2176.31</v>
      </c>
      <c r="H14199" s="3">
        <v>6</v>
      </c>
      <c r="I14199" s="3">
        <v>652.89</v>
      </c>
      <c r="J14199" s="3">
        <v>13710.75</v>
      </c>
      <c r="K14199" s="2">
        <v>45746</v>
      </c>
      <c r="L14199" s="4">
        <v>0.49452546296296296</v>
      </c>
      <c r="M14199" t="s">
        <v>44</v>
      </c>
      <c r="N14199" s="3">
        <v>13057.86</v>
      </c>
      <c r="O14199" s="1">
        <v>4.7600000000000003E-2</v>
      </c>
      <c r="P14199" s="5">
        <v>9.9</v>
      </c>
    </row>
    <row r="14200" spans="1:16" x14ac:dyDescent="0.35">
      <c r="A14200" t="s">
        <v>14233</v>
      </c>
      <c r="B14200" t="s">
        <v>40</v>
      </c>
      <c r="C14200" t="s">
        <v>41</v>
      </c>
      <c r="D14200" t="s">
        <v>26</v>
      </c>
      <c r="E14200" t="s">
        <v>20</v>
      </c>
      <c r="F14200" t="s">
        <v>33</v>
      </c>
      <c r="G14200" s="3">
        <v>7576.08</v>
      </c>
      <c r="H14200" s="3">
        <v>9</v>
      </c>
      <c r="I14200" s="3">
        <v>3409.24</v>
      </c>
      <c r="J14200" s="3">
        <v>71593.960000000006</v>
      </c>
      <c r="K14200" s="2">
        <v>45979</v>
      </c>
      <c r="L14200" s="4">
        <v>0.44405092592592593</v>
      </c>
      <c r="M14200" t="s">
        <v>44</v>
      </c>
      <c r="N14200" s="3">
        <v>68184.72</v>
      </c>
      <c r="O14200" s="1">
        <v>4.7600000000000003E-2</v>
      </c>
      <c r="P14200" s="5">
        <v>6.8</v>
      </c>
    </row>
    <row r="14201" spans="1:16" x14ac:dyDescent="0.35">
      <c r="A14201" t="s">
        <v>14234</v>
      </c>
      <c r="B14201" t="s">
        <v>17</v>
      </c>
      <c r="C14201" t="s">
        <v>18</v>
      </c>
      <c r="D14201" t="s">
        <v>19</v>
      </c>
      <c r="E14201" t="s">
        <v>20</v>
      </c>
      <c r="F14201" t="s">
        <v>42</v>
      </c>
      <c r="G14201" s="3">
        <v>2617.7600000000002</v>
      </c>
      <c r="H14201" s="3">
        <v>4</v>
      </c>
      <c r="I14201" s="3">
        <v>523.54999999999995</v>
      </c>
      <c r="J14201" s="3">
        <v>10994.59</v>
      </c>
      <c r="K14201" s="2">
        <v>45802</v>
      </c>
      <c r="L14201" s="4">
        <v>0.49371527777777779</v>
      </c>
      <c r="M14201" t="s">
        <v>31</v>
      </c>
      <c r="N14201" s="3">
        <v>10471.040000000001</v>
      </c>
      <c r="O14201" s="1">
        <v>4.7600000000000003E-2</v>
      </c>
      <c r="P14201" s="5">
        <v>8.6999999999999993</v>
      </c>
    </row>
    <row r="14202" spans="1:16" x14ac:dyDescent="0.35">
      <c r="A14202" t="s">
        <v>14235</v>
      </c>
      <c r="B14202" t="s">
        <v>17</v>
      </c>
      <c r="C14202" t="s">
        <v>18</v>
      </c>
      <c r="D14202" t="s">
        <v>19</v>
      </c>
      <c r="E14202" t="s">
        <v>27</v>
      </c>
      <c r="F14202" t="s">
        <v>53</v>
      </c>
      <c r="G14202" s="3">
        <v>8224.83</v>
      </c>
      <c r="H14202" s="3">
        <v>7</v>
      </c>
      <c r="I14202" s="3">
        <v>2878.69</v>
      </c>
      <c r="J14202" s="3">
        <v>60452.5</v>
      </c>
      <c r="K14202" s="2">
        <v>45759</v>
      </c>
      <c r="L14202" s="4">
        <v>0.79405092592592597</v>
      </c>
      <c r="M14202" t="s">
        <v>22</v>
      </c>
      <c r="N14202" s="3">
        <v>57573.81</v>
      </c>
      <c r="O14202" s="1">
        <v>4.7600000000000003E-2</v>
      </c>
      <c r="P14202" s="5">
        <v>4.4000000000000004</v>
      </c>
    </row>
    <row r="14203" spans="1:16" x14ac:dyDescent="0.35">
      <c r="A14203" t="s">
        <v>14236</v>
      </c>
      <c r="B14203" t="s">
        <v>17</v>
      </c>
      <c r="C14203" t="s">
        <v>18</v>
      </c>
      <c r="D14203" t="s">
        <v>26</v>
      </c>
      <c r="E14203" t="s">
        <v>20</v>
      </c>
      <c r="F14203" t="s">
        <v>53</v>
      </c>
      <c r="G14203" s="3">
        <v>6262.96</v>
      </c>
      <c r="H14203" s="3">
        <v>8</v>
      </c>
      <c r="I14203" s="3">
        <v>2505.1799999999998</v>
      </c>
      <c r="J14203" s="3">
        <v>52608.86</v>
      </c>
      <c r="K14203" s="2">
        <v>45970</v>
      </c>
      <c r="L14203" s="4">
        <v>0.77869212962962964</v>
      </c>
      <c r="M14203" t="s">
        <v>44</v>
      </c>
      <c r="N14203" s="3">
        <v>50103.68</v>
      </c>
      <c r="O14203" s="1">
        <v>4.7600000000000003E-2</v>
      </c>
      <c r="P14203" s="5">
        <v>9.1</v>
      </c>
    </row>
    <row r="14204" spans="1:16" x14ac:dyDescent="0.35">
      <c r="A14204" t="s">
        <v>14237</v>
      </c>
      <c r="B14204" t="s">
        <v>24</v>
      </c>
      <c r="C14204" t="s">
        <v>25</v>
      </c>
      <c r="D14204" t="s">
        <v>19</v>
      </c>
      <c r="E14204" t="s">
        <v>27</v>
      </c>
      <c r="F14204" t="s">
        <v>30</v>
      </c>
      <c r="G14204" s="3">
        <v>7511.77</v>
      </c>
      <c r="H14204" s="3">
        <v>9</v>
      </c>
      <c r="I14204" s="3">
        <v>3380.3</v>
      </c>
      <c r="J14204" s="3">
        <v>70986.23</v>
      </c>
      <c r="K14204" s="2">
        <v>45714</v>
      </c>
      <c r="L14204" s="4">
        <v>0.77121527777777776</v>
      </c>
      <c r="M14204" t="s">
        <v>31</v>
      </c>
      <c r="N14204" s="3">
        <v>67605.929999999993</v>
      </c>
      <c r="O14204" s="1">
        <v>4.7600000000000003E-2</v>
      </c>
      <c r="P14204" s="5">
        <v>9.6999999999999993</v>
      </c>
    </row>
    <row r="14205" spans="1:16" x14ac:dyDescent="0.35">
      <c r="A14205" t="s">
        <v>14238</v>
      </c>
      <c r="B14205" t="s">
        <v>17</v>
      </c>
      <c r="C14205" t="s">
        <v>18</v>
      </c>
      <c r="D14205" t="s">
        <v>19</v>
      </c>
      <c r="E14205" t="s">
        <v>20</v>
      </c>
      <c r="F14205" t="s">
        <v>33</v>
      </c>
      <c r="G14205" s="3">
        <v>2342.6</v>
      </c>
      <c r="H14205" s="3">
        <v>3</v>
      </c>
      <c r="I14205" s="3">
        <v>351.39</v>
      </c>
      <c r="J14205" s="3">
        <v>7379.19</v>
      </c>
      <c r="K14205" s="2">
        <v>45750</v>
      </c>
      <c r="L14205" s="4">
        <v>0.49190972222222223</v>
      </c>
      <c r="M14205" t="s">
        <v>22</v>
      </c>
      <c r="N14205" s="3">
        <v>7027.8</v>
      </c>
      <c r="O14205" s="1">
        <v>4.7600000000000003E-2</v>
      </c>
      <c r="P14205" s="5">
        <v>6.2</v>
      </c>
    </row>
    <row r="14206" spans="1:16" x14ac:dyDescent="0.35">
      <c r="A14206" t="s">
        <v>14239</v>
      </c>
      <c r="B14206" t="s">
        <v>17</v>
      </c>
      <c r="C14206" t="s">
        <v>18</v>
      </c>
      <c r="D14206" t="s">
        <v>26</v>
      </c>
      <c r="E14206" t="s">
        <v>27</v>
      </c>
      <c r="F14206" t="s">
        <v>28</v>
      </c>
      <c r="G14206" s="3">
        <v>6606.42</v>
      </c>
      <c r="H14206" s="3">
        <v>3</v>
      </c>
      <c r="I14206" s="3">
        <v>990.96</v>
      </c>
      <c r="J14206" s="3">
        <v>20810.22</v>
      </c>
      <c r="K14206" s="2">
        <v>45953</v>
      </c>
      <c r="L14206" s="4">
        <v>0.73714120370370373</v>
      </c>
      <c r="M14206" t="s">
        <v>31</v>
      </c>
      <c r="N14206" s="3">
        <v>19819.259999999998</v>
      </c>
      <c r="O14206" s="1">
        <v>4.7600000000000003E-2</v>
      </c>
      <c r="P14206" s="5">
        <v>9.1</v>
      </c>
    </row>
    <row r="14207" spans="1:16" x14ac:dyDescent="0.35">
      <c r="A14207" t="s">
        <v>14240</v>
      </c>
      <c r="B14207" t="s">
        <v>40</v>
      </c>
      <c r="C14207" t="s">
        <v>41</v>
      </c>
      <c r="D14207" t="s">
        <v>26</v>
      </c>
      <c r="E14207" t="s">
        <v>20</v>
      </c>
      <c r="F14207" t="s">
        <v>53</v>
      </c>
      <c r="G14207" s="3">
        <v>1742.33</v>
      </c>
      <c r="H14207" s="3">
        <v>9</v>
      </c>
      <c r="I14207" s="3">
        <v>784.05</v>
      </c>
      <c r="J14207" s="3">
        <v>16465.02</v>
      </c>
      <c r="K14207" s="2">
        <v>45783</v>
      </c>
      <c r="L14207" s="4">
        <v>0.37934027777777779</v>
      </c>
      <c r="M14207" t="s">
        <v>31</v>
      </c>
      <c r="N14207" s="3">
        <v>15680.97</v>
      </c>
      <c r="O14207" s="1">
        <v>4.7600000000000003E-2</v>
      </c>
      <c r="P14207" s="5">
        <v>5.0999999999999996</v>
      </c>
    </row>
    <row r="14208" spans="1:16" x14ac:dyDescent="0.35">
      <c r="A14208" t="s">
        <v>14241</v>
      </c>
      <c r="B14208" t="s">
        <v>40</v>
      </c>
      <c r="C14208" t="s">
        <v>41</v>
      </c>
      <c r="D14208" t="s">
        <v>19</v>
      </c>
      <c r="E14208" t="s">
        <v>27</v>
      </c>
      <c r="F14208" t="s">
        <v>42</v>
      </c>
      <c r="G14208" s="3">
        <v>5587.68</v>
      </c>
      <c r="H14208" s="3">
        <v>1</v>
      </c>
      <c r="I14208" s="3">
        <v>279.38</v>
      </c>
      <c r="J14208" s="3">
        <v>5867.06</v>
      </c>
      <c r="K14208" s="2">
        <v>45764</v>
      </c>
      <c r="L14208" s="4">
        <v>0.8504976851851852</v>
      </c>
      <c r="M14208" t="s">
        <v>22</v>
      </c>
      <c r="N14208" s="3">
        <v>5587.68</v>
      </c>
      <c r="O14208" s="1">
        <v>4.7600000000000003E-2</v>
      </c>
      <c r="P14208" s="5">
        <v>6</v>
      </c>
    </row>
    <row r="14209" spans="1:16" x14ac:dyDescent="0.35">
      <c r="A14209" t="s">
        <v>14242</v>
      </c>
      <c r="B14209" t="s">
        <v>17</v>
      </c>
      <c r="C14209" t="s">
        <v>18</v>
      </c>
      <c r="D14209" t="s">
        <v>19</v>
      </c>
      <c r="E14209" t="s">
        <v>27</v>
      </c>
      <c r="F14209" t="s">
        <v>28</v>
      </c>
      <c r="G14209" s="3">
        <v>1787.39</v>
      </c>
      <c r="H14209" s="3">
        <v>9</v>
      </c>
      <c r="I14209" s="3">
        <v>804.33</v>
      </c>
      <c r="J14209" s="3">
        <v>16890.84</v>
      </c>
      <c r="K14209" s="2">
        <v>45812</v>
      </c>
      <c r="L14209" s="4">
        <v>0.40944444444444444</v>
      </c>
      <c r="M14209" t="s">
        <v>31</v>
      </c>
      <c r="N14209" s="3">
        <v>16086.51</v>
      </c>
      <c r="O14209" s="1">
        <v>4.7600000000000003E-2</v>
      </c>
      <c r="P14209" s="5">
        <v>6.1</v>
      </c>
    </row>
    <row r="14210" spans="1:16" x14ac:dyDescent="0.35">
      <c r="A14210" t="s">
        <v>14243</v>
      </c>
      <c r="B14210" t="s">
        <v>40</v>
      </c>
      <c r="C14210" t="s">
        <v>41</v>
      </c>
      <c r="D14210" t="s">
        <v>19</v>
      </c>
      <c r="E14210" t="s">
        <v>27</v>
      </c>
      <c r="F14210" t="s">
        <v>21</v>
      </c>
      <c r="G14210" s="3">
        <v>6573.93</v>
      </c>
      <c r="H14210" s="3">
        <v>1</v>
      </c>
      <c r="I14210" s="3">
        <v>328.7</v>
      </c>
      <c r="J14210" s="3">
        <v>6902.63</v>
      </c>
      <c r="K14210" s="2">
        <v>45927</v>
      </c>
      <c r="L14210" s="4">
        <v>0.42197916666666668</v>
      </c>
      <c r="M14210" t="s">
        <v>22</v>
      </c>
      <c r="N14210" s="3">
        <v>6573.93</v>
      </c>
      <c r="O14210" s="1">
        <v>4.7600000000000003E-2</v>
      </c>
      <c r="P14210" s="5">
        <v>7.9</v>
      </c>
    </row>
    <row r="14211" spans="1:16" x14ac:dyDescent="0.35">
      <c r="A14211" t="s">
        <v>14244</v>
      </c>
      <c r="B14211" t="s">
        <v>24</v>
      </c>
      <c r="C14211" t="s">
        <v>25</v>
      </c>
      <c r="D14211" t="s">
        <v>19</v>
      </c>
      <c r="E14211" t="s">
        <v>27</v>
      </c>
      <c r="F14211" t="s">
        <v>53</v>
      </c>
      <c r="G14211" s="3">
        <v>5876.91</v>
      </c>
      <c r="H14211" s="3">
        <v>4</v>
      </c>
      <c r="I14211" s="3">
        <v>1175.3800000000001</v>
      </c>
      <c r="J14211" s="3">
        <v>24683.02</v>
      </c>
      <c r="K14211" s="2">
        <v>45830</v>
      </c>
      <c r="L14211" s="4">
        <v>0.75443287037037032</v>
      </c>
      <c r="M14211" t="s">
        <v>22</v>
      </c>
      <c r="N14211" s="3">
        <v>23507.64</v>
      </c>
      <c r="O14211" s="1">
        <v>4.7600000000000003E-2</v>
      </c>
      <c r="P14211" s="5">
        <v>9.4</v>
      </c>
    </row>
    <row r="14212" spans="1:16" x14ac:dyDescent="0.35">
      <c r="A14212" t="s">
        <v>14245</v>
      </c>
      <c r="B14212" t="s">
        <v>17</v>
      </c>
      <c r="C14212" t="s">
        <v>18</v>
      </c>
      <c r="D14212" t="s">
        <v>26</v>
      </c>
      <c r="E14212" t="s">
        <v>20</v>
      </c>
      <c r="F14212" t="s">
        <v>21</v>
      </c>
      <c r="G14212" s="3">
        <v>7981.53</v>
      </c>
      <c r="H14212" s="3">
        <v>6</v>
      </c>
      <c r="I14212" s="3">
        <v>2394.46</v>
      </c>
      <c r="J14212" s="3">
        <v>50283.64</v>
      </c>
      <c r="K14212" s="2">
        <v>45836</v>
      </c>
      <c r="L14212" s="4">
        <v>0.85834490740740743</v>
      </c>
      <c r="M14212" t="s">
        <v>22</v>
      </c>
      <c r="N14212" s="3">
        <v>47889.18</v>
      </c>
      <c r="O14212" s="1">
        <v>4.7600000000000003E-2</v>
      </c>
      <c r="P14212" s="5">
        <v>8.9</v>
      </c>
    </row>
    <row r="14213" spans="1:16" x14ac:dyDescent="0.35">
      <c r="A14213" t="s">
        <v>14246</v>
      </c>
      <c r="B14213" t="s">
        <v>24</v>
      </c>
      <c r="C14213" t="s">
        <v>25</v>
      </c>
      <c r="D14213" t="s">
        <v>26</v>
      </c>
      <c r="E14213" t="s">
        <v>27</v>
      </c>
      <c r="F14213" t="s">
        <v>30</v>
      </c>
      <c r="G14213" s="3">
        <v>4799.33</v>
      </c>
      <c r="H14213" s="3">
        <v>1</v>
      </c>
      <c r="I14213" s="3">
        <v>239.97</v>
      </c>
      <c r="J14213" s="3">
        <v>5039.3</v>
      </c>
      <c r="K14213" s="2">
        <v>45660</v>
      </c>
      <c r="L14213" s="4">
        <v>0.41317129629629629</v>
      </c>
      <c r="M14213" t="s">
        <v>31</v>
      </c>
      <c r="N14213" s="3">
        <v>4799.33</v>
      </c>
      <c r="O14213" s="1">
        <v>4.7600000000000003E-2</v>
      </c>
      <c r="P14213" s="5">
        <v>9.1999999999999993</v>
      </c>
    </row>
    <row r="14214" spans="1:16" x14ac:dyDescent="0.35">
      <c r="A14214" t="s">
        <v>14247</v>
      </c>
      <c r="B14214" t="s">
        <v>40</v>
      </c>
      <c r="C14214" t="s">
        <v>41</v>
      </c>
      <c r="D14214" t="s">
        <v>19</v>
      </c>
      <c r="E14214" t="s">
        <v>27</v>
      </c>
      <c r="F14214" t="s">
        <v>28</v>
      </c>
      <c r="G14214" s="3">
        <v>8685.07</v>
      </c>
      <c r="H14214" s="3">
        <v>3</v>
      </c>
      <c r="I14214" s="3">
        <v>1302.76</v>
      </c>
      <c r="J14214" s="3">
        <v>27357.97</v>
      </c>
      <c r="K14214" s="2">
        <v>45662</v>
      </c>
      <c r="L14214" s="4">
        <v>0.73340277777777774</v>
      </c>
      <c r="M14214" t="s">
        <v>22</v>
      </c>
      <c r="N14214" s="3">
        <v>26055.21</v>
      </c>
      <c r="O14214" s="1">
        <v>4.7600000000000003E-2</v>
      </c>
      <c r="P14214" s="5">
        <v>8.5</v>
      </c>
    </row>
    <row r="14215" spans="1:16" x14ac:dyDescent="0.35">
      <c r="A14215" t="s">
        <v>14248</v>
      </c>
      <c r="B14215" t="s">
        <v>24</v>
      </c>
      <c r="C14215" t="s">
        <v>25</v>
      </c>
      <c r="D14215" t="s">
        <v>26</v>
      </c>
      <c r="E14215" t="s">
        <v>20</v>
      </c>
      <c r="F14215" t="s">
        <v>53</v>
      </c>
      <c r="G14215" s="3">
        <v>9348.89</v>
      </c>
      <c r="H14215" s="3">
        <v>3</v>
      </c>
      <c r="I14215" s="3">
        <v>1402.33</v>
      </c>
      <c r="J14215" s="3">
        <v>29449</v>
      </c>
      <c r="K14215" s="2">
        <v>45775</v>
      </c>
      <c r="L14215" s="4">
        <v>0.45576388888888891</v>
      </c>
      <c r="M14215" t="s">
        <v>22</v>
      </c>
      <c r="N14215" s="3">
        <v>28046.67</v>
      </c>
      <c r="O14215" s="1">
        <v>4.7600000000000003E-2</v>
      </c>
      <c r="P14215" s="5">
        <v>8.9</v>
      </c>
    </row>
    <row r="14216" spans="1:16" x14ac:dyDescent="0.35">
      <c r="A14216" t="s">
        <v>14249</v>
      </c>
      <c r="B14216" t="s">
        <v>17</v>
      </c>
      <c r="C14216" t="s">
        <v>18</v>
      </c>
      <c r="D14216" t="s">
        <v>19</v>
      </c>
      <c r="E14216" t="s">
        <v>20</v>
      </c>
      <c r="F14216" t="s">
        <v>53</v>
      </c>
      <c r="G14216" s="3">
        <v>3903.36</v>
      </c>
      <c r="H14216" s="3">
        <v>3</v>
      </c>
      <c r="I14216" s="3">
        <v>585.5</v>
      </c>
      <c r="J14216" s="3">
        <v>12295.58</v>
      </c>
      <c r="K14216" s="2">
        <v>45893</v>
      </c>
      <c r="L14216" s="4">
        <v>0.62026620370370367</v>
      </c>
      <c r="M14216" t="s">
        <v>31</v>
      </c>
      <c r="N14216" s="3">
        <v>11710.08</v>
      </c>
      <c r="O14216" s="1">
        <v>4.7600000000000003E-2</v>
      </c>
      <c r="P14216" s="5">
        <v>7.5</v>
      </c>
    </row>
    <row r="14217" spans="1:16" x14ac:dyDescent="0.35">
      <c r="A14217" t="s">
        <v>14250</v>
      </c>
      <c r="B14217" t="s">
        <v>17</v>
      </c>
      <c r="C14217" t="s">
        <v>18</v>
      </c>
      <c r="D14217" t="s">
        <v>26</v>
      </c>
      <c r="E14217" t="s">
        <v>20</v>
      </c>
      <c r="F14217" t="s">
        <v>21</v>
      </c>
      <c r="G14217" s="3">
        <v>7775.44</v>
      </c>
      <c r="H14217" s="3">
        <v>9</v>
      </c>
      <c r="I14217" s="3">
        <v>3498.95</v>
      </c>
      <c r="J14217" s="3">
        <v>73477.91</v>
      </c>
      <c r="K14217" s="2">
        <v>45812</v>
      </c>
      <c r="L14217" s="4">
        <v>0.49278935185185185</v>
      </c>
      <c r="M14217" t="s">
        <v>22</v>
      </c>
      <c r="N14217" s="3">
        <v>69978.960000000006</v>
      </c>
      <c r="O14217" s="1">
        <v>4.7600000000000003E-2</v>
      </c>
      <c r="P14217" s="5">
        <v>7.1</v>
      </c>
    </row>
    <row r="14218" spans="1:16" x14ac:dyDescent="0.35">
      <c r="A14218" t="s">
        <v>14251</v>
      </c>
      <c r="B14218" t="s">
        <v>40</v>
      </c>
      <c r="C14218" t="s">
        <v>41</v>
      </c>
      <c r="D14218" t="s">
        <v>26</v>
      </c>
      <c r="E14218" t="s">
        <v>20</v>
      </c>
      <c r="F14218" t="s">
        <v>33</v>
      </c>
      <c r="G14218" s="3">
        <v>9945.92</v>
      </c>
      <c r="H14218" s="3">
        <v>8</v>
      </c>
      <c r="I14218" s="3">
        <v>3978.37</v>
      </c>
      <c r="J14218" s="3">
        <v>83545.73</v>
      </c>
      <c r="K14218" s="2">
        <v>45918</v>
      </c>
      <c r="L14218" s="4">
        <v>0.82741898148148152</v>
      </c>
      <c r="M14218" t="s">
        <v>31</v>
      </c>
      <c r="N14218" s="3">
        <v>79567.360000000001</v>
      </c>
      <c r="O14218" s="1">
        <v>4.7600000000000003E-2</v>
      </c>
      <c r="P14218" s="5">
        <v>6.1</v>
      </c>
    </row>
    <row r="14219" spans="1:16" x14ac:dyDescent="0.35">
      <c r="A14219" t="s">
        <v>14252</v>
      </c>
      <c r="B14219" t="s">
        <v>17</v>
      </c>
      <c r="C14219" t="s">
        <v>18</v>
      </c>
      <c r="D14219" t="s">
        <v>19</v>
      </c>
      <c r="E14219" t="s">
        <v>27</v>
      </c>
      <c r="F14219" t="s">
        <v>33</v>
      </c>
      <c r="G14219" s="3">
        <v>9588.91</v>
      </c>
      <c r="H14219" s="3">
        <v>8</v>
      </c>
      <c r="I14219" s="3">
        <v>3835.56</v>
      </c>
      <c r="J14219" s="3">
        <v>80546.84</v>
      </c>
      <c r="K14219" s="2">
        <v>45792</v>
      </c>
      <c r="L14219" s="4">
        <v>0.76307870370370368</v>
      </c>
      <c r="M14219" t="s">
        <v>22</v>
      </c>
      <c r="N14219" s="3">
        <v>76711.28</v>
      </c>
      <c r="O14219" s="1">
        <v>4.7600000000000003E-2</v>
      </c>
      <c r="P14219" s="5">
        <v>5.0999999999999996</v>
      </c>
    </row>
    <row r="14220" spans="1:16" x14ac:dyDescent="0.35">
      <c r="A14220" t="s">
        <v>14253</v>
      </c>
      <c r="B14220" t="s">
        <v>17</v>
      </c>
      <c r="C14220" t="s">
        <v>18</v>
      </c>
      <c r="D14220" t="s">
        <v>26</v>
      </c>
      <c r="E14220" t="s">
        <v>20</v>
      </c>
      <c r="F14220" t="s">
        <v>28</v>
      </c>
      <c r="G14220" s="3">
        <v>9129.2800000000007</v>
      </c>
      <c r="H14220" s="3">
        <v>3</v>
      </c>
      <c r="I14220" s="3">
        <v>1369.39</v>
      </c>
      <c r="J14220" s="3">
        <v>28757.23</v>
      </c>
      <c r="K14220" s="2">
        <v>45954</v>
      </c>
      <c r="L14220" s="4">
        <v>0.61883101851851852</v>
      </c>
      <c r="M14220" t="s">
        <v>22</v>
      </c>
      <c r="N14220" s="3">
        <v>27387.84</v>
      </c>
      <c r="O14220" s="1">
        <v>4.7600000000000003E-2</v>
      </c>
      <c r="P14220" s="5">
        <v>6.8</v>
      </c>
    </row>
    <row r="14221" spans="1:16" x14ac:dyDescent="0.35">
      <c r="A14221" t="s">
        <v>14254</v>
      </c>
      <c r="B14221" t="s">
        <v>40</v>
      </c>
      <c r="C14221" t="s">
        <v>41</v>
      </c>
      <c r="D14221" t="s">
        <v>19</v>
      </c>
      <c r="E14221" t="s">
        <v>27</v>
      </c>
      <c r="F14221" t="s">
        <v>42</v>
      </c>
      <c r="G14221" s="3">
        <v>9499.44</v>
      </c>
      <c r="H14221" s="3">
        <v>4</v>
      </c>
      <c r="I14221" s="3">
        <v>1899.89</v>
      </c>
      <c r="J14221" s="3">
        <v>39897.65</v>
      </c>
      <c r="K14221" s="2">
        <v>45681</v>
      </c>
      <c r="L14221" s="4">
        <v>0.42464120370370373</v>
      </c>
      <c r="M14221" t="s">
        <v>22</v>
      </c>
      <c r="N14221" s="3">
        <v>37997.760000000002</v>
      </c>
      <c r="O14221" s="1">
        <v>4.7600000000000003E-2</v>
      </c>
      <c r="P14221" s="5">
        <v>7.9</v>
      </c>
    </row>
    <row r="14222" spans="1:16" x14ac:dyDescent="0.35">
      <c r="A14222" t="s">
        <v>14255</v>
      </c>
      <c r="B14222" t="s">
        <v>24</v>
      </c>
      <c r="C14222" t="s">
        <v>25</v>
      </c>
      <c r="D14222" t="s">
        <v>19</v>
      </c>
      <c r="E14222" t="s">
        <v>20</v>
      </c>
      <c r="F14222" t="s">
        <v>30</v>
      </c>
      <c r="G14222" s="3">
        <v>7251.85</v>
      </c>
      <c r="H14222" s="3">
        <v>8</v>
      </c>
      <c r="I14222" s="3">
        <v>2900.74</v>
      </c>
      <c r="J14222" s="3">
        <v>60915.54</v>
      </c>
      <c r="K14222" s="2">
        <v>45758</v>
      </c>
      <c r="L14222" s="4">
        <v>0.59394675925925922</v>
      </c>
      <c r="M14222" t="s">
        <v>22</v>
      </c>
      <c r="N14222" s="3">
        <v>58014.8</v>
      </c>
      <c r="O14222" s="1">
        <v>4.7600000000000003E-2</v>
      </c>
      <c r="P14222" s="5">
        <v>6.3</v>
      </c>
    </row>
    <row r="14223" spans="1:16" x14ac:dyDescent="0.35">
      <c r="A14223" t="s">
        <v>14256</v>
      </c>
      <c r="B14223" t="s">
        <v>17</v>
      </c>
      <c r="C14223" t="s">
        <v>18</v>
      </c>
      <c r="D14223" t="s">
        <v>26</v>
      </c>
      <c r="E14223" t="s">
        <v>27</v>
      </c>
      <c r="F14223" t="s">
        <v>21</v>
      </c>
      <c r="G14223" s="3">
        <v>6082.69</v>
      </c>
      <c r="H14223" s="3">
        <v>6</v>
      </c>
      <c r="I14223" s="3">
        <v>1824.81</v>
      </c>
      <c r="J14223" s="3">
        <v>38320.949999999997</v>
      </c>
      <c r="K14223" s="2">
        <v>45874</v>
      </c>
      <c r="L14223" s="4">
        <v>0.53730324074074076</v>
      </c>
      <c r="M14223" t="s">
        <v>22</v>
      </c>
      <c r="N14223" s="3">
        <v>36496.14</v>
      </c>
      <c r="O14223" s="1">
        <v>4.7600000000000003E-2</v>
      </c>
      <c r="P14223" s="5">
        <v>9.8000000000000007</v>
      </c>
    </row>
    <row r="14224" spans="1:16" x14ac:dyDescent="0.35">
      <c r="A14224" t="s">
        <v>14257</v>
      </c>
      <c r="B14224" t="s">
        <v>24</v>
      </c>
      <c r="C14224" t="s">
        <v>25</v>
      </c>
      <c r="D14224" t="s">
        <v>19</v>
      </c>
      <c r="E14224" t="s">
        <v>20</v>
      </c>
      <c r="F14224" t="s">
        <v>33</v>
      </c>
      <c r="G14224" s="3">
        <v>9417.41</v>
      </c>
      <c r="H14224" s="3">
        <v>5</v>
      </c>
      <c r="I14224" s="3">
        <v>2354.35</v>
      </c>
      <c r="J14224" s="3">
        <v>49441.4</v>
      </c>
      <c r="K14224" s="2">
        <v>45898</v>
      </c>
      <c r="L14224" s="4">
        <v>0.4800462962962963</v>
      </c>
      <c r="M14224" t="s">
        <v>44</v>
      </c>
      <c r="N14224" s="3">
        <v>47087.05</v>
      </c>
      <c r="O14224" s="1">
        <v>4.7600000000000003E-2</v>
      </c>
      <c r="P14224" s="5">
        <v>5.0999999999999996</v>
      </c>
    </row>
    <row r="14225" spans="1:16" x14ac:dyDescent="0.35">
      <c r="A14225" t="s">
        <v>14258</v>
      </c>
      <c r="B14225" t="s">
        <v>24</v>
      </c>
      <c r="C14225" t="s">
        <v>25</v>
      </c>
      <c r="D14225" t="s">
        <v>19</v>
      </c>
      <c r="E14225" t="s">
        <v>27</v>
      </c>
      <c r="F14225" t="s">
        <v>42</v>
      </c>
      <c r="G14225" s="3">
        <v>1490.15</v>
      </c>
      <c r="H14225" s="3">
        <v>6</v>
      </c>
      <c r="I14225" s="3">
        <v>447.04</v>
      </c>
      <c r="J14225" s="3">
        <v>9387.94</v>
      </c>
      <c r="K14225" s="2">
        <v>45814</v>
      </c>
      <c r="L14225" s="4">
        <v>0.59254629629629629</v>
      </c>
      <c r="M14225" t="s">
        <v>22</v>
      </c>
      <c r="N14225" s="3">
        <v>8940.9</v>
      </c>
      <c r="O14225" s="1">
        <v>4.7600000000000003E-2</v>
      </c>
      <c r="P14225" s="5">
        <v>7.9</v>
      </c>
    </row>
    <row r="14226" spans="1:16" x14ac:dyDescent="0.35">
      <c r="A14226" t="s">
        <v>14259</v>
      </c>
      <c r="B14226" t="s">
        <v>17</v>
      </c>
      <c r="C14226" t="s">
        <v>18</v>
      </c>
      <c r="D14226" t="s">
        <v>26</v>
      </c>
      <c r="E14226" t="s">
        <v>27</v>
      </c>
      <c r="F14226" t="s">
        <v>33</v>
      </c>
      <c r="G14226" s="3">
        <v>1562.49</v>
      </c>
      <c r="H14226" s="3">
        <v>5</v>
      </c>
      <c r="I14226" s="3">
        <v>390.62</v>
      </c>
      <c r="J14226" s="3">
        <v>8203.07</v>
      </c>
      <c r="K14226" s="2">
        <v>45824</v>
      </c>
      <c r="L14226" s="4">
        <v>0.46734953703703702</v>
      </c>
      <c r="M14226" t="s">
        <v>31</v>
      </c>
      <c r="N14226" s="3">
        <v>7812.45</v>
      </c>
      <c r="O14226" s="1">
        <v>4.7600000000000003E-2</v>
      </c>
      <c r="P14226" s="5">
        <v>6.9</v>
      </c>
    </row>
    <row r="14227" spans="1:16" x14ac:dyDescent="0.35">
      <c r="A14227" t="s">
        <v>14260</v>
      </c>
      <c r="B14227" t="s">
        <v>40</v>
      </c>
      <c r="C14227" t="s">
        <v>41</v>
      </c>
      <c r="D14227" t="s">
        <v>26</v>
      </c>
      <c r="E14227" t="s">
        <v>27</v>
      </c>
      <c r="F14227" t="s">
        <v>21</v>
      </c>
      <c r="G14227" s="3">
        <v>2558.48</v>
      </c>
      <c r="H14227" s="3">
        <v>4</v>
      </c>
      <c r="I14227" s="3">
        <v>511.7</v>
      </c>
      <c r="J14227" s="3">
        <v>10745.62</v>
      </c>
      <c r="K14227" s="2">
        <v>45817</v>
      </c>
      <c r="L14227" s="4">
        <v>0.45127314814814817</v>
      </c>
      <c r="M14227" t="s">
        <v>22</v>
      </c>
      <c r="N14227" s="3">
        <v>10233.92</v>
      </c>
      <c r="O14227" s="1">
        <v>4.7600000000000003E-2</v>
      </c>
      <c r="P14227" s="5">
        <v>4.7</v>
      </c>
    </row>
    <row r="14228" spans="1:16" x14ac:dyDescent="0.35">
      <c r="A14228" t="s">
        <v>14261</v>
      </c>
      <c r="B14228" t="s">
        <v>24</v>
      </c>
      <c r="C14228" t="s">
        <v>25</v>
      </c>
      <c r="D14228" t="s">
        <v>26</v>
      </c>
      <c r="E14228" t="s">
        <v>20</v>
      </c>
      <c r="F14228" t="s">
        <v>30</v>
      </c>
      <c r="G14228" s="3">
        <v>2894.14</v>
      </c>
      <c r="H14228" s="3">
        <v>10</v>
      </c>
      <c r="I14228" s="3">
        <v>1447.07</v>
      </c>
      <c r="J14228" s="3">
        <v>30388.47</v>
      </c>
      <c r="K14228" s="2">
        <v>45680</v>
      </c>
      <c r="L14228" s="4">
        <v>0.69972222222222225</v>
      </c>
      <c r="M14228" t="s">
        <v>22</v>
      </c>
      <c r="N14228" s="3">
        <v>28941.4</v>
      </c>
      <c r="O14228" s="1">
        <v>4.7600000000000003E-2</v>
      </c>
      <c r="P14228" s="5">
        <v>5.4</v>
      </c>
    </row>
    <row r="14229" spans="1:16" x14ac:dyDescent="0.35">
      <c r="A14229" t="s">
        <v>14262</v>
      </c>
      <c r="B14229" t="s">
        <v>40</v>
      </c>
      <c r="C14229" t="s">
        <v>41</v>
      </c>
      <c r="D14229" t="s">
        <v>19</v>
      </c>
      <c r="E14229" t="s">
        <v>27</v>
      </c>
      <c r="F14229" t="s">
        <v>30</v>
      </c>
      <c r="G14229" s="3">
        <v>3505.42</v>
      </c>
      <c r="H14229" s="3">
        <v>5</v>
      </c>
      <c r="I14229" s="3">
        <v>876.36</v>
      </c>
      <c r="J14229" s="3">
        <v>18403.46</v>
      </c>
      <c r="K14229" s="2">
        <v>45958</v>
      </c>
      <c r="L14229" s="4">
        <v>0.3888888888888889</v>
      </c>
      <c r="M14229" t="s">
        <v>22</v>
      </c>
      <c r="N14229" s="3">
        <v>17527.099999999999</v>
      </c>
      <c r="O14229" s="1">
        <v>4.7600000000000003E-2</v>
      </c>
      <c r="P14229" s="5">
        <v>7.8</v>
      </c>
    </row>
    <row r="14230" spans="1:16" x14ac:dyDescent="0.35">
      <c r="A14230" t="s">
        <v>14263</v>
      </c>
      <c r="B14230" t="s">
        <v>24</v>
      </c>
      <c r="C14230" t="s">
        <v>25</v>
      </c>
      <c r="D14230" t="s">
        <v>19</v>
      </c>
      <c r="E14230" t="s">
        <v>27</v>
      </c>
      <c r="F14230" t="s">
        <v>53</v>
      </c>
      <c r="G14230" s="3">
        <v>2446.75</v>
      </c>
      <c r="H14230" s="3">
        <v>5</v>
      </c>
      <c r="I14230" s="3">
        <v>611.69000000000005</v>
      </c>
      <c r="J14230" s="3">
        <v>12845.44</v>
      </c>
      <c r="K14230" s="2">
        <v>45739</v>
      </c>
      <c r="L14230" s="4">
        <v>0.56499999999999995</v>
      </c>
      <c r="M14230" t="s">
        <v>44</v>
      </c>
      <c r="N14230" s="3">
        <v>12233.75</v>
      </c>
      <c r="O14230" s="1">
        <v>4.7600000000000003E-2</v>
      </c>
      <c r="P14230" s="5">
        <v>6.4</v>
      </c>
    </row>
    <row r="14231" spans="1:16" x14ac:dyDescent="0.35">
      <c r="A14231" t="s">
        <v>14264</v>
      </c>
      <c r="B14231" t="s">
        <v>17</v>
      </c>
      <c r="C14231" t="s">
        <v>18</v>
      </c>
      <c r="D14231" t="s">
        <v>26</v>
      </c>
      <c r="E14231" t="s">
        <v>20</v>
      </c>
      <c r="F14231" t="s">
        <v>30</v>
      </c>
      <c r="G14231" s="3">
        <v>9755.86</v>
      </c>
      <c r="H14231" s="3">
        <v>9</v>
      </c>
      <c r="I14231" s="3">
        <v>4390.1400000000003</v>
      </c>
      <c r="J14231" s="3">
        <v>92192.88</v>
      </c>
      <c r="K14231" s="2">
        <v>45960</v>
      </c>
      <c r="L14231" s="4">
        <v>0.59755787037037034</v>
      </c>
      <c r="M14231" t="s">
        <v>22</v>
      </c>
      <c r="N14231" s="3">
        <v>87802.74</v>
      </c>
      <c r="O14231" s="1">
        <v>4.7600000000000003E-2</v>
      </c>
      <c r="P14231" s="5">
        <v>4.9000000000000004</v>
      </c>
    </row>
    <row r="14232" spans="1:16" x14ac:dyDescent="0.35">
      <c r="A14232" t="s">
        <v>14265</v>
      </c>
      <c r="B14232" t="s">
        <v>17</v>
      </c>
      <c r="C14232" t="s">
        <v>18</v>
      </c>
      <c r="D14232" t="s">
        <v>26</v>
      </c>
      <c r="E14232" t="s">
        <v>27</v>
      </c>
      <c r="F14232" t="s">
        <v>33</v>
      </c>
      <c r="G14232" s="3">
        <v>3000.91</v>
      </c>
      <c r="H14232" s="3">
        <v>10</v>
      </c>
      <c r="I14232" s="3">
        <v>1500.46</v>
      </c>
      <c r="J14232" s="3">
        <v>31509.56</v>
      </c>
      <c r="K14232" s="2">
        <v>45940</v>
      </c>
      <c r="L14232" s="4">
        <v>0.61228009259259264</v>
      </c>
      <c r="M14232" t="s">
        <v>22</v>
      </c>
      <c r="N14232" s="3">
        <v>30009.1</v>
      </c>
      <c r="O14232" s="1">
        <v>4.7600000000000003E-2</v>
      </c>
      <c r="P14232" s="5">
        <v>5.2</v>
      </c>
    </row>
    <row r="14233" spans="1:16" x14ac:dyDescent="0.35">
      <c r="A14233" t="s">
        <v>14266</v>
      </c>
      <c r="B14233" t="s">
        <v>24</v>
      </c>
      <c r="C14233" t="s">
        <v>25</v>
      </c>
      <c r="D14233" t="s">
        <v>26</v>
      </c>
      <c r="E14233" t="s">
        <v>27</v>
      </c>
      <c r="F14233" t="s">
        <v>53</v>
      </c>
      <c r="G14233" s="3">
        <v>9323.0499999999993</v>
      </c>
      <c r="H14233" s="3">
        <v>8</v>
      </c>
      <c r="I14233" s="3">
        <v>3729.22</v>
      </c>
      <c r="J14233" s="3">
        <v>78313.62</v>
      </c>
      <c r="K14233" s="2">
        <v>45881</v>
      </c>
      <c r="L14233" s="4">
        <v>0.84364583333333332</v>
      </c>
      <c r="M14233" t="s">
        <v>44</v>
      </c>
      <c r="N14233" s="3">
        <v>74584.399999999994</v>
      </c>
      <c r="O14233" s="1">
        <v>4.7600000000000003E-2</v>
      </c>
      <c r="P14233" s="5">
        <v>9.6</v>
      </c>
    </row>
    <row r="14234" spans="1:16" x14ac:dyDescent="0.35">
      <c r="A14234" t="s">
        <v>14267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 s="3">
        <v>9310</v>
      </c>
      <c r="H14234" s="3">
        <v>5</v>
      </c>
      <c r="I14234" s="3">
        <v>2327.5</v>
      </c>
      <c r="J14234" s="3">
        <v>48877.5</v>
      </c>
      <c r="K14234" s="2">
        <v>45819</v>
      </c>
      <c r="L14234" s="4">
        <v>0.68634259259259256</v>
      </c>
      <c r="M14234" t="s">
        <v>31</v>
      </c>
      <c r="N14234" s="3">
        <v>46550</v>
      </c>
      <c r="O14234" s="1">
        <v>4.7600000000000003E-2</v>
      </c>
      <c r="P14234" s="5">
        <v>7.4</v>
      </c>
    </row>
    <row r="14235" spans="1:16" x14ac:dyDescent="0.35">
      <c r="A14235" t="s">
        <v>14268</v>
      </c>
      <c r="B14235" t="s">
        <v>24</v>
      </c>
      <c r="C14235" t="s">
        <v>25</v>
      </c>
      <c r="D14235" t="s">
        <v>26</v>
      </c>
      <c r="E14235" t="s">
        <v>27</v>
      </c>
      <c r="F14235" t="s">
        <v>42</v>
      </c>
      <c r="G14235" s="3">
        <v>1449.88</v>
      </c>
      <c r="H14235" s="3">
        <v>3</v>
      </c>
      <c r="I14235" s="3">
        <v>217.48</v>
      </c>
      <c r="J14235" s="3">
        <v>4567.12</v>
      </c>
      <c r="K14235" s="2">
        <v>45828</v>
      </c>
      <c r="L14235" s="4">
        <v>0.44487268518518519</v>
      </c>
      <c r="M14235" t="s">
        <v>22</v>
      </c>
      <c r="N14235" s="3">
        <v>4349.6400000000003</v>
      </c>
      <c r="O14235" s="1">
        <v>4.7600000000000003E-2</v>
      </c>
      <c r="P14235" s="5">
        <v>5.9</v>
      </c>
    </row>
    <row r="14236" spans="1:16" x14ac:dyDescent="0.35">
      <c r="A14236" t="s">
        <v>14269</v>
      </c>
      <c r="B14236" t="s">
        <v>24</v>
      </c>
      <c r="C14236" t="s">
        <v>25</v>
      </c>
      <c r="D14236" t="s">
        <v>26</v>
      </c>
      <c r="E14236" t="s">
        <v>20</v>
      </c>
      <c r="F14236" t="s">
        <v>42</v>
      </c>
      <c r="G14236" s="3">
        <v>8173.91</v>
      </c>
      <c r="H14236" s="3">
        <v>10</v>
      </c>
      <c r="I14236" s="3">
        <v>4086.96</v>
      </c>
      <c r="J14236" s="3">
        <v>85826.06</v>
      </c>
      <c r="K14236" s="2">
        <v>45794</v>
      </c>
      <c r="L14236" s="4">
        <v>0.46475694444444443</v>
      </c>
      <c r="M14236" t="s">
        <v>22</v>
      </c>
      <c r="N14236" s="3">
        <v>81739.100000000006</v>
      </c>
      <c r="O14236" s="1">
        <v>4.7600000000000003E-2</v>
      </c>
      <c r="P14236" s="5">
        <v>8.6</v>
      </c>
    </row>
    <row r="14237" spans="1:16" x14ac:dyDescent="0.35">
      <c r="A14237" t="s">
        <v>14270</v>
      </c>
      <c r="B14237" t="s">
        <v>17</v>
      </c>
      <c r="C14237" t="s">
        <v>18</v>
      </c>
      <c r="D14237" t="s">
        <v>26</v>
      </c>
      <c r="E14237" t="s">
        <v>20</v>
      </c>
      <c r="F14237" t="s">
        <v>53</v>
      </c>
      <c r="G14237" s="3">
        <v>2522.62</v>
      </c>
      <c r="H14237" s="3">
        <v>10</v>
      </c>
      <c r="I14237" s="3">
        <v>1261.31</v>
      </c>
      <c r="J14237" s="3">
        <v>26487.51</v>
      </c>
      <c r="K14237" s="2">
        <v>45931</v>
      </c>
      <c r="L14237" s="4">
        <v>0.78914351851851849</v>
      </c>
      <c r="M14237" t="s">
        <v>44</v>
      </c>
      <c r="N14237" s="3">
        <v>25226.2</v>
      </c>
      <c r="O14237" s="1">
        <v>4.7600000000000003E-2</v>
      </c>
      <c r="P14237" s="5">
        <v>7.7</v>
      </c>
    </row>
    <row r="14238" spans="1:16" x14ac:dyDescent="0.35">
      <c r="A14238" t="s">
        <v>14271</v>
      </c>
      <c r="B14238" t="s">
        <v>17</v>
      </c>
      <c r="C14238" t="s">
        <v>18</v>
      </c>
      <c r="D14238" t="s">
        <v>26</v>
      </c>
      <c r="E14238" t="s">
        <v>27</v>
      </c>
      <c r="F14238" t="s">
        <v>53</v>
      </c>
      <c r="G14238" s="3">
        <v>8327.5300000000007</v>
      </c>
      <c r="H14238" s="3">
        <v>1</v>
      </c>
      <c r="I14238" s="3">
        <v>416.38</v>
      </c>
      <c r="J14238" s="3">
        <v>8743.91</v>
      </c>
      <c r="K14238" s="2">
        <v>45851</v>
      </c>
      <c r="L14238" s="4">
        <v>0.73473379629629632</v>
      </c>
      <c r="M14238" t="s">
        <v>22</v>
      </c>
      <c r="N14238" s="3">
        <v>8327.5300000000007</v>
      </c>
      <c r="O14238" s="1">
        <v>4.7600000000000003E-2</v>
      </c>
      <c r="P14238" s="5">
        <v>5.9</v>
      </c>
    </row>
    <row r="14239" spans="1:16" x14ac:dyDescent="0.35">
      <c r="A14239" t="s">
        <v>14272</v>
      </c>
      <c r="B14239" t="s">
        <v>24</v>
      </c>
      <c r="C14239" t="s">
        <v>25</v>
      </c>
      <c r="D14239" t="s">
        <v>19</v>
      </c>
      <c r="E14239" t="s">
        <v>27</v>
      </c>
      <c r="F14239" t="s">
        <v>33</v>
      </c>
      <c r="G14239" s="3">
        <v>3176.31</v>
      </c>
      <c r="H14239" s="3">
        <v>2</v>
      </c>
      <c r="I14239" s="3">
        <v>317.63</v>
      </c>
      <c r="J14239" s="3">
        <v>6670.25</v>
      </c>
      <c r="K14239" s="2">
        <v>45910</v>
      </c>
      <c r="L14239" s="4">
        <v>0.86023148148148143</v>
      </c>
      <c r="M14239" t="s">
        <v>44</v>
      </c>
      <c r="N14239" s="3">
        <v>6352.62</v>
      </c>
      <c r="O14239" s="1">
        <v>4.7600000000000003E-2</v>
      </c>
      <c r="P14239" s="5">
        <v>6</v>
      </c>
    </row>
    <row r="14240" spans="1:16" x14ac:dyDescent="0.35">
      <c r="A14240" t="s">
        <v>14273</v>
      </c>
      <c r="B14240" t="s">
        <v>17</v>
      </c>
      <c r="C14240" t="s">
        <v>18</v>
      </c>
      <c r="D14240" t="s">
        <v>26</v>
      </c>
      <c r="E14240" t="s">
        <v>20</v>
      </c>
      <c r="F14240" t="s">
        <v>28</v>
      </c>
      <c r="G14240" s="3">
        <v>8735.83</v>
      </c>
      <c r="H14240" s="3">
        <v>5</v>
      </c>
      <c r="I14240" s="3">
        <v>2183.96</v>
      </c>
      <c r="J14240" s="3">
        <v>45863.11</v>
      </c>
      <c r="K14240" s="2">
        <v>45908</v>
      </c>
      <c r="L14240" s="4">
        <v>0.39324074074074072</v>
      </c>
      <c r="M14240" t="s">
        <v>44</v>
      </c>
      <c r="N14240" s="3">
        <v>43679.15</v>
      </c>
      <c r="O14240" s="1">
        <v>4.7600000000000003E-2</v>
      </c>
      <c r="P14240" s="5">
        <v>6.3</v>
      </c>
    </row>
    <row r="14241" spans="1:16" x14ac:dyDescent="0.35">
      <c r="A14241" t="s">
        <v>14274</v>
      </c>
      <c r="B14241" t="s">
        <v>24</v>
      </c>
      <c r="C14241" t="s">
        <v>25</v>
      </c>
      <c r="D14241" t="s">
        <v>19</v>
      </c>
      <c r="E14241" t="s">
        <v>20</v>
      </c>
      <c r="F14241" t="s">
        <v>28</v>
      </c>
      <c r="G14241" s="3">
        <v>3757.68</v>
      </c>
      <c r="H14241" s="3">
        <v>1</v>
      </c>
      <c r="I14241" s="3">
        <v>187.88</v>
      </c>
      <c r="J14241" s="3">
        <v>3945.56</v>
      </c>
      <c r="K14241" s="2">
        <v>45764</v>
      </c>
      <c r="L14241" s="4">
        <v>0.84125000000000005</v>
      </c>
      <c r="M14241" t="s">
        <v>22</v>
      </c>
      <c r="N14241" s="3">
        <v>3757.68</v>
      </c>
      <c r="O14241" s="1">
        <v>4.7600000000000003E-2</v>
      </c>
      <c r="P14241" s="5">
        <v>6.4</v>
      </c>
    </row>
    <row r="14242" spans="1:16" x14ac:dyDescent="0.35">
      <c r="A14242" t="s">
        <v>14275</v>
      </c>
      <c r="B14242" t="s">
        <v>17</v>
      </c>
      <c r="C14242" t="s">
        <v>18</v>
      </c>
      <c r="D14242" t="s">
        <v>19</v>
      </c>
      <c r="E14242" t="s">
        <v>27</v>
      </c>
      <c r="F14242" t="s">
        <v>21</v>
      </c>
      <c r="G14242" s="3">
        <v>7740.68</v>
      </c>
      <c r="H14242" s="3">
        <v>3</v>
      </c>
      <c r="I14242" s="3">
        <v>1161.0999999999999</v>
      </c>
      <c r="J14242" s="3">
        <v>24383.14</v>
      </c>
      <c r="K14242" s="2">
        <v>45971</v>
      </c>
      <c r="L14242" s="4">
        <v>0.68017361111111108</v>
      </c>
      <c r="M14242" t="s">
        <v>31</v>
      </c>
      <c r="N14242" s="3">
        <v>23222.04</v>
      </c>
      <c r="O14242" s="1">
        <v>4.7600000000000003E-2</v>
      </c>
      <c r="P14242" s="5">
        <v>5.6</v>
      </c>
    </row>
    <row r="14243" spans="1:16" x14ac:dyDescent="0.35">
      <c r="A14243" t="s">
        <v>14276</v>
      </c>
      <c r="B14243" t="s">
        <v>40</v>
      </c>
      <c r="C14243" t="s">
        <v>41</v>
      </c>
      <c r="D14243" t="s">
        <v>26</v>
      </c>
      <c r="E14243" t="s">
        <v>27</v>
      </c>
      <c r="F14243" t="s">
        <v>53</v>
      </c>
      <c r="G14243" s="3">
        <v>9187.74</v>
      </c>
      <c r="H14243" s="3">
        <v>9</v>
      </c>
      <c r="I14243" s="3">
        <v>4134.4799999999996</v>
      </c>
      <c r="J14243" s="3">
        <v>86824.14</v>
      </c>
      <c r="K14243" s="2">
        <v>45963</v>
      </c>
      <c r="L14243" s="4">
        <v>0.81063657407407408</v>
      </c>
      <c r="M14243" t="s">
        <v>31</v>
      </c>
      <c r="N14243" s="3">
        <v>82689.66</v>
      </c>
      <c r="O14243" s="1">
        <v>4.7600000000000003E-2</v>
      </c>
      <c r="P14243" s="5">
        <v>8.6999999999999993</v>
      </c>
    </row>
    <row r="14244" spans="1:16" x14ac:dyDescent="0.35">
      <c r="A14244" t="s">
        <v>14277</v>
      </c>
      <c r="B14244" t="s">
        <v>17</v>
      </c>
      <c r="C14244" t="s">
        <v>18</v>
      </c>
      <c r="D14244" t="s">
        <v>19</v>
      </c>
      <c r="E14244" t="s">
        <v>27</v>
      </c>
      <c r="F14244" t="s">
        <v>33</v>
      </c>
      <c r="G14244" s="3">
        <v>2770.4</v>
      </c>
      <c r="H14244" s="3">
        <v>9</v>
      </c>
      <c r="I14244" s="3">
        <v>1246.68</v>
      </c>
      <c r="J14244" s="3">
        <v>26180.28</v>
      </c>
      <c r="K14244" s="2">
        <v>45852</v>
      </c>
      <c r="L14244" s="4">
        <v>0.58377314814814818</v>
      </c>
      <c r="M14244" t="s">
        <v>31</v>
      </c>
      <c r="N14244" s="3">
        <v>24933.599999999999</v>
      </c>
      <c r="O14244" s="1">
        <v>4.7600000000000003E-2</v>
      </c>
      <c r="P14244" s="5">
        <v>8.1999999999999993</v>
      </c>
    </row>
    <row r="14245" spans="1:16" x14ac:dyDescent="0.35">
      <c r="A14245" t="s">
        <v>14278</v>
      </c>
      <c r="B14245" t="s">
        <v>24</v>
      </c>
      <c r="C14245" t="s">
        <v>25</v>
      </c>
      <c r="D14245" t="s">
        <v>19</v>
      </c>
      <c r="E14245" t="s">
        <v>27</v>
      </c>
      <c r="F14245" t="s">
        <v>30</v>
      </c>
      <c r="G14245" s="3">
        <v>8540.14</v>
      </c>
      <c r="H14245" s="3">
        <v>9</v>
      </c>
      <c r="I14245" s="3">
        <v>3843.06</v>
      </c>
      <c r="J14245" s="3">
        <v>80704.320000000007</v>
      </c>
      <c r="K14245" s="2">
        <v>45988</v>
      </c>
      <c r="L14245" s="4">
        <v>0.40741898148148148</v>
      </c>
      <c r="M14245" t="s">
        <v>44</v>
      </c>
      <c r="N14245" s="3">
        <v>76861.259999999995</v>
      </c>
      <c r="O14245" s="1">
        <v>4.7600000000000003E-2</v>
      </c>
      <c r="P14245" s="5">
        <v>8.6</v>
      </c>
    </row>
    <row r="14246" spans="1:16" x14ac:dyDescent="0.35">
      <c r="A14246" t="s">
        <v>14279</v>
      </c>
      <c r="B14246" t="s">
        <v>24</v>
      </c>
      <c r="C14246" t="s">
        <v>25</v>
      </c>
      <c r="D14246" t="s">
        <v>26</v>
      </c>
      <c r="E14246" t="s">
        <v>27</v>
      </c>
      <c r="F14246" t="s">
        <v>33</v>
      </c>
      <c r="G14246" s="3">
        <v>5023.3</v>
      </c>
      <c r="H14246" s="3">
        <v>7</v>
      </c>
      <c r="I14246" s="3">
        <v>1758.16</v>
      </c>
      <c r="J14246" s="3">
        <v>36921.26</v>
      </c>
      <c r="K14246" s="2">
        <v>45915</v>
      </c>
      <c r="L14246" s="4">
        <v>0.53118055555555554</v>
      </c>
      <c r="M14246" t="s">
        <v>31</v>
      </c>
      <c r="N14246" s="3">
        <v>35163.1</v>
      </c>
      <c r="O14246" s="1">
        <v>4.7600000000000003E-2</v>
      </c>
      <c r="P14246" s="5">
        <v>4.3</v>
      </c>
    </row>
    <row r="14247" spans="1:16" x14ac:dyDescent="0.35">
      <c r="A14247" t="s">
        <v>14280</v>
      </c>
      <c r="B14247" t="s">
        <v>17</v>
      </c>
      <c r="C14247" t="s">
        <v>18</v>
      </c>
      <c r="D14247" t="s">
        <v>26</v>
      </c>
      <c r="E14247" t="s">
        <v>20</v>
      </c>
      <c r="F14247" t="s">
        <v>53</v>
      </c>
      <c r="G14247" s="3">
        <v>9883.75</v>
      </c>
      <c r="H14247" s="3">
        <v>7</v>
      </c>
      <c r="I14247" s="3">
        <v>3459.31</v>
      </c>
      <c r="J14247" s="3">
        <v>72645.56</v>
      </c>
      <c r="K14247" s="2">
        <v>45856</v>
      </c>
      <c r="L14247" s="4">
        <v>0.63464120370370369</v>
      </c>
      <c r="M14247" t="s">
        <v>44</v>
      </c>
      <c r="N14247" s="3">
        <v>69186.25</v>
      </c>
      <c r="O14247" s="1">
        <v>4.7600000000000003E-2</v>
      </c>
      <c r="P14247" s="5">
        <v>7.2</v>
      </c>
    </row>
    <row r="14248" spans="1:16" x14ac:dyDescent="0.35">
      <c r="A14248" t="s">
        <v>14281</v>
      </c>
      <c r="B14248" t="s">
        <v>40</v>
      </c>
      <c r="C14248" t="s">
        <v>41</v>
      </c>
      <c r="D14248" t="s">
        <v>26</v>
      </c>
      <c r="E14248" t="s">
        <v>27</v>
      </c>
      <c r="F14248" t="s">
        <v>42</v>
      </c>
      <c r="G14248" s="3">
        <v>9164.23</v>
      </c>
      <c r="H14248" s="3">
        <v>7</v>
      </c>
      <c r="I14248" s="3">
        <v>3207.48</v>
      </c>
      <c r="J14248" s="3">
        <v>67357.09</v>
      </c>
      <c r="K14248" s="2">
        <v>45927</v>
      </c>
      <c r="L14248" s="4">
        <v>0.63253472222222218</v>
      </c>
      <c r="M14248" t="s">
        <v>44</v>
      </c>
      <c r="N14248" s="3">
        <v>64149.61</v>
      </c>
      <c r="O14248" s="1">
        <v>4.7600000000000003E-2</v>
      </c>
      <c r="P14248" s="5">
        <v>4.8</v>
      </c>
    </row>
    <row r="14249" spans="1:16" x14ac:dyDescent="0.35">
      <c r="A14249" t="s">
        <v>14282</v>
      </c>
      <c r="B14249" t="s">
        <v>24</v>
      </c>
      <c r="C14249" t="s">
        <v>25</v>
      </c>
      <c r="D14249" t="s">
        <v>19</v>
      </c>
      <c r="E14249" t="s">
        <v>27</v>
      </c>
      <c r="F14249" t="s">
        <v>21</v>
      </c>
      <c r="G14249" s="3">
        <v>2078.42</v>
      </c>
      <c r="H14249" s="3">
        <v>7</v>
      </c>
      <c r="I14249" s="3">
        <v>727.45</v>
      </c>
      <c r="J14249" s="3">
        <v>15276.39</v>
      </c>
      <c r="K14249" s="2">
        <v>45942</v>
      </c>
      <c r="L14249" s="4">
        <v>0.77537037037037038</v>
      </c>
      <c r="M14249" t="s">
        <v>22</v>
      </c>
      <c r="N14249" s="3">
        <v>14548.94</v>
      </c>
      <c r="O14249" s="1">
        <v>4.7600000000000003E-2</v>
      </c>
      <c r="P14249" s="5">
        <v>4.3</v>
      </c>
    </row>
    <row r="14250" spans="1:16" x14ac:dyDescent="0.35">
      <c r="A14250" t="s">
        <v>14283</v>
      </c>
      <c r="B14250" t="s">
        <v>17</v>
      </c>
      <c r="C14250" t="s">
        <v>18</v>
      </c>
      <c r="D14250" t="s">
        <v>26</v>
      </c>
      <c r="E14250" t="s">
        <v>20</v>
      </c>
      <c r="F14250" t="s">
        <v>53</v>
      </c>
      <c r="G14250" s="3">
        <v>5815.02</v>
      </c>
      <c r="H14250" s="3">
        <v>8</v>
      </c>
      <c r="I14250" s="3">
        <v>2326.0100000000002</v>
      </c>
      <c r="J14250" s="3">
        <v>48846.17</v>
      </c>
      <c r="K14250" s="2">
        <v>45949</v>
      </c>
      <c r="L14250" s="4">
        <v>0.69778935185185187</v>
      </c>
      <c r="M14250" t="s">
        <v>44</v>
      </c>
      <c r="N14250" s="3">
        <v>46520.160000000003</v>
      </c>
      <c r="O14250" s="1">
        <v>4.7600000000000003E-2</v>
      </c>
      <c r="P14250" s="5">
        <v>6.6</v>
      </c>
    </row>
    <row r="14251" spans="1:16" x14ac:dyDescent="0.35">
      <c r="A14251" t="s">
        <v>14284</v>
      </c>
      <c r="B14251" t="s">
        <v>40</v>
      </c>
      <c r="C14251" t="s">
        <v>41</v>
      </c>
      <c r="D14251" t="s">
        <v>19</v>
      </c>
      <c r="E14251" t="s">
        <v>20</v>
      </c>
      <c r="F14251" t="s">
        <v>21</v>
      </c>
      <c r="G14251" s="3">
        <v>7218.32</v>
      </c>
      <c r="H14251" s="3">
        <v>4</v>
      </c>
      <c r="I14251" s="3">
        <v>1443.66</v>
      </c>
      <c r="J14251" s="3">
        <v>30316.94</v>
      </c>
      <c r="K14251" s="2">
        <v>45790</v>
      </c>
      <c r="L14251" s="4">
        <v>0.86719907407407404</v>
      </c>
      <c r="M14251" t="s">
        <v>22</v>
      </c>
      <c r="N14251" s="3">
        <v>28873.279999999999</v>
      </c>
      <c r="O14251" s="1">
        <v>4.7600000000000003E-2</v>
      </c>
      <c r="P14251" s="5">
        <v>4.5</v>
      </c>
    </row>
    <row r="14252" spans="1:16" x14ac:dyDescent="0.35">
      <c r="A14252" t="s">
        <v>14285</v>
      </c>
      <c r="B14252" t="s">
        <v>17</v>
      </c>
      <c r="C14252" t="s">
        <v>18</v>
      </c>
      <c r="D14252" t="s">
        <v>19</v>
      </c>
      <c r="E14252" t="s">
        <v>27</v>
      </c>
      <c r="F14252" t="s">
        <v>53</v>
      </c>
      <c r="G14252" s="3">
        <v>1029.1400000000001</v>
      </c>
      <c r="H14252" s="3">
        <v>6</v>
      </c>
      <c r="I14252" s="3">
        <v>308.74</v>
      </c>
      <c r="J14252" s="3">
        <v>6483.58</v>
      </c>
      <c r="K14252" s="2">
        <v>45888</v>
      </c>
      <c r="L14252" s="4">
        <v>0.60195601851851854</v>
      </c>
      <c r="M14252" t="s">
        <v>44</v>
      </c>
      <c r="N14252" s="3">
        <v>6174.84</v>
      </c>
      <c r="O14252" s="1">
        <v>4.7600000000000003E-2</v>
      </c>
      <c r="P14252" s="5">
        <v>9.6</v>
      </c>
    </row>
    <row r="14253" spans="1:16" x14ac:dyDescent="0.35">
      <c r="A14253" t="s">
        <v>14286</v>
      </c>
      <c r="B14253" t="s">
        <v>40</v>
      </c>
      <c r="C14253" t="s">
        <v>41</v>
      </c>
      <c r="D14253" t="s">
        <v>26</v>
      </c>
      <c r="E14253" t="s">
        <v>27</v>
      </c>
      <c r="F14253" t="s">
        <v>30</v>
      </c>
      <c r="G14253" s="3">
        <v>6587.75</v>
      </c>
      <c r="H14253" s="3">
        <v>3</v>
      </c>
      <c r="I14253" s="3">
        <v>988.16</v>
      </c>
      <c r="J14253" s="3">
        <v>20751.41</v>
      </c>
      <c r="K14253" s="2">
        <v>45881</v>
      </c>
      <c r="L14253" s="4">
        <v>0.75466435185185188</v>
      </c>
      <c r="M14253" t="s">
        <v>31</v>
      </c>
      <c r="N14253" s="3">
        <v>19763.25</v>
      </c>
      <c r="O14253" s="1">
        <v>4.7600000000000003E-2</v>
      </c>
      <c r="P14253" s="5">
        <v>4.0999999999999996</v>
      </c>
    </row>
    <row r="14254" spans="1:16" x14ac:dyDescent="0.35">
      <c r="A14254" t="s">
        <v>14287</v>
      </c>
      <c r="B14254" t="s">
        <v>40</v>
      </c>
      <c r="C14254" t="s">
        <v>41</v>
      </c>
      <c r="D14254" t="s">
        <v>26</v>
      </c>
      <c r="E14254" t="s">
        <v>20</v>
      </c>
      <c r="F14254" t="s">
        <v>30</v>
      </c>
      <c r="G14254" s="3">
        <v>3218.08</v>
      </c>
      <c r="H14254" s="3">
        <v>10</v>
      </c>
      <c r="I14254" s="3">
        <v>1609.04</v>
      </c>
      <c r="J14254" s="3">
        <v>33789.839999999997</v>
      </c>
      <c r="K14254" s="2">
        <v>45676</v>
      </c>
      <c r="L14254" s="4">
        <v>0.5877430555555555</v>
      </c>
      <c r="M14254" t="s">
        <v>31</v>
      </c>
      <c r="N14254" s="3">
        <v>32180.799999999999</v>
      </c>
      <c r="O14254" s="1">
        <v>4.7600000000000003E-2</v>
      </c>
      <c r="P14254" s="5">
        <v>7.5</v>
      </c>
    </row>
    <row r="14255" spans="1:16" x14ac:dyDescent="0.35">
      <c r="A14255" t="s">
        <v>14288</v>
      </c>
      <c r="B14255" t="s">
        <v>24</v>
      </c>
      <c r="C14255" t="s">
        <v>25</v>
      </c>
      <c r="D14255" t="s">
        <v>19</v>
      </c>
      <c r="E14255" t="s">
        <v>27</v>
      </c>
      <c r="F14255" t="s">
        <v>28</v>
      </c>
      <c r="G14255" s="3">
        <v>4826.51</v>
      </c>
      <c r="H14255" s="3">
        <v>9</v>
      </c>
      <c r="I14255" s="3">
        <v>2171.9299999999998</v>
      </c>
      <c r="J14255" s="3">
        <v>45610.52</v>
      </c>
      <c r="K14255" s="2">
        <v>45770</v>
      </c>
      <c r="L14255" s="4">
        <v>0.69840277777777782</v>
      </c>
      <c r="M14255" t="s">
        <v>44</v>
      </c>
      <c r="N14255" s="3">
        <v>43438.59</v>
      </c>
      <c r="O14255" s="1">
        <v>4.7600000000000003E-2</v>
      </c>
      <c r="P14255" s="5">
        <v>5.2</v>
      </c>
    </row>
    <row r="14256" spans="1:16" x14ac:dyDescent="0.35">
      <c r="A14256" t="s">
        <v>14289</v>
      </c>
      <c r="B14256" t="s">
        <v>40</v>
      </c>
      <c r="C14256" t="s">
        <v>41</v>
      </c>
      <c r="D14256" t="s">
        <v>26</v>
      </c>
      <c r="E14256" t="s">
        <v>20</v>
      </c>
      <c r="F14256" t="s">
        <v>30</v>
      </c>
      <c r="G14256" s="3">
        <v>5078.08</v>
      </c>
      <c r="H14256" s="3">
        <v>4</v>
      </c>
      <c r="I14256" s="3">
        <v>1015.62</v>
      </c>
      <c r="J14256" s="3">
        <v>21327.94</v>
      </c>
      <c r="K14256" s="2">
        <v>45701</v>
      </c>
      <c r="L14256" s="4">
        <v>0.55031249999999998</v>
      </c>
      <c r="M14256" t="s">
        <v>22</v>
      </c>
      <c r="N14256" s="3">
        <v>20312.32</v>
      </c>
      <c r="O14256" s="1">
        <v>4.7600000000000003E-2</v>
      </c>
      <c r="P14256" s="5">
        <v>7.9</v>
      </c>
    </row>
    <row r="14257" spans="1:16" x14ac:dyDescent="0.35">
      <c r="A14257" t="s">
        <v>14290</v>
      </c>
      <c r="B14257" t="s">
        <v>40</v>
      </c>
      <c r="C14257" t="s">
        <v>41</v>
      </c>
      <c r="D14257" t="s">
        <v>26</v>
      </c>
      <c r="E14257" t="s">
        <v>20</v>
      </c>
      <c r="F14257" t="s">
        <v>28</v>
      </c>
      <c r="G14257" s="3">
        <v>1835.81</v>
      </c>
      <c r="H14257" s="3">
        <v>4</v>
      </c>
      <c r="I14257" s="3">
        <v>367.16</v>
      </c>
      <c r="J14257" s="3">
        <v>7710.4</v>
      </c>
      <c r="K14257" s="2">
        <v>45801</v>
      </c>
      <c r="L14257" s="4">
        <v>0.72728009259259263</v>
      </c>
      <c r="M14257" t="s">
        <v>31</v>
      </c>
      <c r="N14257" s="3">
        <v>7343.24</v>
      </c>
      <c r="O14257" s="1">
        <v>4.7600000000000003E-2</v>
      </c>
      <c r="P14257" s="5">
        <v>7.8</v>
      </c>
    </row>
    <row r="14258" spans="1:16" x14ac:dyDescent="0.35">
      <c r="A14258" t="s">
        <v>14291</v>
      </c>
      <c r="B14258" t="s">
        <v>40</v>
      </c>
      <c r="C14258" t="s">
        <v>41</v>
      </c>
      <c r="D14258" t="s">
        <v>19</v>
      </c>
      <c r="E14258" t="s">
        <v>27</v>
      </c>
      <c r="F14258" t="s">
        <v>28</v>
      </c>
      <c r="G14258" s="3">
        <v>3077.67</v>
      </c>
      <c r="H14258" s="3">
        <v>8</v>
      </c>
      <c r="I14258" s="3">
        <v>1231.07</v>
      </c>
      <c r="J14258" s="3">
        <v>25852.43</v>
      </c>
      <c r="K14258" s="2">
        <v>45884</v>
      </c>
      <c r="L14258" s="4">
        <v>0.77454861111111106</v>
      </c>
      <c r="M14258" t="s">
        <v>44</v>
      </c>
      <c r="N14258" s="3">
        <v>24621.360000000001</v>
      </c>
      <c r="O14258" s="1">
        <v>4.7600000000000003E-2</v>
      </c>
      <c r="P14258" s="5">
        <v>4.0999999999999996</v>
      </c>
    </row>
    <row r="14259" spans="1:16" x14ac:dyDescent="0.35">
      <c r="A14259" t="s">
        <v>14292</v>
      </c>
      <c r="B14259" t="s">
        <v>24</v>
      </c>
      <c r="C14259" t="s">
        <v>25</v>
      </c>
      <c r="D14259" t="s">
        <v>26</v>
      </c>
      <c r="E14259" t="s">
        <v>20</v>
      </c>
      <c r="F14259" t="s">
        <v>21</v>
      </c>
      <c r="G14259" s="3">
        <v>8025.38</v>
      </c>
      <c r="H14259" s="3">
        <v>3</v>
      </c>
      <c r="I14259" s="3">
        <v>1203.81</v>
      </c>
      <c r="J14259" s="3">
        <v>25279.95</v>
      </c>
      <c r="K14259" s="2">
        <v>45826</v>
      </c>
      <c r="L14259" s="4">
        <v>0.56141203703703701</v>
      </c>
      <c r="M14259" t="s">
        <v>22</v>
      </c>
      <c r="N14259" s="3">
        <v>24076.14</v>
      </c>
      <c r="O14259" s="1">
        <v>4.7600000000000003E-2</v>
      </c>
      <c r="P14259" s="5">
        <v>9</v>
      </c>
    </row>
    <row r="14260" spans="1:16" x14ac:dyDescent="0.35">
      <c r="A14260" t="s">
        <v>14293</v>
      </c>
      <c r="B14260" t="s">
        <v>40</v>
      </c>
      <c r="C14260" t="s">
        <v>41</v>
      </c>
      <c r="D14260" t="s">
        <v>26</v>
      </c>
      <c r="E14260" t="s">
        <v>27</v>
      </c>
      <c r="F14260" t="s">
        <v>33</v>
      </c>
      <c r="G14260" s="3">
        <v>3688.22</v>
      </c>
      <c r="H14260" s="3">
        <v>4</v>
      </c>
      <c r="I14260" s="3">
        <v>737.64</v>
      </c>
      <c r="J14260" s="3">
        <v>15490.52</v>
      </c>
      <c r="K14260" s="2">
        <v>45938</v>
      </c>
      <c r="L14260" s="4">
        <v>0.40831018518518519</v>
      </c>
      <c r="M14260" t="s">
        <v>31</v>
      </c>
      <c r="N14260" s="3">
        <v>14752.88</v>
      </c>
      <c r="O14260" s="1">
        <v>4.7600000000000003E-2</v>
      </c>
      <c r="P14260" s="5">
        <v>7.6</v>
      </c>
    </row>
    <row r="14261" spans="1:16" x14ac:dyDescent="0.35">
      <c r="A14261" t="s">
        <v>14294</v>
      </c>
      <c r="B14261" t="s">
        <v>24</v>
      </c>
      <c r="C14261" t="s">
        <v>25</v>
      </c>
      <c r="D14261" t="s">
        <v>26</v>
      </c>
      <c r="E14261" t="s">
        <v>27</v>
      </c>
      <c r="F14261" t="s">
        <v>33</v>
      </c>
      <c r="G14261" s="3">
        <v>2999.11</v>
      </c>
      <c r="H14261" s="3">
        <v>2</v>
      </c>
      <c r="I14261" s="3">
        <v>299.91000000000003</v>
      </c>
      <c r="J14261" s="3">
        <v>6298.13</v>
      </c>
      <c r="K14261" s="2">
        <v>45720</v>
      </c>
      <c r="L14261" s="4">
        <v>0.40949074074074077</v>
      </c>
      <c r="M14261" t="s">
        <v>31</v>
      </c>
      <c r="N14261" s="3">
        <v>5998.22</v>
      </c>
      <c r="O14261" s="1">
        <v>4.7600000000000003E-2</v>
      </c>
      <c r="P14261" s="5">
        <v>5.0999999999999996</v>
      </c>
    </row>
    <row r="14262" spans="1:16" x14ac:dyDescent="0.35">
      <c r="A14262" t="s">
        <v>14295</v>
      </c>
      <c r="B14262" t="s">
        <v>17</v>
      </c>
      <c r="C14262" t="s">
        <v>18</v>
      </c>
      <c r="D14262" t="s">
        <v>26</v>
      </c>
      <c r="E14262" t="s">
        <v>20</v>
      </c>
      <c r="F14262" t="s">
        <v>53</v>
      </c>
      <c r="G14262" s="3">
        <v>2201.71</v>
      </c>
      <c r="H14262" s="3">
        <v>8</v>
      </c>
      <c r="I14262" s="3">
        <v>880.68</v>
      </c>
      <c r="J14262" s="3">
        <v>18494.36</v>
      </c>
      <c r="K14262" s="2">
        <v>45904</v>
      </c>
      <c r="L14262" s="4">
        <v>0.55532407407407403</v>
      </c>
      <c r="M14262" t="s">
        <v>44</v>
      </c>
      <c r="N14262" s="3">
        <v>17613.68</v>
      </c>
      <c r="O14262" s="1">
        <v>4.7600000000000003E-2</v>
      </c>
      <c r="P14262" s="5">
        <v>4.0999999999999996</v>
      </c>
    </row>
    <row r="14263" spans="1:16" x14ac:dyDescent="0.35">
      <c r="A14263" t="s">
        <v>14296</v>
      </c>
      <c r="B14263" t="s">
        <v>40</v>
      </c>
      <c r="C14263" t="s">
        <v>41</v>
      </c>
      <c r="D14263" t="s">
        <v>26</v>
      </c>
      <c r="E14263" t="s">
        <v>27</v>
      </c>
      <c r="F14263" t="s">
        <v>42</v>
      </c>
      <c r="G14263" s="3">
        <v>2399.6</v>
      </c>
      <c r="H14263" s="3">
        <v>1</v>
      </c>
      <c r="I14263" s="3">
        <v>119.98</v>
      </c>
      <c r="J14263" s="3">
        <v>2519.58</v>
      </c>
      <c r="K14263" s="2">
        <v>45795</v>
      </c>
      <c r="L14263" s="4">
        <v>0.80807870370370372</v>
      </c>
      <c r="M14263" t="s">
        <v>31</v>
      </c>
      <c r="N14263" s="3">
        <v>2399.6</v>
      </c>
      <c r="O14263" s="1">
        <v>4.7600000000000003E-2</v>
      </c>
      <c r="P14263" s="5">
        <v>4.3</v>
      </c>
    </row>
    <row r="14264" spans="1:16" x14ac:dyDescent="0.35">
      <c r="A14264" t="s">
        <v>14297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 s="3">
        <v>1714.85</v>
      </c>
      <c r="H14264" s="3">
        <v>5</v>
      </c>
      <c r="I14264" s="3">
        <v>428.71</v>
      </c>
      <c r="J14264" s="3">
        <v>9002.9599999999991</v>
      </c>
      <c r="K14264" s="2">
        <v>45976</v>
      </c>
      <c r="L14264" s="4">
        <v>0.69109953703703708</v>
      </c>
      <c r="M14264" t="s">
        <v>44</v>
      </c>
      <c r="N14264" s="3">
        <v>8574.25</v>
      </c>
      <c r="O14264" s="1">
        <v>4.7600000000000003E-2</v>
      </c>
      <c r="P14264" s="5">
        <v>7.2</v>
      </c>
    </row>
    <row r="14265" spans="1:16" x14ac:dyDescent="0.35">
      <c r="A14265" t="s">
        <v>14298</v>
      </c>
      <c r="B14265" t="s">
        <v>40</v>
      </c>
      <c r="C14265" t="s">
        <v>41</v>
      </c>
      <c r="D14265" t="s">
        <v>19</v>
      </c>
      <c r="E14265" t="s">
        <v>27</v>
      </c>
      <c r="F14265" t="s">
        <v>42</v>
      </c>
      <c r="G14265" s="3">
        <v>5796.83</v>
      </c>
      <c r="H14265" s="3">
        <v>1</v>
      </c>
      <c r="I14265" s="3">
        <v>289.83999999999997</v>
      </c>
      <c r="J14265" s="3">
        <v>6086.67</v>
      </c>
      <c r="K14265" s="2">
        <v>45774</v>
      </c>
      <c r="L14265" s="4">
        <v>0.67621527777777779</v>
      </c>
      <c r="M14265" t="s">
        <v>44</v>
      </c>
      <c r="N14265" s="3">
        <v>5796.83</v>
      </c>
      <c r="O14265" s="1">
        <v>4.7600000000000003E-2</v>
      </c>
      <c r="P14265" s="5">
        <v>4.8</v>
      </c>
    </row>
    <row r="14266" spans="1:16" x14ac:dyDescent="0.35">
      <c r="A14266" t="s">
        <v>14299</v>
      </c>
      <c r="B14266" t="s">
        <v>17</v>
      </c>
      <c r="C14266" t="s">
        <v>18</v>
      </c>
      <c r="D14266" t="s">
        <v>26</v>
      </c>
      <c r="E14266" t="s">
        <v>20</v>
      </c>
      <c r="F14266" t="s">
        <v>42</v>
      </c>
      <c r="G14266" s="3">
        <v>4422.72</v>
      </c>
      <c r="H14266" s="3">
        <v>10</v>
      </c>
      <c r="I14266" s="3">
        <v>2211.36</v>
      </c>
      <c r="J14266" s="3">
        <v>46438.559999999998</v>
      </c>
      <c r="K14266" s="2">
        <v>45798</v>
      </c>
      <c r="L14266" s="4">
        <v>0.48875000000000002</v>
      </c>
      <c r="M14266" t="s">
        <v>31</v>
      </c>
      <c r="N14266" s="3">
        <v>44227.199999999997</v>
      </c>
      <c r="O14266" s="1">
        <v>4.7600000000000003E-2</v>
      </c>
      <c r="P14266" s="5">
        <v>5.5</v>
      </c>
    </row>
    <row r="14267" spans="1:16" x14ac:dyDescent="0.35">
      <c r="A14267" t="s">
        <v>14300</v>
      </c>
      <c r="B14267" t="s">
        <v>24</v>
      </c>
      <c r="C14267" t="s">
        <v>25</v>
      </c>
      <c r="D14267" t="s">
        <v>19</v>
      </c>
      <c r="E14267" t="s">
        <v>27</v>
      </c>
      <c r="F14267" t="s">
        <v>42</v>
      </c>
      <c r="G14267" s="3">
        <v>9089.27</v>
      </c>
      <c r="H14267" s="3">
        <v>1</v>
      </c>
      <c r="I14267" s="3">
        <v>454.46</v>
      </c>
      <c r="J14267" s="3">
        <v>9543.73</v>
      </c>
      <c r="K14267" s="2">
        <v>45719</v>
      </c>
      <c r="L14267" s="4">
        <v>0.74878472222222225</v>
      </c>
      <c r="M14267" t="s">
        <v>44</v>
      </c>
      <c r="N14267" s="3">
        <v>9089.27</v>
      </c>
      <c r="O14267" s="1">
        <v>4.7600000000000003E-2</v>
      </c>
      <c r="P14267" s="5">
        <v>8.8000000000000007</v>
      </c>
    </row>
    <row r="14268" spans="1:16" x14ac:dyDescent="0.35">
      <c r="A14268" t="s">
        <v>14301</v>
      </c>
      <c r="B14268" t="s">
        <v>40</v>
      </c>
      <c r="C14268" t="s">
        <v>41</v>
      </c>
      <c r="D14268" t="s">
        <v>19</v>
      </c>
      <c r="E14268" t="s">
        <v>27</v>
      </c>
      <c r="F14268" t="s">
        <v>21</v>
      </c>
      <c r="G14268" s="3">
        <v>3082.38</v>
      </c>
      <c r="H14268" s="3">
        <v>10</v>
      </c>
      <c r="I14268" s="3">
        <v>1541.19</v>
      </c>
      <c r="J14268" s="3">
        <v>32364.99</v>
      </c>
      <c r="K14268" s="2">
        <v>45686</v>
      </c>
      <c r="L14268" s="4">
        <v>0.72574074074074069</v>
      </c>
      <c r="M14268" t="s">
        <v>22</v>
      </c>
      <c r="N14268" s="3">
        <v>30823.8</v>
      </c>
      <c r="O14268" s="1">
        <v>4.7600000000000003E-2</v>
      </c>
      <c r="P14268" s="5">
        <v>8.8000000000000007</v>
      </c>
    </row>
    <row r="14269" spans="1:16" x14ac:dyDescent="0.35">
      <c r="A14269" t="s">
        <v>14302</v>
      </c>
      <c r="B14269" t="s">
        <v>24</v>
      </c>
      <c r="C14269" t="s">
        <v>25</v>
      </c>
      <c r="D14269" t="s">
        <v>26</v>
      </c>
      <c r="E14269" t="s">
        <v>27</v>
      </c>
      <c r="F14269" t="s">
        <v>21</v>
      </c>
      <c r="G14269" s="3">
        <v>4390.6400000000003</v>
      </c>
      <c r="H14269" s="3">
        <v>6</v>
      </c>
      <c r="I14269" s="3">
        <v>1317.19</v>
      </c>
      <c r="J14269" s="3">
        <v>27661.03</v>
      </c>
      <c r="K14269" s="2">
        <v>45690</v>
      </c>
      <c r="L14269" s="4">
        <v>0.69946759259259261</v>
      </c>
      <c r="M14269" t="s">
        <v>22</v>
      </c>
      <c r="N14269" s="3">
        <v>26343.84</v>
      </c>
      <c r="O14269" s="1">
        <v>4.7600000000000003E-2</v>
      </c>
      <c r="P14269" s="5">
        <v>4.3</v>
      </c>
    </row>
    <row r="14270" spans="1:16" x14ac:dyDescent="0.35">
      <c r="A14270" t="s">
        <v>14303</v>
      </c>
      <c r="B14270" t="s">
        <v>17</v>
      </c>
      <c r="C14270" t="s">
        <v>18</v>
      </c>
      <c r="D14270" t="s">
        <v>26</v>
      </c>
      <c r="E14270" t="s">
        <v>27</v>
      </c>
      <c r="F14270" t="s">
        <v>53</v>
      </c>
      <c r="G14270" s="3">
        <v>1406.65</v>
      </c>
      <c r="H14270" s="3">
        <v>3</v>
      </c>
      <c r="I14270" s="3">
        <v>211</v>
      </c>
      <c r="J14270" s="3">
        <v>4430.95</v>
      </c>
      <c r="K14270" s="2">
        <v>45665</v>
      </c>
      <c r="L14270" s="4">
        <v>0.46533564814814815</v>
      </c>
      <c r="M14270" t="s">
        <v>44</v>
      </c>
      <c r="N14270" s="3">
        <v>4219.95</v>
      </c>
      <c r="O14270" s="1">
        <v>4.7600000000000003E-2</v>
      </c>
      <c r="P14270" s="5">
        <v>8.5</v>
      </c>
    </row>
    <row r="14271" spans="1:16" x14ac:dyDescent="0.35">
      <c r="A14271" t="s">
        <v>14304</v>
      </c>
      <c r="B14271" t="s">
        <v>17</v>
      </c>
      <c r="C14271" t="s">
        <v>18</v>
      </c>
      <c r="D14271" t="s">
        <v>19</v>
      </c>
      <c r="E14271" t="s">
        <v>27</v>
      </c>
      <c r="F14271" t="s">
        <v>33</v>
      </c>
      <c r="G14271" s="3">
        <v>1276.01</v>
      </c>
      <c r="H14271" s="3">
        <v>1</v>
      </c>
      <c r="I14271" s="3">
        <v>63.8</v>
      </c>
      <c r="J14271" s="3">
        <v>1339.81</v>
      </c>
      <c r="K14271" s="2">
        <v>45854</v>
      </c>
      <c r="L14271" s="4">
        <v>0.72277777777777774</v>
      </c>
      <c r="M14271" t="s">
        <v>31</v>
      </c>
      <c r="N14271" s="3">
        <v>1276.01</v>
      </c>
      <c r="O14271" s="1">
        <v>4.7600000000000003E-2</v>
      </c>
      <c r="P14271" s="5">
        <v>5.4</v>
      </c>
    </row>
    <row r="14272" spans="1:16" x14ac:dyDescent="0.35">
      <c r="A14272" t="s">
        <v>14305</v>
      </c>
      <c r="B14272" t="s">
        <v>17</v>
      </c>
      <c r="C14272" t="s">
        <v>18</v>
      </c>
      <c r="D14272" t="s">
        <v>26</v>
      </c>
      <c r="E14272" t="s">
        <v>20</v>
      </c>
      <c r="F14272" t="s">
        <v>33</v>
      </c>
      <c r="G14272" s="3">
        <v>5921.63</v>
      </c>
      <c r="H14272" s="3">
        <v>5</v>
      </c>
      <c r="I14272" s="3">
        <v>1480.41</v>
      </c>
      <c r="J14272" s="3">
        <v>31088.560000000001</v>
      </c>
      <c r="K14272" s="2">
        <v>45867</v>
      </c>
      <c r="L14272" s="4">
        <v>0.78097222222222218</v>
      </c>
      <c r="M14272" t="s">
        <v>22</v>
      </c>
      <c r="N14272" s="3">
        <v>29608.15</v>
      </c>
      <c r="O14272" s="1">
        <v>4.7600000000000003E-2</v>
      </c>
      <c r="P14272" s="5">
        <v>5.7</v>
      </c>
    </row>
    <row r="14273" spans="1:16" x14ac:dyDescent="0.35">
      <c r="A14273" t="s">
        <v>14306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 s="3">
        <v>6865.13</v>
      </c>
      <c r="H14273" s="3">
        <v>4</v>
      </c>
      <c r="I14273" s="3">
        <v>1373.03</v>
      </c>
      <c r="J14273" s="3">
        <v>28833.55</v>
      </c>
      <c r="K14273" s="2">
        <v>45661</v>
      </c>
      <c r="L14273" s="4">
        <v>0.83343750000000005</v>
      </c>
      <c r="M14273" t="s">
        <v>31</v>
      </c>
      <c r="N14273" s="3">
        <v>27460.52</v>
      </c>
      <c r="O14273" s="1">
        <v>4.7600000000000003E-2</v>
      </c>
      <c r="P14273" s="5">
        <v>9.5</v>
      </c>
    </row>
    <row r="14274" spans="1:16" x14ac:dyDescent="0.35">
      <c r="A14274" t="s">
        <v>14307</v>
      </c>
      <c r="B14274" t="s">
        <v>40</v>
      </c>
      <c r="C14274" t="s">
        <v>41</v>
      </c>
      <c r="D14274" t="s">
        <v>19</v>
      </c>
      <c r="E14274" t="s">
        <v>20</v>
      </c>
      <c r="F14274" t="s">
        <v>42</v>
      </c>
      <c r="G14274" s="3">
        <v>3100.97</v>
      </c>
      <c r="H14274" s="3">
        <v>7</v>
      </c>
      <c r="I14274" s="3">
        <v>1085.3399999999999</v>
      </c>
      <c r="J14274" s="3">
        <v>22792.13</v>
      </c>
      <c r="K14274" s="2">
        <v>45893</v>
      </c>
      <c r="L14274" s="4">
        <v>0.48128472222222224</v>
      </c>
      <c r="M14274" t="s">
        <v>31</v>
      </c>
      <c r="N14274" s="3">
        <v>21706.79</v>
      </c>
      <c r="O14274" s="1">
        <v>4.7600000000000003E-2</v>
      </c>
      <c r="P14274" s="5">
        <v>4.7</v>
      </c>
    </row>
    <row r="14275" spans="1:16" x14ac:dyDescent="0.35">
      <c r="A14275" t="s">
        <v>14308</v>
      </c>
      <c r="B14275" t="s">
        <v>40</v>
      </c>
      <c r="C14275" t="s">
        <v>41</v>
      </c>
      <c r="D14275" t="s">
        <v>26</v>
      </c>
      <c r="E14275" t="s">
        <v>27</v>
      </c>
      <c r="F14275" t="s">
        <v>28</v>
      </c>
      <c r="G14275" s="3">
        <v>1033.55</v>
      </c>
      <c r="H14275" s="3">
        <v>9</v>
      </c>
      <c r="I14275" s="3">
        <v>465.1</v>
      </c>
      <c r="J14275" s="3">
        <v>9767.0499999999993</v>
      </c>
      <c r="K14275" s="2">
        <v>45947</v>
      </c>
      <c r="L14275" s="4">
        <v>0.797337962962963</v>
      </c>
      <c r="M14275" t="s">
        <v>44</v>
      </c>
      <c r="N14275" s="3">
        <v>9301.9500000000007</v>
      </c>
      <c r="O14275" s="1">
        <v>4.7600000000000003E-2</v>
      </c>
      <c r="P14275" s="5">
        <v>6</v>
      </c>
    </row>
    <row r="14276" spans="1:16" x14ac:dyDescent="0.35">
      <c r="A14276" t="s">
        <v>14309</v>
      </c>
      <c r="B14276" t="s">
        <v>17</v>
      </c>
      <c r="C14276" t="s">
        <v>18</v>
      </c>
      <c r="D14276" t="s">
        <v>26</v>
      </c>
      <c r="E14276" t="s">
        <v>27</v>
      </c>
      <c r="F14276" t="s">
        <v>53</v>
      </c>
      <c r="G14276" s="3">
        <v>3855.6</v>
      </c>
      <c r="H14276" s="3">
        <v>5</v>
      </c>
      <c r="I14276" s="3">
        <v>963.9</v>
      </c>
      <c r="J14276" s="3">
        <v>20241.900000000001</v>
      </c>
      <c r="K14276" s="2">
        <v>45693</v>
      </c>
      <c r="L14276" s="4">
        <v>0.8497569444444445</v>
      </c>
      <c r="M14276" t="s">
        <v>22</v>
      </c>
      <c r="N14276" s="3">
        <v>19278</v>
      </c>
      <c r="O14276" s="1">
        <v>4.7600000000000003E-2</v>
      </c>
      <c r="P14276" s="5">
        <v>9.3000000000000007</v>
      </c>
    </row>
    <row r="14277" spans="1:16" x14ac:dyDescent="0.35">
      <c r="A14277" t="s">
        <v>14310</v>
      </c>
      <c r="B14277" t="s">
        <v>17</v>
      </c>
      <c r="C14277" t="s">
        <v>18</v>
      </c>
      <c r="D14277" t="s">
        <v>19</v>
      </c>
      <c r="E14277" t="s">
        <v>20</v>
      </c>
      <c r="F14277" t="s">
        <v>53</v>
      </c>
      <c r="G14277" s="3">
        <v>7564.85</v>
      </c>
      <c r="H14277" s="3">
        <v>10</v>
      </c>
      <c r="I14277" s="3">
        <v>3782.42</v>
      </c>
      <c r="J14277" s="3">
        <v>79430.92</v>
      </c>
      <c r="K14277" s="2">
        <v>45724</v>
      </c>
      <c r="L14277" s="4">
        <v>0.64640046296296294</v>
      </c>
      <c r="M14277" t="s">
        <v>44</v>
      </c>
      <c r="N14277" s="3">
        <v>75648.5</v>
      </c>
      <c r="O14277" s="1">
        <v>4.7600000000000003E-2</v>
      </c>
      <c r="P14277" s="5">
        <v>7.8</v>
      </c>
    </row>
    <row r="14278" spans="1:16" x14ac:dyDescent="0.35">
      <c r="A14278" t="s">
        <v>14311</v>
      </c>
      <c r="B14278" t="s">
        <v>24</v>
      </c>
      <c r="C14278" t="s">
        <v>25</v>
      </c>
      <c r="D14278" t="s">
        <v>26</v>
      </c>
      <c r="E14278" t="s">
        <v>20</v>
      </c>
      <c r="F14278" t="s">
        <v>42</v>
      </c>
      <c r="G14278" s="3">
        <v>5698.14</v>
      </c>
      <c r="H14278" s="3">
        <v>6</v>
      </c>
      <c r="I14278" s="3">
        <v>1709.44</v>
      </c>
      <c r="J14278" s="3">
        <v>35898.28</v>
      </c>
      <c r="K14278" s="2">
        <v>45726</v>
      </c>
      <c r="L14278" s="4">
        <v>0.70903935185185185</v>
      </c>
      <c r="M14278" t="s">
        <v>22</v>
      </c>
      <c r="N14278" s="3">
        <v>34188.839999999997</v>
      </c>
      <c r="O14278" s="1">
        <v>4.7600000000000003E-2</v>
      </c>
      <c r="P14278" s="5">
        <v>4.2</v>
      </c>
    </row>
    <row r="14279" spans="1:16" x14ac:dyDescent="0.35">
      <c r="A14279" t="s">
        <v>14312</v>
      </c>
      <c r="B14279" t="s">
        <v>17</v>
      </c>
      <c r="C14279" t="s">
        <v>18</v>
      </c>
      <c r="D14279" t="s">
        <v>26</v>
      </c>
      <c r="E14279" t="s">
        <v>27</v>
      </c>
      <c r="F14279" t="s">
        <v>28</v>
      </c>
      <c r="G14279" s="3">
        <v>8624.75</v>
      </c>
      <c r="H14279" s="3">
        <v>6</v>
      </c>
      <c r="I14279" s="3">
        <v>2587.4299999999998</v>
      </c>
      <c r="J14279" s="3">
        <v>54335.93</v>
      </c>
      <c r="K14279" s="2">
        <v>45694</v>
      </c>
      <c r="L14279" s="4">
        <v>0.79894675925925929</v>
      </c>
      <c r="M14279" t="s">
        <v>31</v>
      </c>
      <c r="N14279" s="3">
        <v>51748.5</v>
      </c>
      <c r="O14279" s="1">
        <v>4.7600000000000003E-2</v>
      </c>
      <c r="P14279" s="5">
        <v>9.9</v>
      </c>
    </row>
    <row r="14280" spans="1:16" x14ac:dyDescent="0.35">
      <c r="A14280" t="s">
        <v>14313</v>
      </c>
      <c r="B14280" t="s">
        <v>40</v>
      </c>
      <c r="C14280" t="s">
        <v>41</v>
      </c>
      <c r="D14280" t="s">
        <v>19</v>
      </c>
      <c r="E14280" t="s">
        <v>20</v>
      </c>
      <c r="F14280" t="s">
        <v>30</v>
      </c>
      <c r="G14280" s="3">
        <v>9907.85</v>
      </c>
      <c r="H14280" s="3">
        <v>7</v>
      </c>
      <c r="I14280" s="3">
        <v>3467.75</v>
      </c>
      <c r="J14280" s="3">
        <v>72822.7</v>
      </c>
      <c r="K14280" s="2">
        <v>45686</v>
      </c>
      <c r="L14280" s="4">
        <v>0.57741898148148152</v>
      </c>
      <c r="M14280" t="s">
        <v>31</v>
      </c>
      <c r="N14280" s="3">
        <v>69354.95</v>
      </c>
      <c r="O14280" s="1">
        <v>4.7600000000000003E-2</v>
      </c>
      <c r="P14280" s="5">
        <v>9</v>
      </c>
    </row>
    <row r="14281" spans="1:16" x14ac:dyDescent="0.35">
      <c r="A14281" t="s">
        <v>14314</v>
      </c>
      <c r="B14281" t="s">
        <v>24</v>
      </c>
      <c r="C14281" t="s">
        <v>25</v>
      </c>
      <c r="D14281" t="s">
        <v>26</v>
      </c>
      <c r="E14281" t="s">
        <v>20</v>
      </c>
      <c r="F14281" t="s">
        <v>30</v>
      </c>
      <c r="G14281" s="3">
        <v>8167.65</v>
      </c>
      <c r="H14281" s="3">
        <v>5</v>
      </c>
      <c r="I14281" s="3">
        <v>2041.91</v>
      </c>
      <c r="J14281" s="3">
        <v>42880.160000000003</v>
      </c>
      <c r="K14281" s="2">
        <v>45699</v>
      </c>
      <c r="L14281" s="4">
        <v>0.69247685185185182</v>
      </c>
      <c r="M14281" t="s">
        <v>44</v>
      </c>
      <c r="N14281" s="3">
        <v>40838.25</v>
      </c>
      <c r="O14281" s="1">
        <v>4.7600000000000003E-2</v>
      </c>
      <c r="P14281" s="5">
        <v>5.7</v>
      </c>
    </row>
    <row r="14282" spans="1:16" x14ac:dyDescent="0.35">
      <c r="A14282" t="s">
        <v>14315</v>
      </c>
      <c r="B14282" t="s">
        <v>40</v>
      </c>
      <c r="C14282" t="s">
        <v>41</v>
      </c>
      <c r="D14282" t="s">
        <v>19</v>
      </c>
      <c r="E14282" t="s">
        <v>27</v>
      </c>
      <c r="F14282" t="s">
        <v>33</v>
      </c>
      <c r="G14282" s="3">
        <v>8567.5400000000009</v>
      </c>
      <c r="H14282" s="3">
        <v>6</v>
      </c>
      <c r="I14282" s="3">
        <v>2570.2600000000002</v>
      </c>
      <c r="J14282" s="3">
        <v>53975.5</v>
      </c>
      <c r="K14282" s="2">
        <v>45693</v>
      </c>
      <c r="L14282" s="4">
        <v>0.57296296296296301</v>
      </c>
      <c r="M14282" t="s">
        <v>22</v>
      </c>
      <c r="N14282" s="3">
        <v>51405.24</v>
      </c>
      <c r="O14282" s="1">
        <v>4.7600000000000003E-2</v>
      </c>
      <c r="P14282" s="5">
        <v>6.1</v>
      </c>
    </row>
    <row r="14283" spans="1:16" x14ac:dyDescent="0.35">
      <c r="A14283" t="s">
        <v>14316</v>
      </c>
      <c r="B14283" t="s">
        <v>40</v>
      </c>
      <c r="C14283" t="s">
        <v>41</v>
      </c>
      <c r="D14283" t="s">
        <v>19</v>
      </c>
      <c r="E14283" t="s">
        <v>27</v>
      </c>
      <c r="F14283" t="s">
        <v>42</v>
      </c>
      <c r="G14283" s="3">
        <v>2295.5100000000002</v>
      </c>
      <c r="H14283" s="3">
        <v>5</v>
      </c>
      <c r="I14283" s="3">
        <v>573.88</v>
      </c>
      <c r="J14283" s="3">
        <v>12051.43</v>
      </c>
      <c r="K14283" s="2">
        <v>45703</v>
      </c>
      <c r="L14283" s="4">
        <v>0.55549768518518516</v>
      </c>
      <c r="M14283" t="s">
        <v>22</v>
      </c>
      <c r="N14283" s="3">
        <v>11477.55</v>
      </c>
      <c r="O14283" s="1">
        <v>4.7600000000000003E-2</v>
      </c>
      <c r="P14283" s="5">
        <v>7.9</v>
      </c>
    </row>
    <row r="14284" spans="1:16" x14ac:dyDescent="0.35">
      <c r="A14284" t="s">
        <v>14317</v>
      </c>
      <c r="B14284" t="s">
        <v>40</v>
      </c>
      <c r="C14284" t="s">
        <v>41</v>
      </c>
      <c r="D14284" t="s">
        <v>26</v>
      </c>
      <c r="E14284" t="s">
        <v>27</v>
      </c>
      <c r="F14284" t="s">
        <v>33</v>
      </c>
      <c r="G14284" s="3">
        <v>4812.97</v>
      </c>
      <c r="H14284" s="3">
        <v>9</v>
      </c>
      <c r="I14284" s="3">
        <v>2165.84</v>
      </c>
      <c r="J14284" s="3">
        <v>45482.57</v>
      </c>
      <c r="K14284" s="2">
        <v>45986</v>
      </c>
      <c r="L14284" s="4">
        <v>0.46417824074074077</v>
      </c>
      <c r="M14284" t="s">
        <v>31</v>
      </c>
      <c r="N14284" s="3">
        <v>43316.73</v>
      </c>
      <c r="O14284" s="1">
        <v>4.7600000000000003E-2</v>
      </c>
      <c r="P14284" s="5">
        <v>4</v>
      </c>
    </row>
    <row r="14285" spans="1:16" x14ac:dyDescent="0.35">
      <c r="A14285" t="s">
        <v>14318</v>
      </c>
      <c r="B14285" t="s">
        <v>24</v>
      </c>
      <c r="C14285" t="s">
        <v>25</v>
      </c>
      <c r="D14285" t="s">
        <v>26</v>
      </c>
      <c r="E14285" t="s">
        <v>20</v>
      </c>
      <c r="F14285" t="s">
        <v>42</v>
      </c>
      <c r="G14285" s="3">
        <v>3904.93</v>
      </c>
      <c r="H14285" s="3">
        <v>5</v>
      </c>
      <c r="I14285" s="3">
        <v>976.23</v>
      </c>
      <c r="J14285" s="3">
        <v>20500.88</v>
      </c>
      <c r="K14285" s="2">
        <v>45856</v>
      </c>
      <c r="L14285" s="4">
        <v>0.3926736111111111</v>
      </c>
      <c r="M14285" t="s">
        <v>22</v>
      </c>
      <c r="N14285" s="3">
        <v>19524.650000000001</v>
      </c>
      <c r="O14285" s="1">
        <v>4.7600000000000003E-2</v>
      </c>
      <c r="P14285" s="5">
        <v>6.4</v>
      </c>
    </row>
    <row r="14286" spans="1:16" x14ac:dyDescent="0.35">
      <c r="A14286" t="s">
        <v>14319</v>
      </c>
      <c r="B14286" t="s">
        <v>40</v>
      </c>
      <c r="C14286" t="s">
        <v>41</v>
      </c>
      <c r="D14286" t="s">
        <v>19</v>
      </c>
      <c r="E14286" t="s">
        <v>27</v>
      </c>
      <c r="F14286" t="s">
        <v>53</v>
      </c>
      <c r="G14286" s="3">
        <v>2819.04</v>
      </c>
      <c r="H14286" s="3">
        <v>2</v>
      </c>
      <c r="I14286" s="3">
        <v>281.89999999999998</v>
      </c>
      <c r="J14286" s="3">
        <v>5919.98</v>
      </c>
      <c r="K14286" s="2">
        <v>45759</v>
      </c>
      <c r="L14286" s="4">
        <v>0.8187268518518519</v>
      </c>
      <c r="M14286" t="s">
        <v>31</v>
      </c>
      <c r="N14286" s="3">
        <v>5638.08</v>
      </c>
      <c r="O14286" s="1">
        <v>4.7600000000000003E-2</v>
      </c>
      <c r="P14286" s="5">
        <v>6.5</v>
      </c>
    </row>
    <row r="14287" spans="1:16" x14ac:dyDescent="0.35">
      <c r="A14287" t="s">
        <v>14320</v>
      </c>
      <c r="B14287" t="s">
        <v>24</v>
      </c>
      <c r="C14287" t="s">
        <v>25</v>
      </c>
      <c r="D14287" t="s">
        <v>26</v>
      </c>
      <c r="E14287" t="s">
        <v>27</v>
      </c>
      <c r="F14287" t="s">
        <v>33</v>
      </c>
      <c r="G14287" s="3">
        <v>5164.53</v>
      </c>
      <c r="H14287" s="3">
        <v>5</v>
      </c>
      <c r="I14287" s="3">
        <v>1291.1300000000001</v>
      </c>
      <c r="J14287" s="3">
        <v>27113.78</v>
      </c>
      <c r="K14287" s="2">
        <v>45663</v>
      </c>
      <c r="L14287" s="4">
        <v>0.52958333333333329</v>
      </c>
      <c r="M14287" t="s">
        <v>22</v>
      </c>
      <c r="N14287" s="3">
        <v>25822.65</v>
      </c>
      <c r="O14287" s="1">
        <v>4.7600000000000003E-2</v>
      </c>
      <c r="P14287" s="5">
        <v>9.3000000000000007</v>
      </c>
    </row>
    <row r="14288" spans="1:16" x14ac:dyDescent="0.35">
      <c r="A14288" t="s">
        <v>14321</v>
      </c>
      <c r="B14288" t="s">
        <v>24</v>
      </c>
      <c r="C14288" t="s">
        <v>25</v>
      </c>
      <c r="D14288" t="s">
        <v>26</v>
      </c>
      <c r="E14288" t="s">
        <v>20</v>
      </c>
      <c r="F14288" t="s">
        <v>21</v>
      </c>
      <c r="G14288" s="3">
        <v>6860.86</v>
      </c>
      <c r="H14288" s="3">
        <v>10</v>
      </c>
      <c r="I14288" s="3">
        <v>3430.43</v>
      </c>
      <c r="J14288" s="3">
        <v>72039.03</v>
      </c>
      <c r="K14288" s="2">
        <v>45924</v>
      </c>
      <c r="L14288" s="4">
        <v>0.87482638888888886</v>
      </c>
      <c r="M14288" t="s">
        <v>31</v>
      </c>
      <c r="N14288" s="3">
        <v>68608.600000000006</v>
      </c>
      <c r="O14288" s="1">
        <v>4.7600000000000003E-2</v>
      </c>
      <c r="P14288" s="5">
        <v>7.3</v>
      </c>
    </row>
    <row r="14289" spans="1:16" x14ac:dyDescent="0.35">
      <c r="A14289" t="s">
        <v>14322</v>
      </c>
      <c r="B14289" t="s">
        <v>17</v>
      </c>
      <c r="C14289" t="s">
        <v>18</v>
      </c>
      <c r="D14289" t="s">
        <v>19</v>
      </c>
      <c r="E14289" t="s">
        <v>20</v>
      </c>
      <c r="F14289" t="s">
        <v>33</v>
      </c>
      <c r="G14289" s="3">
        <v>6280.12</v>
      </c>
      <c r="H14289" s="3">
        <v>2</v>
      </c>
      <c r="I14289" s="3">
        <v>628.01</v>
      </c>
      <c r="J14289" s="3">
        <v>13188.25</v>
      </c>
      <c r="K14289" s="2">
        <v>45729</v>
      </c>
      <c r="L14289" s="4">
        <v>0.43652777777777779</v>
      </c>
      <c r="M14289" t="s">
        <v>31</v>
      </c>
      <c r="N14289" s="3">
        <v>12560.24</v>
      </c>
      <c r="O14289" s="1">
        <v>4.7600000000000003E-2</v>
      </c>
      <c r="P14289" s="5">
        <v>6.1</v>
      </c>
    </row>
    <row r="14290" spans="1:16" x14ac:dyDescent="0.35">
      <c r="A14290" t="s">
        <v>14323</v>
      </c>
      <c r="B14290" t="s">
        <v>40</v>
      </c>
      <c r="C14290" t="s">
        <v>41</v>
      </c>
      <c r="D14290" t="s">
        <v>26</v>
      </c>
      <c r="E14290" t="s">
        <v>20</v>
      </c>
      <c r="F14290" t="s">
        <v>30</v>
      </c>
      <c r="G14290" s="3">
        <v>1110.74</v>
      </c>
      <c r="H14290" s="3">
        <v>1</v>
      </c>
      <c r="I14290" s="3">
        <v>55.54</v>
      </c>
      <c r="J14290" s="3">
        <v>1166.28</v>
      </c>
      <c r="K14290" s="2">
        <v>45902</v>
      </c>
      <c r="L14290" s="4">
        <v>0.59848379629629633</v>
      </c>
      <c r="M14290" t="s">
        <v>44</v>
      </c>
      <c r="N14290" s="3">
        <v>1110.74</v>
      </c>
      <c r="O14290" s="1">
        <v>4.7600000000000003E-2</v>
      </c>
      <c r="P14290" s="5">
        <v>8.1</v>
      </c>
    </row>
    <row r="14291" spans="1:16" x14ac:dyDescent="0.35">
      <c r="A14291" t="s">
        <v>14324</v>
      </c>
      <c r="B14291" t="s">
        <v>24</v>
      </c>
      <c r="C14291" t="s">
        <v>25</v>
      </c>
      <c r="D14291" t="s">
        <v>19</v>
      </c>
      <c r="E14291" t="s">
        <v>27</v>
      </c>
      <c r="F14291" t="s">
        <v>30</v>
      </c>
      <c r="G14291" s="3">
        <v>5726.93</v>
      </c>
      <c r="H14291" s="3">
        <v>10</v>
      </c>
      <c r="I14291" s="3">
        <v>2863.46</v>
      </c>
      <c r="J14291" s="3">
        <v>60132.76</v>
      </c>
      <c r="K14291" s="2">
        <v>45727</v>
      </c>
      <c r="L14291" s="4">
        <v>0.78953703703703704</v>
      </c>
      <c r="M14291" t="s">
        <v>44</v>
      </c>
      <c r="N14291" s="3">
        <v>57269.3</v>
      </c>
      <c r="O14291" s="1">
        <v>4.7600000000000003E-2</v>
      </c>
      <c r="P14291" s="5">
        <v>7.6</v>
      </c>
    </row>
    <row r="14292" spans="1:16" x14ac:dyDescent="0.35">
      <c r="A14292" t="s">
        <v>14325</v>
      </c>
      <c r="B14292" t="s">
        <v>40</v>
      </c>
      <c r="C14292" t="s">
        <v>41</v>
      </c>
      <c r="D14292" t="s">
        <v>26</v>
      </c>
      <c r="E14292" t="s">
        <v>20</v>
      </c>
      <c r="F14292" t="s">
        <v>42</v>
      </c>
      <c r="G14292" s="3">
        <v>5095.3500000000004</v>
      </c>
      <c r="H14292" s="3">
        <v>8</v>
      </c>
      <c r="I14292" s="3">
        <v>2038.14</v>
      </c>
      <c r="J14292" s="3">
        <v>42800.94</v>
      </c>
      <c r="K14292" s="2">
        <v>45791</v>
      </c>
      <c r="L14292" s="4">
        <v>0.79807870370370371</v>
      </c>
      <c r="M14292" t="s">
        <v>31</v>
      </c>
      <c r="N14292" s="3">
        <v>40762.800000000003</v>
      </c>
      <c r="O14292" s="1">
        <v>4.7600000000000003E-2</v>
      </c>
      <c r="P14292" s="5">
        <v>5.3</v>
      </c>
    </row>
    <row r="14293" spans="1:16" x14ac:dyDescent="0.35">
      <c r="A14293" t="s">
        <v>14326</v>
      </c>
      <c r="B14293" t="s">
        <v>24</v>
      </c>
      <c r="C14293" t="s">
        <v>25</v>
      </c>
      <c r="D14293" t="s">
        <v>19</v>
      </c>
      <c r="E14293" t="s">
        <v>20</v>
      </c>
      <c r="F14293" t="s">
        <v>42</v>
      </c>
      <c r="G14293" s="3">
        <v>3829.09</v>
      </c>
      <c r="H14293" s="3">
        <v>4</v>
      </c>
      <c r="I14293" s="3">
        <v>765.82</v>
      </c>
      <c r="J14293" s="3">
        <v>16082.18</v>
      </c>
      <c r="K14293" s="2">
        <v>45692</v>
      </c>
      <c r="L14293" s="4">
        <v>0.75748842592592591</v>
      </c>
      <c r="M14293" t="s">
        <v>22</v>
      </c>
      <c r="N14293" s="3">
        <v>15316.36</v>
      </c>
      <c r="O14293" s="1">
        <v>4.7600000000000003E-2</v>
      </c>
      <c r="P14293" s="5">
        <v>7.8</v>
      </c>
    </row>
    <row r="14294" spans="1:16" x14ac:dyDescent="0.35">
      <c r="A14294" t="s">
        <v>14327</v>
      </c>
      <c r="B14294" t="s">
        <v>17</v>
      </c>
      <c r="C14294" t="s">
        <v>18</v>
      </c>
      <c r="D14294" t="s">
        <v>19</v>
      </c>
      <c r="E14294" t="s">
        <v>27</v>
      </c>
      <c r="F14294" t="s">
        <v>28</v>
      </c>
      <c r="G14294" s="3">
        <v>1734.27</v>
      </c>
      <c r="H14294" s="3">
        <v>6</v>
      </c>
      <c r="I14294" s="3">
        <v>520.28</v>
      </c>
      <c r="J14294" s="3">
        <v>10925.9</v>
      </c>
      <c r="K14294" s="2">
        <v>45666</v>
      </c>
      <c r="L14294" s="4">
        <v>0.55478009259259264</v>
      </c>
      <c r="M14294" t="s">
        <v>44</v>
      </c>
      <c r="N14294" s="3">
        <v>10405.620000000001</v>
      </c>
      <c r="O14294" s="1">
        <v>4.7600000000000003E-2</v>
      </c>
      <c r="P14294" s="5">
        <v>4.3</v>
      </c>
    </row>
    <row r="14295" spans="1:16" x14ac:dyDescent="0.35">
      <c r="A14295" t="s">
        <v>14328</v>
      </c>
      <c r="B14295" t="s">
        <v>24</v>
      </c>
      <c r="C14295" t="s">
        <v>25</v>
      </c>
      <c r="D14295" t="s">
        <v>19</v>
      </c>
      <c r="E14295" t="s">
        <v>20</v>
      </c>
      <c r="F14295" t="s">
        <v>21</v>
      </c>
      <c r="G14295" s="3">
        <v>7316.08</v>
      </c>
      <c r="H14295" s="3">
        <v>10</v>
      </c>
      <c r="I14295" s="3">
        <v>3658.04</v>
      </c>
      <c r="J14295" s="3">
        <v>76818.84</v>
      </c>
      <c r="K14295" s="2">
        <v>45754</v>
      </c>
      <c r="L14295" s="4">
        <v>0.81347222222222226</v>
      </c>
      <c r="M14295" t="s">
        <v>44</v>
      </c>
      <c r="N14295" s="3">
        <v>73160.800000000003</v>
      </c>
      <c r="O14295" s="1">
        <v>4.7600000000000003E-2</v>
      </c>
      <c r="P14295" s="5">
        <v>9.9</v>
      </c>
    </row>
    <row r="14296" spans="1:16" x14ac:dyDescent="0.35">
      <c r="A14296" t="s">
        <v>14329</v>
      </c>
      <c r="B14296" t="s">
        <v>17</v>
      </c>
      <c r="C14296" t="s">
        <v>18</v>
      </c>
      <c r="D14296" t="s">
        <v>19</v>
      </c>
      <c r="E14296" t="s">
        <v>27</v>
      </c>
      <c r="F14296" t="s">
        <v>53</v>
      </c>
      <c r="G14296" s="3">
        <v>7820.92</v>
      </c>
      <c r="H14296" s="3">
        <v>8</v>
      </c>
      <c r="I14296" s="3">
        <v>3128.37</v>
      </c>
      <c r="J14296" s="3">
        <v>65695.73</v>
      </c>
      <c r="K14296" s="2">
        <v>45699</v>
      </c>
      <c r="L14296" s="4">
        <v>0.66612268518518514</v>
      </c>
      <c r="M14296" t="s">
        <v>31</v>
      </c>
      <c r="N14296" s="3">
        <v>62567.360000000001</v>
      </c>
      <c r="O14296" s="1">
        <v>4.7600000000000003E-2</v>
      </c>
      <c r="P14296" s="5">
        <v>6.7</v>
      </c>
    </row>
    <row r="14297" spans="1:16" x14ac:dyDescent="0.35">
      <c r="A14297" t="s">
        <v>14330</v>
      </c>
      <c r="B14297" t="s">
        <v>24</v>
      </c>
      <c r="C14297" t="s">
        <v>25</v>
      </c>
      <c r="D14297" t="s">
        <v>26</v>
      </c>
      <c r="E14297" t="s">
        <v>27</v>
      </c>
      <c r="F14297" t="s">
        <v>42</v>
      </c>
      <c r="G14297" s="3">
        <v>6047.92</v>
      </c>
      <c r="H14297" s="3">
        <v>9</v>
      </c>
      <c r="I14297" s="3">
        <v>2721.56</v>
      </c>
      <c r="J14297" s="3">
        <v>57152.84</v>
      </c>
      <c r="K14297" s="2">
        <v>45915</v>
      </c>
      <c r="L14297" s="4">
        <v>0.38615740740740739</v>
      </c>
      <c r="M14297" t="s">
        <v>31</v>
      </c>
      <c r="N14297" s="3">
        <v>54431.28</v>
      </c>
      <c r="O14297" s="1">
        <v>4.7600000000000003E-2</v>
      </c>
      <c r="P14297" s="5">
        <v>9.1999999999999993</v>
      </c>
    </row>
    <row r="14298" spans="1:16" x14ac:dyDescent="0.35">
      <c r="A14298" t="s">
        <v>14331</v>
      </c>
      <c r="B14298" t="s">
        <v>17</v>
      </c>
      <c r="C14298" t="s">
        <v>18</v>
      </c>
      <c r="D14298" t="s">
        <v>19</v>
      </c>
      <c r="E14298" t="s">
        <v>20</v>
      </c>
      <c r="F14298" t="s">
        <v>42</v>
      </c>
      <c r="G14298" s="3">
        <v>3594.18</v>
      </c>
      <c r="H14298" s="3">
        <v>1</v>
      </c>
      <c r="I14298" s="3">
        <v>179.71</v>
      </c>
      <c r="J14298" s="3">
        <v>3773.89</v>
      </c>
      <c r="K14298" s="2">
        <v>45696</v>
      </c>
      <c r="L14298" s="4">
        <v>0.71135416666666662</v>
      </c>
      <c r="M14298" t="s">
        <v>44</v>
      </c>
      <c r="N14298" s="3">
        <v>3594.18</v>
      </c>
      <c r="O14298" s="1">
        <v>4.7600000000000003E-2</v>
      </c>
      <c r="P14298" s="5">
        <v>4.3</v>
      </c>
    </row>
    <row r="14299" spans="1:16" x14ac:dyDescent="0.35">
      <c r="A14299" t="s">
        <v>14332</v>
      </c>
      <c r="B14299" t="s">
        <v>17</v>
      </c>
      <c r="C14299" t="s">
        <v>18</v>
      </c>
      <c r="D14299" t="s">
        <v>19</v>
      </c>
      <c r="E14299" t="s">
        <v>20</v>
      </c>
      <c r="F14299" t="s">
        <v>42</v>
      </c>
      <c r="G14299" s="3">
        <v>6821.05</v>
      </c>
      <c r="H14299" s="3">
        <v>9</v>
      </c>
      <c r="I14299" s="3">
        <v>3069.47</v>
      </c>
      <c r="J14299" s="3">
        <v>64458.92</v>
      </c>
      <c r="K14299" s="2">
        <v>45955</v>
      </c>
      <c r="L14299" s="4">
        <v>0.58019675925925929</v>
      </c>
      <c r="M14299" t="s">
        <v>22</v>
      </c>
      <c r="N14299" s="3">
        <v>61389.45</v>
      </c>
      <c r="O14299" s="1">
        <v>4.7600000000000003E-2</v>
      </c>
      <c r="P14299" s="5">
        <v>4.8</v>
      </c>
    </row>
    <row r="14300" spans="1:16" x14ac:dyDescent="0.35">
      <c r="A14300" t="s">
        <v>14333</v>
      </c>
      <c r="B14300" t="s">
        <v>24</v>
      </c>
      <c r="C14300" t="s">
        <v>25</v>
      </c>
      <c r="D14300" t="s">
        <v>19</v>
      </c>
      <c r="E14300" t="s">
        <v>20</v>
      </c>
      <c r="F14300" t="s">
        <v>21</v>
      </c>
      <c r="G14300" s="3">
        <v>2508.25</v>
      </c>
      <c r="H14300" s="3">
        <v>10</v>
      </c>
      <c r="I14300" s="3">
        <v>1254.1199999999999</v>
      </c>
      <c r="J14300" s="3">
        <v>26336.62</v>
      </c>
      <c r="K14300" s="2">
        <v>45974</v>
      </c>
      <c r="L14300" s="4">
        <v>0.40944444444444444</v>
      </c>
      <c r="M14300" t="s">
        <v>22</v>
      </c>
      <c r="N14300" s="3">
        <v>25082.5</v>
      </c>
      <c r="O14300" s="1">
        <v>4.7600000000000003E-2</v>
      </c>
      <c r="P14300" s="5">
        <v>6</v>
      </c>
    </row>
    <row r="14301" spans="1:16" x14ac:dyDescent="0.35">
      <c r="A14301" t="s">
        <v>14334</v>
      </c>
      <c r="B14301" t="s">
        <v>40</v>
      </c>
      <c r="C14301" t="s">
        <v>41</v>
      </c>
      <c r="D14301" t="s">
        <v>19</v>
      </c>
      <c r="E14301" t="s">
        <v>20</v>
      </c>
      <c r="F14301" t="s">
        <v>53</v>
      </c>
      <c r="G14301" s="3">
        <v>7277.28</v>
      </c>
      <c r="H14301" s="3">
        <v>8</v>
      </c>
      <c r="I14301" s="3">
        <v>2910.91</v>
      </c>
      <c r="J14301" s="3">
        <v>61129.15</v>
      </c>
      <c r="K14301" s="2">
        <v>45682</v>
      </c>
      <c r="L14301" s="4">
        <v>0.80913194444444447</v>
      </c>
      <c r="M14301" t="s">
        <v>44</v>
      </c>
      <c r="N14301" s="3">
        <v>58218.239999999998</v>
      </c>
      <c r="O14301" s="1">
        <v>4.7600000000000003E-2</v>
      </c>
      <c r="P14301" s="5">
        <v>9.1999999999999993</v>
      </c>
    </row>
    <row r="14302" spans="1:16" x14ac:dyDescent="0.35">
      <c r="A14302" t="s">
        <v>14335</v>
      </c>
      <c r="B14302" t="s">
        <v>17</v>
      </c>
      <c r="C14302" t="s">
        <v>18</v>
      </c>
      <c r="D14302" t="s">
        <v>19</v>
      </c>
      <c r="E14302" t="s">
        <v>27</v>
      </c>
      <c r="F14302" t="s">
        <v>28</v>
      </c>
      <c r="G14302" s="3">
        <v>6812.77</v>
      </c>
      <c r="H14302" s="3">
        <v>7</v>
      </c>
      <c r="I14302" s="3">
        <v>2384.4699999999998</v>
      </c>
      <c r="J14302" s="3">
        <v>50073.86</v>
      </c>
      <c r="K14302" s="2">
        <v>45726</v>
      </c>
      <c r="L14302" s="4">
        <v>0.49015046296296294</v>
      </c>
      <c r="M14302" t="s">
        <v>44</v>
      </c>
      <c r="N14302" s="3">
        <v>47689.39</v>
      </c>
      <c r="O14302" s="1">
        <v>4.7600000000000003E-2</v>
      </c>
      <c r="P14302" s="5">
        <v>7.2</v>
      </c>
    </row>
    <row r="14303" spans="1:16" x14ac:dyDescent="0.35">
      <c r="A14303" t="s">
        <v>14336</v>
      </c>
      <c r="B14303" t="s">
        <v>17</v>
      </c>
      <c r="C14303" t="s">
        <v>18</v>
      </c>
      <c r="D14303" t="s">
        <v>26</v>
      </c>
      <c r="E14303" t="s">
        <v>20</v>
      </c>
      <c r="F14303" t="s">
        <v>21</v>
      </c>
      <c r="G14303" s="3">
        <v>3805.85</v>
      </c>
      <c r="H14303" s="3">
        <v>10</v>
      </c>
      <c r="I14303" s="3">
        <v>1902.93</v>
      </c>
      <c r="J14303" s="3">
        <v>39961.43</v>
      </c>
      <c r="K14303" s="2">
        <v>45789</v>
      </c>
      <c r="L14303" s="4">
        <v>0.52187499999999998</v>
      </c>
      <c r="M14303" t="s">
        <v>22</v>
      </c>
      <c r="N14303" s="3">
        <v>38058.5</v>
      </c>
      <c r="O14303" s="1">
        <v>4.7600000000000003E-2</v>
      </c>
      <c r="P14303" s="5">
        <v>4.8</v>
      </c>
    </row>
    <row r="14304" spans="1:16" x14ac:dyDescent="0.35">
      <c r="A14304" t="s">
        <v>14337</v>
      </c>
      <c r="B14304" t="s">
        <v>24</v>
      </c>
      <c r="C14304" t="s">
        <v>25</v>
      </c>
      <c r="D14304" t="s">
        <v>26</v>
      </c>
      <c r="E14304" t="s">
        <v>27</v>
      </c>
      <c r="F14304" t="s">
        <v>33</v>
      </c>
      <c r="G14304" s="3">
        <v>4949.46</v>
      </c>
      <c r="H14304" s="3">
        <v>4</v>
      </c>
      <c r="I14304" s="3">
        <v>989.89</v>
      </c>
      <c r="J14304" s="3">
        <v>20787.73</v>
      </c>
      <c r="K14304" s="2">
        <v>45723</v>
      </c>
      <c r="L14304" s="4">
        <v>0.39034722222222223</v>
      </c>
      <c r="M14304" t="s">
        <v>44</v>
      </c>
      <c r="N14304" s="3">
        <v>19797.84</v>
      </c>
      <c r="O14304" s="1">
        <v>4.7600000000000003E-2</v>
      </c>
      <c r="P14304" s="5">
        <v>6.4</v>
      </c>
    </row>
    <row r="14305" spans="1:16" x14ac:dyDescent="0.35">
      <c r="A14305" t="s">
        <v>14338</v>
      </c>
      <c r="B14305" t="s">
        <v>40</v>
      </c>
      <c r="C14305" t="s">
        <v>41</v>
      </c>
      <c r="D14305" t="s">
        <v>19</v>
      </c>
      <c r="E14305" t="s">
        <v>20</v>
      </c>
      <c r="F14305" t="s">
        <v>42</v>
      </c>
      <c r="G14305" s="3">
        <v>4461.9399999999996</v>
      </c>
      <c r="H14305" s="3">
        <v>2</v>
      </c>
      <c r="I14305" s="3">
        <v>446.19</v>
      </c>
      <c r="J14305" s="3">
        <v>9370.07</v>
      </c>
      <c r="K14305" s="2">
        <v>45689</v>
      </c>
      <c r="L14305" s="4">
        <v>0.57395833333333335</v>
      </c>
      <c r="M14305" t="s">
        <v>44</v>
      </c>
      <c r="N14305" s="3">
        <v>8923.8799999999992</v>
      </c>
      <c r="O14305" s="1">
        <v>4.7600000000000003E-2</v>
      </c>
      <c r="P14305" s="5">
        <v>5</v>
      </c>
    </row>
    <row r="14306" spans="1:16" x14ac:dyDescent="0.35">
      <c r="A14306" t="s">
        <v>14339</v>
      </c>
      <c r="B14306" t="s">
        <v>40</v>
      </c>
      <c r="C14306" t="s">
        <v>41</v>
      </c>
      <c r="D14306" t="s">
        <v>26</v>
      </c>
      <c r="E14306" t="s">
        <v>20</v>
      </c>
      <c r="F14306" t="s">
        <v>21</v>
      </c>
      <c r="G14306" s="3">
        <v>5119.17</v>
      </c>
      <c r="H14306" s="3">
        <v>7</v>
      </c>
      <c r="I14306" s="3">
        <v>1791.71</v>
      </c>
      <c r="J14306" s="3">
        <v>37625.9</v>
      </c>
      <c r="K14306" s="2">
        <v>45730</v>
      </c>
      <c r="L14306" s="4">
        <v>0.4944675925925926</v>
      </c>
      <c r="M14306" t="s">
        <v>22</v>
      </c>
      <c r="N14306" s="3">
        <v>35834.19</v>
      </c>
      <c r="O14306" s="1">
        <v>4.7600000000000003E-2</v>
      </c>
      <c r="P14306" s="5">
        <v>4.4000000000000004</v>
      </c>
    </row>
    <row r="14307" spans="1:16" x14ac:dyDescent="0.35">
      <c r="A14307" t="s">
        <v>14340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 s="3">
        <v>7377.54</v>
      </c>
      <c r="H14307" s="3">
        <v>7</v>
      </c>
      <c r="I14307" s="3">
        <v>2582.14</v>
      </c>
      <c r="J14307" s="3">
        <v>54224.92</v>
      </c>
      <c r="K14307" s="2">
        <v>45964</v>
      </c>
      <c r="L14307" s="4">
        <v>0.76083333333333336</v>
      </c>
      <c r="M14307" t="s">
        <v>44</v>
      </c>
      <c r="N14307" s="3">
        <v>51642.78</v>
      </c>
      <c r="O14307" s="1">
        <v>4.7600000000000003E-2</v>
      </c>
      <c r="P14307" s="5">
        <v>5.8</v>
      </c>
    </row>
    <row r="14308" spans="1:16" x14ac:dyDescent="0.35">
      <c r="A14308" t="s">
        <v>14341</v>
      </c>
      <c r="B14308" t="s">
        <v>24</v>
      </c>
      <c r="C14308" t="s">
        <v>25</v>
      </c>
      <c r="D14308" t="s">
        <v>26</v>
      </c>
      <c r="E14308" t="s">
        <v>27</v>
      </c>
      <c r="F14308" t="s">
        <v>33</v>
      </c>
      <c r="G14308" s="3">
        <v>7559.54</v>
      </c>
      <c r="H14308" s="3">
        <v>9</v>
      </c>
      <c r="I14308" s="3">
        <v>3401.79</v>
      </c>
      <c r="J14308" s="3">
        <v>71437.649999999994</v>
      </c>
      <c r="K14308" s="2">
        <v>45678</v>
      </c>
      <c r="L14308" s="4">
        <v>0.85127314814814814</v>
      </c>
      <c r="M14308" t="s">
        <v>44</v>
      </c>
      <c r="N14308" s="3">
        <v>68035.86</v>
      </c>
      <c r="O14308" s="1">
        <v>4.7600000000000003E-2</v>
      </c>
      <c r="P14308" s="5">
        <v>8</v>
      </c>
    </row>
    <row r="14309" spans="1:16" x14ac:dyDescent="0.35">
      <c r="A14309" t="s">
        <v>14342</v>
      </c>
      <c r="B14309" t="s">
        <v>24</v>
      </c>
      <c r="C14309" t="s">
        <v>25</v>
      </c>
      <c r="D14309" t="s">
        <v>19</v>
      </c>
      <c r="E14309" t="s">
        <v>20</v>
      </c>
      <c r="F14309" t="s">
        <v>30</v>
      </c>
      <c r="G14309" s="3">
        <v>6471.87</v>
      </c>
      <c r="H14309" s="3">
        <v>2</v>
      </c>
      <c r="I14309" s="3">
        <v>647.19000000000005</v>
      </c>
      <c r="J14309" s="3">
        <v>13590.93</v>
      </c>
      <c r="K14309" s="2">
        <v>45683</v>
      </c>
      <c r="L14309" s="4">
        <v>0.3815162037037037</v>
      </c>
      <c r="M14309" t="s">
        <v>22</v>
      </c>
      <c r="N14309" s="3">
        <v>12943.74</v>
      </c>
      <c r="O14309" s="1">
        <v>4.7600000000000003E-2</v>
      </c>
      <c r="P14309" s="5">
        <v>5.6</v>
      </c>
    </row>
    <row r="14310" spans="1:16" x14ac:dyDescent="0.35">
      <c r="A14310" t="s">
        <v>14343</v>
      </c>
      <c r="B14310" t="s">
        <v>17</v>
      </c>
      <c r="C14310" t="s">
        <v>18</v>
      </c>
      <c r="D14310" t="s">
        <v>19</v>
      </c>
      <c r="E14310" t="s">
        <v>20</v>
      </c>
      <c r="F14310" t="s">
        <v>42</v>
      </c>
      <c r="G14310" s="3">
        <v>7987.51</v>
      </c>
      <c r="H14310" s="3">
        <v>7</v>
      </c>
      <c r="I14310" s="3">
        <v>2795.63</v>
      </c>
      <c r="J14310" s="3">
        <v>58708.2</v>
      </c>
      <c r="K14310" s="2">
        <v>45744</v>
      </c>
      <c r="L14310" s="4">
        <v>0.37520833333333331</v>
      </c>
      <c r="M14310" t="s">
        <v>44</v>
      </c>
      <c r="N14310" s="3">
        <v>55912.57</v>
      </c>
      <c r="O14310" s="1">
        <v>4.7600000000000003E-2</v>
      </c>
      <c r="P14310" s="5">
        <v>5.5</v>
      </c>
    </row>
    <row r="14311" spans="1:16" x14ac:dyDescent="0.35">
      <c r="A14311" t="s">
        <v>14344</v>
      </c>
      <c r="B14311" t="s">
        <v>24</v>
      </c>
      <c r="C14311" t="s">
        <v>25</v>
      </c>
      <c r="D14311" t="s">
        <v>19</v>
      </c>
      <c r="E14311" t="s">
        <v>27</v>
      </c>
      <c r="F14311" t="s">
        <v>28</v>
      </c>
      <c r="G14311" s="3">
        <v>6895.05</v>
      </c>
      <c r="H14311" s="3">
        <v>2</v>
      </c>
      <c r="I14311" s="3">
        <v>689.51</v>
      </c>
      <c r="J14311" s="3">
        <v>14479.61</v>
      </c>
      <c r="K14311" s="2">
        <v>45928</v>
      </c>
      <c r="L14311" s="4">
        <v>0.5063657407407407</v>
      </c>
      <c r="M14311" t="s">
        <v>22</v>
      </c>
      <c r="N14311" s="3">
        <v>13790.1</v>
      </c>
      <c r="O14311" s="1">
        <v>4.7600000000000003E-2</v>
      </c>
      <c r="P14311" s="5">
        <v>4.5999999999999996</v>
      </c>
    </row>
    <row r="14312" spans="1:16" x14ac:dyDescent="0.35">
      <c r="A14312" t="s">
        <v>14345</v>
      </c>
      <c r="B14312" t="s">
        <v>24</v>
      </c>
      <c r="C14312" t="s">
        <v>25</v>
      </c>
      <c r="D14312" t="s">
        <v>19</v>
      </c>
      <c r="E14312" t="s">
        <v>20</v>
      </c>
      <c r="F14312" t="s">
        <v>42</v>
      </c>
      <c r="G14312" s="3">
        <v>6973.05</v>
      </c>
      <c r="H14312" s="3">
        <v>6</v>
      </c>
      <c r="I14312" s="3">
        <v>2091.92</v>
      </c>
      <c r="J14312" s="3">
        <v>43930.22</v>
      </c>
      <c r="K14312" s="2">
        <v>45721</v>
      </c>
      <c r="L14312" s="4">
        <v>0.38320601851851854</v>
      </c>
      <c r="M14312" t="s">
        <v>31</v>
      </c>
      <c r="N14312" s="3">
        <v>41838.300000000003</v>
      </c>
      <c r="O14312" s="1">
        <v>4.7600000000000003E-2</v>
      </c>
      <c r="P14312" s="5">
        <v>8.9</v>
      </c>
    </row>
    <row r="14313" spans="1:16" x14ac:dyDescent="0.35">
      <c r="A14313" t="s">
        <v>14346</v>
      </c>
      <c r="B14313" t="s">
        <v>24</v>
      </c>
      <c r="C14313" t="s">
        <v>25</v>
      </c>
      <c r="D14313" t="s">
        <v>19</v>
      </c>
      <c r="E14313" t="s">
        <v>27</v>
      </c>
      <c r="F14313" t="s">
        <v>53</v>
      </c>
      <c r="G14313" s="3">
        <v>3811.2</v>
      </c>
      <c r="H14313" s="3">
        <v>6</v>
      </c>
      <c r="I14313" s="3">
        <v>1143.3599999999999</v>
      </c>
      <c r="J14313" s="3">
        <v>24010.560000000001</v>
      </c>
      <c r="K14313" s="2">
        <v>45960</v>
      </c>
      <c r="L14313" s="4">
        <v>0.46274305555555556</v>
      </c>
      <c r="M14313" t="s">
        <v>22</v>
      </c>
      <c r="N14313" s="3">
        <v>22867.200000000001</v>
      </c>
      <c r="O14313" s="1">
        <v>4.7600000000000003E-2</v>
      </c>
      <c r="P14313" s="5">
        <v>7.4</v>
      </c>
    </row>
    <row r="14314" spans="1:16" x14ac:dyDescent="0.35">
      <c r="A14314" t="s">
        <v>14347</v>
      </c>
      <c r="B14314" t="s">
        <v>40</v>
      </c>
      <c r="C14314" t="s">
        <v>41</v>
      </c>
      <c r="D14314" t="s">
        <v>26</v>
      </c>
      <c r="E14314" t="s">
        <v>20</v>
      </c>
      <c r="F14314" t="s">
        <v>33</v>
      </c>
      <c r="G14314" s="3">
        <v>5405.2</v>
      </c>
      <c r="H14314" s="3">
        <v>1</v>
      </c>
      <c r="I14314" s="3">
        <v>270.26</v>
      </c>
      <c r="J14314" s="3">
        <v>5675.46</v>
      </c>
      <c r="K14314" s="2">
        <v>45955</v>
      </c>
      <c r="L14314" s="4">
        <v>0.44240740740740742</v>
      </c>
      <c r="M14314" t="s">
        <v>44</v>
      </c>
      <c r="N14314" s="3">
        <v>5405.2</v>
      </c>
      <c r="O14314" s="1">
        <v>4.7600000000000003E-2</v>
      </c>
      <c r="P14314" s="5">
        <v>5.2</v>
      </c>
    </row>
    <row r="14315" spans="1:16" x14ac:dyDescent="0.35">
      <c r="A14315" t="s">
        <v>14348</v>
      </c>
      <c r="B14315" t="s">
        <v>24</v>
      </c>
      <c r="C14315" t="s">
        <v>25</v>
      </c>
      <c r="D14315" t="s">
        <v>26</v>
      </c>
      <c r="E14315" t="s">
        <v>20</v>
      </c>
      <c r="F14315" t="s">
        <v>30</v>
      </c>
      <c r="G14315" s="3">
        <v>9590.7800000000007</v>
      </c>
      <c r="H14315" s="3">
        <v>2</v>
      </c>
      <c r="I14315" s="3">
        <v>959.08</v>
      </c>
      <c r="J14315" s="3">
        <v>20140.64</v>
      </c>
      <c r="K14315" s="2">
        <v>45984</v>
      </c>
      <c r="L14315" s="4">
        <v>0.62649305555555557</v>
      </c>
      <c r="M14315" t="s">
        <v>31</v>
      </c>
      <c r="N14315" s="3">
        <v>19181.560000000001</v>
      </c>
      <c r="O14315" s="1">
        <v>4.7600000000000003E-2</v>
      </c>
      <c r="P14315" s="5">
        <v>7.5</v>
      </c>
    </row>
    <row r="14316" spans="1:16" x14ac:dyDescent="0.35">
      <c r="A14316" t="s">
        <v>14349</v>
      </c>
      <c r="B14316" t="s">
        <v>17</v>
      </c>
      <c r="C14316" t="s">
        <v>18</v>
      </c>
      <c r="D14316" t="s">
        <v>26</v>
      </c>
      <c r="E14316" t="s">
        <v>20</v>
      </c>
      <c r="F14316" t="s">
        <v>33</v>
      </c>
      <c r="G14316" s="3">
        <v>9378.68</v>
      </c>
      <c r="H14316" s="3">
        <v>2</v>
      </c>
      <c r="I14316" s="3">
        <v>937.87</v>
      </c>
      <c r="J14316" s="3">
        <v>19695.23</v>
      </c>
      <c r="K14316" s="2">
        <v>45671</v>
      </c>
      <c r="L14316" s="4">
        <v>0.55598379629629635</v>
      </c>
      <c r="M14316" t="s">
        <v>44</v>
      </c>
      <c r="N14316" s="3">
        <v>18757.36</v>
      </c>
      <c r="O14316" s="1">
        <v>4.7600000000000003E-2</v>
      </c>
      <c r="P14316" s="5">
        <v>7.6</v>
      </c>
    </row>
    <row r="14317" spans="1:16" x14ac:dyDescent="0.35">
      <c r="A14317" t="s">
        <v>14350</v>
      </c>
      <c r="B14317" t="s">
        <v>40</v>
      </c>
      <c r="C14317" t="s">
        <v>41</v>
      </c>
      <c r="D14317" t="s">
        <v>19</v>
      </c>
      <c r="E14317" t="s">
        <v>20</v>
      </c>
      <c r="F14317" t="s">
        <v>28</v>
      </c>
      <c r="G14317" s="3">
        <v>3375.41</v>
      </c>
      <c r="H14317" s="3">
        <v>7</v>
      </c>
      <c r="I14317" s="3">
        <v>1181.3900000000001</v>
      </c>
      <c r="J14317" s="3">
        <v>24809.26</v>
      </c>
      <c r="K14317" s="2">
        <v>45945</v>
      </c>
      <c r="L14317" s="4">
        <v>0.50981481481481483</v>
      </c>
      <c r="M14317" t="s">
        <v>22</v>
      </c>
      <c r="N14317" s="3">
        <v>23627.87</v>
      </c>
      <c r="O14317" s="1">
        <v>4.7600000000000003E-2</v>
      </c>
      <c r="P14317" s="5">
        <v>6.3</v>
      </c>
    </row>
    <row r="14318" spans="1:16" x14ac:dyDescent="0.35">
      <c r="A14318" t="s">
        <v>14351</v>
      </c>
      <c r="B14318" t="s">
        <v>24</v>
      </c>
      <c r="C14318" t="s">
        <v>25</v>
      </c>
      <c r="D14318" t="s">
        <v>26</v>
      </c>
      <c r="E14318" t="s">
        <v>27</v>
      </c>
      <c r="F14318" t="s">
        <v>21</v>
      </c>
      <c r="G14318" s="3">
        <v>3071.8</v>
      </c>
      <c r="H14318" s="3">
        <v>1</v>
      </c>
      <c r="I14318" s="3">
        <v>153.59</v>
      </c>
      <c r="J14318" s="3">
        <v>3225.39</v>
      </c>
      <c r="K14318" s="2">
        <v>45891</v>
      </c>
      <c r="L14318" s="4">
        <v>0.84623842592592591</v>
      </c>
      <c r="M14318" t="s">
        <v>22</v>
      </c>
      <c r="N14318" s="3">
        <v>3071.8</v>
      </c>
      <c r="O14318" s="1">
        <v>4.7600000000000003E-2</v>
      </c>
      <c r="P14318" s="5">
        <v>4.2</v>
      </c>
    </row>
    <row r="14319" spans="1:16" x14ac:dyDescent="0.35">
      <c r="A14319" t="s">
        <v>14352</v>
      </c>
      <c r="B14319" t="s">
        <v>17</v>
      </c>
      <c r="C14319" t="s">
        <v>18</v>
      </c>
      <c r="D14319" t="s">
        <v>19</v>
      </c>
      <c r="E14319" t="s">
        <v>20</v>
      </c>
      <c r="F14319" t="s">
        <v>42</v>
      </c>
      <c r="G14319" s="3">
        <v>6014.53</v>
      </c>
      <c r="H14319" s="3">
        <v>7</v>
      </c>
      <c r="I14319" s="3">
        <v>2105.09</v>
      </c>
      <c r="J14319" s="3">
        <v>44206.8</v>
      </c>
      <c r="K14319" s="2">
        <v>45907</v>
      </c>
      <c r="L14319" s="4">
        <v>0.4962037037037037</v>
      </c>
      <c r="M14319" t="s">
        <v>22</v>
      </c>
      <c r="N14319" s="3">
        <v>42101.71</v>
      </c>
      <c r="O14319" s="1">
        <v>4.7600000000000003E-2</v>
      </c>
      <c r="P14319" s="5">
        <v>8.4</v>
      </c>
    </row>
    <row r="14320" spans="1:16" x14ac:dyDescent="0.35">
      <c r="A14320" t="s">
        <v>14353</v>
      </c>
      <c r="B14320" t="s">
        <v>17</v>
      </c>
      <c r="C14320" t="s">
        <v>18</v>
      </c>
      <c r="D14320" t="s">
        <v>19</v>
      </c>
      <c r="E14320" t="s">
        <v>20</v>
      </c>
      <c r="F14320" t="s">
        <v>53</v>
      </c>
      <c r="G14320" s="3">
        <v>4909.29</v>
      </c>
      <c r="H14320" s="3">
        <v>9</v>
      </c>
      <c r="I14320" s="3">
        <v>2209.1799999999998</v>
      </c>
      <c r="J14320" s="3">
        <v>46392.79</v>
      </c>
      <c r="K14320" s="2">
        <v>45767</v>
      </c>
      <c r="L14320" s="4">
        <v>0.68064814814814811</v>
      </c>
      <c r="M14320" t="s">
        <v>44</v>
      </c>
      <c r="N14320" s="3">
        <v>44183.61</v>
      </c>
      <c r="O14320" s="1">
        <v>4.7600000000000003E-2</v>
      </c>
      <c r="P14320" s="5">
        <v>4.5999999999999996</v>
      </c>
    </row>
    <row r="14321" spans="1:16" x14ac:dyDescent="0.35">
      <c r="A14321" t="s">
        <v>14354</v>
      </c>
      <c r="B14321" t="s">
        <v>17</v>
      </c>
      <c r="C14321" t="s">
        <v>18</v>
      </c>
      <c r="D14321" t="s">
        <v>19</v>
      </c>
      <c r="E14321" t="s">
        <v>20</v>
      </c>
      <c r="F14321" t="s">
        <v>30</v>
      </c>
      <c r="G14321" s="3">
        <v>8962.07</v>
      </c>
      <c r="H14321" s="3">
        <v>2</v>
      </c>
      <c r="I14321" s="3">
        <v>896.21</v>
      </c>
      <c r="J14321" s="3">
        <v>18820.349999999999</v>
      </c>
      <c r="K14321" s="2">
        <v>45742</v>
      </c>
      <c r="L14321" s="4">
        <v>0.72887731481481477</v>
      </c>
      <c r="M14321" t="s">
        <v>31</v>
      </c>
      <c r="N14321" s="3">
        <v>17924.14</v>
      </c>
      <c r="O14321" s="1">
        <v>4.7600000000000003E-2</v>
      </c>
      <c r="P14321" s="5">
        <v>7.8</v>
      </c>
    </row>
    <row r="14322" spans="1:16" x14ac:dyDescent="0.35">
      <c r="A14322" t="s">
        <v>14355</v>
      </c>
      <c r="B14322" t="s">
        <v>24</v>
      </c>
      <c r="C14322" t="s">
        <v>25</v>
      </c>
      <c r="D14322" t="s">
        <v>26</v>
      </c>
      <c r="E14322" t="s">
        <v>20</v>
      </c>
      <c r="F14322" t="s">
        <v>30</v>
      </c>
      <c r="G14322" s="3">
        <v>3703.87</v>
      </c>
      <c r="H14322" s="3">
        <v>9</v>
      </c>
      <c r="I14322" s="3">
        <v>1666.74</v>
      </c>
      <c r="J14322" s="3">
        <v>35001.57</v>
      </c>
      <c r="K14322" s="2">
        <v>45975</v>
      </c>
      <c r="L14322" s="4">
        <v>0.83291666666666664</v>
      </c>
      <c r="M14322" t="s">
        <v>22</v>
      </c>
      <c r="N14322" s="3">
        <v>33334.83</v>
      </c>
      <c r="O14322" s="1">
        <v>4.7600000000000003E-2</v>
      </c>
      <c r="P14322" s="5">
        <v>8.5</v>
      </c>
    </row>
    <row r="14323" spans="1:16" x14ac:dyDescent="0.35">
      <c r="A14323" t="s">
        <v>14356</v>
      </c>
      <c r="B14323" t="s">
        <v>40</v>
      </c>
      <c r="C14323" t="s">
        <v>41</v>
      </c>
      <c r="D14323" t="s">
        <v>19</v>
      </c>
      <c r="E14323" t="s">
        <v>20</v>
      </c>
      <c r="F14323" t="s">
        <v>30</v>
      </c>
      <c r="G14323" s="3">
        <v>1139.92</v>
      </c>
      <c r="H14323" s="3">
        <v>1</v>
      </c>
      <c r="I14323" s="3">
        <v>57</v>
      </c>
      <c r="J14323" s="3">
        <v>1196.92</v>
      </c>
      <c r="K14323" s="2">
        <v>45734</v>
      </c>
      <c r="L14323" s="4">
        <v>0.64164351851851853</v>
      </c>
      <c r="M14323" t="s">
        <v>22</v>
      </c>
      <c r="N14323" s="3">
        <v>1139.92</v>
      </c>
      <c r="O14323" s="1">
        <v>4.7600000000000003E-2</v>
      </c>
      <c r="P14323" s="5">
        <v>7.1</v>
      </c>
    </row>
    <row r="14324" spans="1:16" x14ac:dyDescent="0.35">
      <c r="A14324" t="s">
        <v>14357</v>
      </c>
      <c r="B14324" t="s">
        <v>24</v>
      </c>
      <c r="C14324" t="s">
        <v>25</v>
      </c>
      <c r="D14324" t="s">
        <v>19</v>
      </c>
      <c r="E14324" t="s">
        <v>20</v>
      </c>
      <c r="F14324" t="s">
        <v>42</v>
      </c>
      <c r="G14324" s="3">
        <v>2864.73</v>
      </c>
      <c r="H14324" s="3">
        <v>7</v>
      </c>
      <c r="I14324" s="3">
        <v>1002.66</v>
      </c>
      <c r="J14324" s="3">
        <v>21055.77</v>
      </c>
      <c r="K14324" s="2">
        <v>45968</v>
      </c>
      <c r="L14324" s="4">
        <v>0.84864583333333332</v>
      </c>
      <c r="M14324" t="s">
        <v>44</v>
      </c>
      <c r="N14324" s="3">
        <v>20053.11</v>
      </c>
      <c r="O14324" s="1">
        <v>4.7600000000000003E-2</v>
      </c>
      <c r="P14324" s="5">
        <v>9.9</v>
      </c>
    </row>
    <row r="14325" spans="1:16" x14ac:dyDescent="0.35">
      <c r="A14325" t="s">
        <v>14358</v>
      </c>
      <c r="B14325" t="s">
        <v>24</v>
      </c>
      <c r="C14325" t="s">
        <v>25</v>
      </c>
      <c r="D14325" t="s">
        <v>19</v>
      </c>
      <c r="E14325" t="s">
        <v>27</v>
      </c>
      <c r="F14325" t="s">
        <v>33</v>
      </c>
      <c r="G14325" s="3">
        <v>1683.12</v>
      </c>
      <c r="H14325" s="3">
        <v>8</v>
      </c>
      <c r="I14325" s="3">
        <v>673.25</v>
      </c>
      <c r="J14325" s="3">
        <v>14138.21</v>
      </c>
      <c r="K14325" s="2">
        <v>45702</v>
      </c>
      <c r="L14325" s="4">
        <v>0.40057870370370369</v>
      </c>
      <c r="M14325" t="s">
        <v>44</v>
      </c>
      <c r="N14325" s="3">
        <v>13464.96</v>
      </c>
      <c r="O14325" s="1">
        <v>4.7600000000000003E-2</v>
      </c>
      <c r="P14325" s="5">
        <v>7.6</v>
      </c>
    </row>
    <row r="14326" spans="1:16" x14ac:dyDescent="0.35">
      <c r="A14326" t="s">
        <v>14359</v>
      </c>
      <c r="B14326" t="s">
        <v>17</v>
      </c>
      <c r="C14326" t="s">
        <v>18</v>
      </c>
      <c r="D14326" t="s">
        <v>26</v>
      </c>
      <c r="E14326" t="s">
        <v>27</v>
      </c>
      <c r="F14326" t="s">
        <v>53</v>
      </c>
      <c r="G14326" s="3">
        <v>2880.72</v>
      </c>
      <c r="H14326" s="3">
        <v>9</v>
      </c>
      <c r="I14326" s="3">
        <v>1296.32</v>
      </c>
      <c r="J14326" s="3">
        <v>27222.799999999999</v>
      </c>
      <c r="K14326" s="2">
        <v>45953</v>
      </c>
      <c r="L14326" s="4">
        <v>0.67056712962962961</v>
      </c>
      <c r="M14326" t="s">
        <v>22</v>
      </c>
      <c r="N14326" s="3">
        <v>25926.48</v>
      </c>
      <c r="O14326" s="1">
        <v>4.7600000000000003E-2</v>
      </c>
      <c r="P14326" s="5">
        <v>8</v>
      </c>
    </row>
    <row r="14327" spans="1:16" x14ac:dyDescent="0.35">
      <c r="A14327" t="s">
        <v>14360</v>
      </c>
      <c r="B14327" t="s">
        <v>40</v>
      </c>
      <c r="C14327" t="s">
        <v>41</v>
      </c>
      <c r="D14327" t="s">
        <v>19</v>
      </c>
      <c r="E14327" t="s">
        <v>20</v>
      </c>
      <c r="F14327" t="s">
        <v>28</v>
      </c>
      <c r="G14327" s="3">
        <v>3770.66</v>
      </c>
      <c r="H14327" s="3">
        <v>5</v>
      </c>
      <c r="I14327" s="3">
        <v>942.66</v>
      </c>
      <c r="J14327" s="3">
        <v>19795.96</v>
      </c>
      <c r="K14327" s="2">
        <v>45797</v>
      </c>
      <c r="L14327" s="4">
        <v>0.83859953703703705</v>
      </c>
      <c r="M14327" t="s">
        <v>31</v>
      </c>
      <c r="N14327" s="3">
        <v>18853.3</v>
      </c>
      <c r="O14327" s="1">
        <v>4.7600000000000003E-2</v>
      </c>
      <c r="P14327" s="5">
        <v>9.4</v>
      </c>
    </row>
    <row r="14328" spans="1:16" x14ac:dyDescent="0.35">
      <c r="A14328" t="s">
        <v>14361</v>
      </c>
      <c r="B14328" t="s">
        <v>24</v>
      </c>
      <c r="C14328" t="s">
        <v>25</v>
      </c>
      <c r="D14328" t="s">
        <v>19</v>
      </c>
      <c r="E14328" t="s">
        <v>27</v>
      </c>
      <c r="F14328" t="s">
        <v>30</v>
      </c>
      <c r="G14328" s="3">
        <v>4694</v>
      </c>
      <c r="H14328" s="3">
        <v>1</v>
      </c>
      <c r="I14328" s="3">
        <v>234.7</v>
      </c>
      <c r="J14328" s="3">
        <v>4928.7</v>
      </c>
      <c r="K14328" s="2">
        <v>45705</v>
      </c>
      <c r="L14328" s="4">
        <v>0.60585648148148152</v>
      </c>
      <c r="M14328" t="s">
        <v>44</v>
      </c>
      <c r="N14328" s="3">
        <v>4694</v>
      </c>
      <c r="O14328" s="1">
        <v>4.7600000000000003E-2</v>
      </c>
      <c r="P14328" s="5">
        <v>6.2</v>
      </c>
    </row>
    <row r="14329" spans="1:16" x14ac:dyDescent="0.35">
      <c r="A14329" t="s">
        <v>14362</v>
      </c>
      <c r="B14329" t="s">
        <v>24</v>
      </c>
      <c r="C14329" t="s">
        <v>25</v>
      </c>
      <c r="D14329" t="s">
        <v>26</v>
      </c>
      <c r="E14329" t="s">
        <v>27</v>
      </c>
      <c r="F14329" t="s">
        <v>53</v>
      </c>
      <c r="G14329" s="3">
        <v>4985.07</v>
      </c>
      <c r="H14329" s="3">
        <v>7</v>
      </c>
      <c r="I14329" s="3">
        <v>1744.77</v>
      </c>
      <c r="J14329" s="3">
        <v>36640.26</v>
      </c>
      <c r="K14329" s="2">
        <v>45796</v>
      </c>
      <c r="L14329" s="4">
        <v>0.58512731481481484</v>
      </c>
      <c r="M14329" t="s">
        <v>31</v>
      </c>
      <c r="N14329" s="3">
        <v>34895.49</v>
      </c>
      <c r="O14329" s="1">
        <v>4.7600000000000003E-2</v>
      </c>
      <c r="P14329" s="5">
        <v>4.2</v>
      </c>
    </row>
    <row r="14330" spans="1:16" x14ac:dyDescent="0.35">
      <c r="A14330" t="s">
        <v>14363</v>
      </c>
      <c r="B14330" t="s">
        <v>24</v>
      </c>
      <c r="C14330" t="s">
        <v>25</v>
      </c>
      <c r="D14330" t="s">
        <v>19</v>
      </c>
      <c r="E14330" t="s">
        <v>27</v>
      </c>
      <c r="F14330" t="s">
        <v>53</v>
      </c>
      <c r="G14330" s="3">
        <v>1337.68</v>
      </c>
      <c r="H14330" s="3">
        <v>2</v>
      </c>
      <c r="I14330" s="3">
        <v>133.77000000000001</v>
      </c>
      <c r="J14330" s="3">
        <v>2809.13</v>
      </c>
      <c r="K14330" s="2">
        <v>45729</v>
      </c>
      <c r="L14330" s="4">
        <v>0.77232638888888894</v>
      </c>
      <c r="M14330" t="s">
        <v>22</v>
      </c>
      <c r="N14330" s="3">
        <v>2675.36</v>
      </c>
      <c r="O14330" s="1">
        <v>4.7600000000000003E-2</v>
      </c>
      <c r="P14330" s="5">
        <v>9.9</v>
      </c>
    </row>
    <row r="14331" spans="1:16" x14ac:dyDescent="0.35">
      <c r="A14331" t="s">
        <v>14364</v>
      </c>
      <c r="B14331" t="s">
        <v>17</v>
      </c>
      <c r="C14331" t="s">
        <v>18</v>
      </c>
      <c r="D14331" t="s">
        <v>26</v>
      </c>
      <c r="E14331" t="s">
        <v>20</v>
      </c>
      <c r="F14331" t="s">
        <v>53</v>
      </c>
      <c r="G14331" s="3">
        <v>6066.15</v>
      </c>
      <c r="H14331" s="3">
        <v>7</v>
      </c>
      <c r="I14331" s="3">
        <v>2123.15</v>
      </c>
      <c r="J14331" s="3">
        <v>44586.2</v>
      </c>
      <c r="K14331" s="2">
        <v>45689</v>
      </c>
      <c r="L14331" s="4">
        <v>0.69512731481481482</v>
      </c>
      <c r="M14331" t="s">
        <v>44</v>
      </c>
      <c r="N14331" s="3">
        <v>42463.05</v>
      </c>
      <c r="O14331" s="1">
        <v>4.7600000000000003E-2</v>
      </c>
      <c r="P14331" s="5">
        <v>8</v>
      </c>
    </row>
    <row r="14332" spans="1:16" x14ac:dyDescent="0.35">
      <c r="A14332" t="s">
        <v>14365</v>
      </c>
      <c r="B14332" t="s">
        <v>17</v>
      </c>
      <c r="C14332" t="s">
        <v>18</v>
      </c>
      <c r="D14332" t="s">
        <v>26</v>
      </c>
      <c r="E14332" t="s">
        <v>20</v>
      </c>
      <c r="F14332" t="s">
        <v>28</v>
      </c>
      <c r="G14332" s="3">
        <v>5567.56</v>
      </c>
      <c r="H14332" s="3">
        <v>10</v>
      </c>
      <c r="I14332" s="3">
        <v>2783.78</v>
      </c>
      <c r="J14332" s="3">
        <v>58459.38</v>
      </c>
      <c r="K14332" s="2">
        <v>45909</v>
      </c>
      <c r="L14332" s="4">
        <v>0.80640046296296297</v>
      </c>
      <c r="M14332" t="s">
        <v>44</v>
      </c>
      <c r="N14332" s="3">
        <v>55675.6</v>
      </c>
      <c r="O14332" s="1">
        <v>4.7600000000000003E-2</v>
      </c>
      <c r="P14332" s="5">
        <v>5.2</v>
      </c>
    </row>
    <row r="14333" spans="1:16" x14ac:dyDescent="0.35">
      <c r="A14333" t="s">
        <v>14366</v>
      </c>
      <c r="B14333" t="s">
        <v>40</v>
      </c>
      <c r="C14333" t="s">
        <v>41</v>
      </c>
      <c r="D14333" t="s">
        <v>19</v>
      </c>
      <c r="E14333" t="s">
        <v>27</v>
      </c>
      <c r="F14333" t="s">
        <v>42</v>
      </c>
      <c r="G14333" s="3">
        <v>6037.88</v>
      </c>
      <c r="H14333" s="3">
        <v>2</v>
      </c>
      <c r="I14333" s="3">
        <v>603.79</v>
      </c>
      <c r="J14333" s="3">
        <v>12679.55</v>
      </c>
      <c r="K14333" s="2">
        <v>45683</v>
      </c>
      <c r="L14333" s="4">
        <v>0.52009259259259255</v>
      </c>
      <c r="M14333" t="s">
        <v>44</v>
      </c>
      <c r="N14333" s="3">
        <v>12075.76</v>
      </c>
      <c r="O14333" s="1">
        <v>4.7600000000000003E-2</v>
      </c>
      <c r="P14333" s="5">
        <v>7.5</v>
      </c>
    </row>
    <row r="14334" spans="1:16" x14ac:dyDescent="0.35">
      <c r="A14334" t="s">
        <v>14367</v>
      </c>
      <c r="B14334" t="s">
        <v>24</v>
      </c>
      <c r="C14334" t="s">
        <v>25</v>
      </c>
      <c r="D14334" t="s">
        <v>19</v>
      </c>
      <c r="E14334" t="s">
        <v>20</v>
      </c>
      <c r="F14334" t="s">
        <v>28</v>
      </c>
      <c r="G14334" s="3">
        <v>4984.45</v>
      </c>
      <c r="H14334" s="3">
        <v>10</v>
      </c>
      <c r="I14334" s="3">
        <v>2492.23</v>
      </c>
      <c r="J14334" s="3">
        <v>52336.73</v>
      </c>
      <c r="K14334" s="2">
        <v>45768</v>
      </c>
      <c r="L14334" s="4">
        <v>0.38378472222222221</v>
      </c>
      <c r="M14334" t="s">
        <v>22</v>
      </c>
      <c r="N14334" s="3">
        <v>49844.5</v>
      </c>
      <c r="O14334" s="1">
        <v>4.7600000000000003E-2</v>
      </c>
      <c r="P14334" s="5">
        <v>5.5</v>
      </c>
    </row>
    <row r="14335" spans="1:16" x14ac:dyDescent="0.35">
      <c r="A14335" t="s">
        <v>14368</v>
      </c>
      <c r="B14335" t="s">
        <v>40</v>
      </c>
      <c r="C14335" t="s">
        <v>41</v>
      </c>
      <c r="D14335" t="s">
        <v>19</v>
      </c>
      <c r="E14335" t="s">
        <v>27</v>
      </c>
      <c r="F14335" t="s">
        <v>53</v>
      </c>
      <c r="G14335" s="3">
        <v>1068.4100000000001</v>
      </c>
      <c r="H14335" s="3">
        <v>5</v>
      </c>
      <c r="I14335" s="3">
        <v>267.10000000000002</v>
      </c>
      <c r="J14335" s="3">
        <v>5609.15</v>
      </c>
      <c r="K14335" s="2">
        <v>45746</v>
      </c>
      <c r="L14335" s="4">
        <v>0.65644675925925922</v>
      </c>
      <c r="M14335" t="s">
        <v>22</v>
      </c>
      <c r="N14335" s="3">
        <v>5342.05</v>
      </c>
      <c r="O14335" s="1">
        <v>4.7600000000000003E-2</v>
      </c>
      <c r="P14335" s="5">
        <v>9.1</v>
      </c>
    </row>
    <row r="14336" spans="1:16" x14ac:dyDescent="0.35">
      <c r="A14336" t="s">
        <v>14369</v>
      </c>
      <c r="B14336" t="s">
        <v>17</v>
      </c>
      <c r="C14336" t="s">
        <v>18</v>
      </c>
      <c r="D14336" t="s">
        <v>19</v>
      </c>
      <c r="E14336" t="s">
        <v>20</v>
      </c>
      <c r="F14336" t="s">
        <v>42</v>
      </c>
      <c r="G14336" s="3">
        <v>8063.26</v>
      </c>
      <c r="H14336" s="3">
        <v>4</v>
      </c>
      <c r="I14336" s="3">
        <v>1612.65</v>
      </c>
      <c r="J14336" s="3">
        <v>33865.69</v>
      </c>
      <c r="K14336" s="2">
        <v>45684</v>
      </c>
      <c r="L14336" s="4">
        <v>0.58126157407407408</v>
      </c>
      <c r="M14336" t="s">
        <v>44</v>
      </c>
      <c r="N14336" s="3">
        <v>32253.040000000001</v>
      </c>
      <c r="O14336" s="1">
        <v>4.7600000000000003E-2</v>
      </c>
      <c r="P14336" s="5">
        <v>7.1</v>
      </c>
    </row>
    <row r="14337" spans="1:16" x14ac:dyDescent="0.35">
      <c r="A14337" t="s">
        <v>14370</v>
      </c>
      <c r="B14337" t="s">
        <v>40</v>
      </c>
      <c r="C14337" t="s">
        <v>41</v>
      </c>
      <c r="D14337" t="s">
        <v>19</v>
      </c>
      <c r="E14337" t="s">
        <v>20</v>
      </c>
      <c r="F14337" t="s">
        <v>33</v>
      </c>
      <c r="G14337" s="3">
        <v>7071.12</v>
      </c>
      <c r="H14337" s="3">
        <v>5</v>
      </c>
      <c r="I14337" s="3">
        <v>1767.78</v>
      </c>
      <c r="J14337" s="3">
        <v>37123.379999999997</v>
      </c>
      <c r="K14337" s="2">
        <v>45839</v>
      </c>
      <c r="L14337" s="4">
        <v>0.83818287037037043</v>
      </c>
      <c r="M14337" t="s">
        <v>22</v>
      </c>
      <c r="N14337" s="3">
        <v>35355.599999999999</v>
      </c>
      <c r="O14337" s="1">
        <v>4.7600000000000003E-2</v>
      </c>
      <c r="P14337" s="5">
        <v>6.9</v>
      </c>
    </row>
    <row r="14338" spans="1:16" x14ac:dyDescent="0.35">
      <c r="A14338" t="s">
        <v>14371</v>
      </c>
      <c r="B14338" t="s">
        <v>24</v>
      </c>
      <c r="C14338" t="s">
        <v>25</v>
      </c>
      <c r="D14338" t="s">
        <v>26</v>
      </c>
      <c r="E14338" t="s">
        <v>20</v>
      </c>
      <c r="F14338" t="s">
        <v>30</v>
      </c>
      <c r="G14338" s="3">
        <v>2470.38</v>
      </c>
      <c r="H14338" s="3">
        <v>10</v>
      </c>
      <c r="I14338" s="3">
        <v>1235.19</v>
      </c>
      <c r="J14338" s="3">
        <v>25938.99</v>
      </c>
      <c r="K14338" s="2">
        <v>45913</v>
      </c>
      <c r="L14338" s="4">
        <v>0.64158564814814811</v>
      </c>
      <c r="M14338" t="s">
        <v>22</v>
      </c>
      <c r="N14338" s="3">
        <v>24703.8</v>
      </c>
      <c r="O14338" s="1">
        <v>4.7600000000000003E-2</v>
      </c>
      <c r="P14338" s="5">
        <v>5.8</v>
      </c>
    </row>
    <row r="14339" spans="1:16" x14ac:dyDescent="0.35">
      <c r="A14339" t="s">
        <v>14372</v>
      </c>
      <c r="B14339" t="s">
        <v>40</v>
      </c>
      <c r="C14339" t="s">
        <v>41</v>
      </c>
      <c r="D14339" t="s">
        <v>19</v>
      </c>
      <c r="E14339" t="s">
        <v>20</v>
      </c>
      <c r="F14339" t="s">
        <v>30</v>
      </c>
      <c r="G14339" s="3">
        <v>8204.75</v>
      </c>
      <c r="H14339" s="3">
        <v>8</v>
      </c>
      <c r="I14339" s="3">
        <v>3281.9</v>
      </c>
      <c r="J14339" s="3">
        <v>68919.899999999994</v>
      </c>
      <c r="K14339" s="2">
        <v>45667</v>
      </c>
      <c r="L14339" s="4">
        <v>0.84065972222222218</v>
      </c>
      <c r="M14339" t="s">
        <v>31</v>
      </c>
      <c r="N14339" s="3">
        <v>65638</v>
      </c>
      <c r="O14339" s="1">
        <v>4.7600000000000003E-2</v>
      </c>
      <c r="P14339" s="5">
        <v>4.5</v>
      </c>
    </row>
    <row r="14340" spans="1:16" x14ac:dyDescent="0.35">
      <c r="A14340" t="s">
        <v>14373</v>
      </c>
      <c r="B14340" t="s">
        <v>17</v>
      </c>
      <c r="C14340" t="s">
        <v>18</v>
      </c>
      <c r="D14340" t="s">
        <v>19</v>
      </c>
      <c r="E14340" t="s">
        <v>27</v>
      </c>
      <c r="F14340" t="s">
        <v>42</v>
      </c>
      <c r="G14340" s="3">
        <v>7246.9</v>
      </c>
      <c r="H14340" s="3">
        <v>10</v>
      </c>
      <c r="I14340" s="3">
        <v>3623.45</v>
      </c>
      <c r="J14340" s="3">
        <v>76092.45</v>
      </c>
      <c r="K14340" s="2">
        <v>45771</v>
      </c>
      <c r="L14340" s="4">
        <v>0.7962731481481482</v>
      </c>
      <c r="M14340" t="s">
        <v>44</v>
      </c>
      <c r="N14340" s="3">
        <v>72469</v>
      </c>
      <c r="O14340" s="1">
        <v>4.7600000000000003E-2</v>
      </c>
      <c r="P14340" s="5">
        <v>7.4</v>
      </c>
    </row>
    <row r="14341" spans="1:16" x14ac:dyDescent="0.35">
      <c r="A14341" t="s">
        <v>14374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 s="3">
        <v>2956.97</v>
      </c>
      <c r="H14341" s="3">
        <v>2</v>
      </c>
      <c r="I14341" s="3">
        <v>295.7</v>
      </c>
      <c r="J14341" s="3">
        <v>6209.64</v>
      </c>
      <c r="K14341" s="2">
        <v>45907</v>
      </c>
      <c r="L14341" s="4">
        <v>0.6665740740740741</v>
      </c>
      <c r="M14341" t="s">
        <v>44</v>
      </c>
      <c r="N14341" s="3">
        <v>5913.94</v>
      </c>
      <c r="O14341" s="1">
        <v>4.7600000000000003E-2</v>
      </c>
      <c r="P14341" s="5">
        <v>4.0999999999999996</v>
      </c>
    </row>
    <row r="14342" spans="1:16" x14ac:dyDescent="0.35">
      <c r="A14342" t="s">
        <v>14375</v>
      </c>
      <c r="B14342" t="s">
        <v>24</v>
      </c>
      <c r="C14342" t="s">
        <v>25</v>
      </c>
      <c r="D14342" t="s">
        <v>26</v>
      </c>
      <c r="E14342" t="s">
        <v>27</v>
      </c>
      <c r="F14342" t="s">
        <v>30</v>
      </c>
      <c r="G14342" s="3">
        <v>5784.13</v>
      </c>
      <c r="H14342" s="3">
        <v>1</v>
      </c>
      <c r="I14342" s="3">
        <v>289.20999999999998</v>
      </c>
      <c r="J14342" s="3">
        <v>6073.34</v>
      </c>
      <c r="K14342" s="2">
        <v>45674</v>
      </c>
      <c r="L14342" s="4">
        <v>0.63386574074074076</v>
      </c>
      <c r="M14342" t="s">
        <v>44</v>
      </c>
      <c r="N14342" s="3">
        <v>5784.13</v>
      </c>
      <c r="O14342" s="1">
        <v>4.7600000000000003E-2</v>
      </c>
      <c r="P14342" s="5">
        <v>6.3</v>
      </c>
    </row>
    <row r="14343" spans="1:16" x14ac:dyDescent="0.35">
      <c r="A14343" t="s">
        <v>14376</v>
      </c>
      <c r="B14343" t="s">
        <v>17</v>
      </c>
      <c r="C14343" t="s">
        <v>18</v>
      </c>
      <c r="D14343" t="s">
        <v>26</v>
      </c>
      <c r="E14343" t="s">
        <v>27</v>
      </c>
      <c r="F14343" t="s">
        <v>53</v>
      </c>
      <c r="G14343" s="3">
        <v>8952.56</v>
      </c>
      <c r="H14343" s="3">
        <v>8</v>
      </c>
      <c r="I14343" s="3">
        <v>3581.02</v>
      </c>
      <c r="J14343" s="3">
        <v>75201.5</v>
      </c>
      <c r="K14343" s="2">
        <v>45729</v>
      </c>
      <c r="L14343" s="4">
        <v>0.61406249999999996</v>
      </c>
      <c r="M14343" t="s">
        <v>44</v>
      </c>
      <c r="N14343" s="3">
        <v>71620.479999999996</v>
      </c>
      <c r="O14343" s="1">
        <v>4.7600000000000003E-2</v>
      </c>
      <c r="P14343" s="5">
        <v>7.1</v>
      </c>
    </row>
    <row r="14344" spans="1:16" x14ac:dyDescent="0.35">
      <c r="A14344" t="s">
        <v>14377</v>
      </c>
      <c r="B14344" t="s">
        <v>40</v>
      </c>
      <c r="C14344" t="s">
        <v>41</v>
      </c>
      <c r="D14344" t="s">
        <v>19</v>
      </c>
      <c r="E14344" t="s">
        <v>27</v>
      </c>
      <c r="F14344" t="s">
        <v>21</v>
      </c>
      <c r="G14344" s="3">
        <v>3124.93</v>
      </c>
      <c r="H14344" s="3">
        <v>8</v>
      </c>
      <c r="I14344" s="3">
        <v>1249.97</v>
      </c>
      <c r="J14344" s="3">
        <v>26249.41</v>
      </c>
      <c r="K14344" s="2">
        <v>45658</v>
      </c>
      <c r="L14344" s="4">
        <v>0.64541666666666664</v>
      </c>
      <c r="M14344" t="s">
        <v>44</v>
      </c>
      <c r="N14344" s="3">
        <v>24999.439999999999</v>
      </c>
      <c r="O14344" s="1">
        <v>4.7600000000000003E-2</v>
      </c>
      <c r="P14344" s="5">
        <v>6</v>
      </c>
    </row>
    <row r="14345" spans="1:16" x14ac:dyDescent="0.35">
      <c r="A14345" t="s">
        <v>14378</v>
      </c>
      <c r="B14345" t="s">
        <v>17</v>
      </c>
      <c r="C14345" t="s">
        <v>18</v>
      </c>
      <c r="D14345" t="s">
        <v>26</v>
      </c>
      <c r="E14345" t="s">
        <v>27</v>
      </c>
      <c r="F14345" t="s">
        <v>53</v>
      </c>
      <c r="G14345" s="3">
        <v>5019</v>
      </c>
      <c r="H14345" s="3">
        <v>6</v>
      </c>
      <c r="I14345" s="3">
        <v>1505.7</v>
      </c>
      <c r="J14345" s="3">
        <v>31619.7</v>
      </c>
      <c r="K14345" s="2">
        <v>45730</v>
      </c>
      <c r="L14345" s="4">
        <v>0.76725694444444448</v>
      </c>
      <c r="M14345" t="s">
        <v>22</v>
      </c>
      <c r="N14345" s="3">
        <v>30114</v>
      </c>
      <c r="O14345" s="1">
        <v>4.7600000000000003E-2</v>
      </c>
      <c r="P14345" s="5">
        <v>6.5</v>
      </c>
    </row>
    <row r="14346" spans="1:16" x14ac:dyDescent="0.35">
      <c r="A14346" t="s">
        <v>14379</v>
      </c>
      <c r="B14346" t="s">
        <v>24</v>
      </c>
      <c r="C14346" t="s">
        <v>25</v>
      </c>
      <c r="D14346" t="s">
        <v>26</v>
      </c>
      <c r="E14346" t="s">
        <v>27</v>
      </c>
      <c r="F14346" t="s">
        <v>30</v>
      </c>
      <c r="G14346" s="3">
        <v>9237.43</v>
      </c>
      <c r="H14346" s="3">
        <v>6</v>
      </c>
      <c r="I14346" s="3">
        <v>2771.23</v>
      </c>
      <c r="J14346" s="3">
        <v>58195.81</v>
      </c>
      <c r="K14346" s="2">
        <v>45803</v>
      </c>
      <c r="L14346" s="4">
        <v>0.70863425925925927</v>
      </c>
      <c r="M14346" t="s">
        <v>22</v>
      </c>
      <c r="N14346" s="3">
        <v>55424.58</v>
      </c>
      <c r="O14346" s="1">
        <v>4.7600000000000003E-2</v>
      </c>
      <c r="P14346" s="5">
        <v>9.5</v>
      </c>
    </row>
    <row r="14347" spans="1:16" x14ac:dyDescent="0.35">
      <c r="A14347" t="s">
        <v>14380</v>
      </c>
      <c r="B14347" t="s">
        <v>24</v>
      </c>
      <c r="C14347" t="s">
        <v>25</v>
      </c>
      <c r="D14347" t="s">
        <v>19</v>
      </c>
      <c r="E14347" t="s">
        <v>20</v>
      </c>
      <c r="F14347" t="s">
        <v>30</v>
      </c>
      <c r="G14347" s="3">
        <v>9552.93</v>
      </c>
      <c r="H14347" s="3">
        <v>9</v>
      </c>
      <c r="I14347" s="3">
        <v>4298.82</v>
      </c>
      <c r="J14347" s="3">
        <v>90275.19</v>
      </c>
      <c r="K14347" s="2">
        <v>45914</v>
      </c>
      <c r="L14347" s="4">
        <v>0.85589120370370375</v>
      </c>
      <c r="M14347" t="s">
        <v>44</v>
      </c>
      <c r="N14347" s="3">
        <v>85976.37</v>
      </c>
      <c r="O14347" s="1">
        <v>4.7600000000000003E-2</v>
      </c>
      <c r="P14347" s="5">
        <v>7.7</v>
      </c>
    </row>
    <row r="14348" spans="1:16" x14ac:dyDescent="0.35">
      <c r="A14348" t="s">
        <v>14381</v>
      </c>
      <c r="B14348" t="s">
        <v>40</v>
      </c>
      <c r="C14348" t="s">
        <v>41</v>
      </c>
      <c r="D14348" t="s">
        <v>26</v>
      </c>
      <c r="E14348" t="s">
        <v>27</v>
      </c>
      <c r="F14348" t="s">
        <v>30</v>
      </c>
      <c r="G14348" s="3">
        <v>7284.47</v>
      </c>
      <c r="H14348" s="3">
        <v>2</v>
      </c>
      <c r="I14348" s="3">
        <v>728.45</v>
      </c>
      <c r="J14348" s="3">
        <v>15297.39</v>
      </c>
      <c r="K14348" s="2">
        <v>45672</v>
      </c>
      <c r="L14348" s="4">
        <v>0.40638888888888891</v>
      </c>
      <c r="M14348" t="s">
        <v>44</v>
      </c>
      <c r="N14348" s="3">
        <v>14568.94</v>
      </c>
      <c r="O14348" s="1">
        <v>4.7600000000000003E-2</v>
      </c>
      <c r="P14348" s="5">
        <v>8.6999999999999993</v>
      </c>
    </row>
    <row r="14349" spans="1:16" x14ac:dyDescent="0.35">
      <c r="A14349" t="s">
        <v>14382</v>
      </c>
      <c r="B14349" t="s">
        <v>24</v>
      </c>
      <c r="C14349" t="s">
        <v>25</v>
      </c>
      <c r="D14349" t="s">
        <v>26</v>
      </c>
      <c r="E14349" t="s">
        <v>20</v>
      </c>
      <c r="F14349" t="s">
        <v>42</v>
      </c>
      <c r="G14349" s="3">
        <v>9061.5</v>
      </c>
      <c r="H14349" s="3">
        <v>3</v>
      </c>
      <c r="I14349" s="3">
        <v>1359.22</v>
      </c>
      <c r="J14349" s="3">
        <v>28543.72</v>
      </c>
      <c r="K14349" s="2">
        <v>45894</v>
      </c>
      <c r="L14349" s="4">
        <v>0.42358796296296297</v>
      </c>
      <c r="M14349" t="s">
        <v>44</v>
      </c>
      <c r="N14349" s="3">
        <v>27184.5</v>
      </c>
      <c r="O14349" s="1">
        <v>4.7600000000000003E-2</v>
      </c>
      <c r="P14349" s="5">
        <v>9.3000000000000007</v>
      </c>
    </row>
    <row r="14350" spans="1:16" x14ac:dyDescent="0.35">
      <c r="A14350" t="s">
        <v>14383</v>
      </c>
      <c r="B14350" t="s">
        <v>40</v>
      </c>
      <c r="C14350" t="s">
        <v>41</v>
      </c>
      <c r="D14350" t="s">
        <v>26</v>
      </c>
      <c r="E14350" t="s">
        <v>27</v>
      </c>
      <c r="F14350" t="s">
        <v>42</v>
      </c>
      <c r="G14350" s="3">
        <v>2876.62</v>
      </c>
      <c r="H14350" s="3">
        <v>5</v>
      </c>
      <c r="I14350" s="3">
        <v>719.16</v>
      </c>
      <c r="J14350" s="3">
        <v>15102.26</v>
      </c>
      <c r="K14350" s="2">
        <v>45919</v>
      </c>
      <c r="L14350" s="4">
        <v>0.40493055555555557</v>
      </c>
      <c r="M14350" t="s">
        <v>22</v>
      </c>
      <c r="N14350" s="3">
        <v>14383.1</v>
      </c>
      <c r="O14350" s="1">
        <v>4.7600000000000003E-2</v>
      </c>
      <c r="P14350" s="5">
        <v>8.3000000000000007</v>
      </c>
    </row>
    <row r="14351" spans="1:16" x14ac:dyDescent="0.35">
      <c r="A14351" t="s">
        <v>14384</v>
      </c>
      <c r="B14351" t="s">
        <v>40</v>
      </c>
      <c r="C14351" t="s">
        <v>41</v>
      </c>
      <c r="D14351" t="s">
        <v>26</v>
      </c>
      <c r="E14351" t="s">
        <v>20</v>
      </c>
      <c r="F14351" t="s">
        <v>42</v>
      </c>
      <c r="G14351" s="3">
        <v>4707.1000000000004</v>
      </c>
      <c r="H14351" s="3">
        <v>8</v>
      </c>
      <c r="I14351" s="3">
        <v>1882.84</v>
      </c>
      <c r="J14351" s="3">
        <v>39539.64</v>
      </c>
      <c r="K14351" s="2">
        <v>45728</v>
      </c>
      <c r="L14351" s="4">
        <v>0.5759143518518518</v>
      </c>
      <c r="M14351" t="s">
        <v>22</v>
      </c>
      <c r="N14351" s="3">
        <v>37656.800000000003</v>
      </c>
      <c r="O14351" s="1">
        <v>4.7600000000000003E-2</v>
      </c>
      <c r="P14351" s="5">
        <v>7.4</v>
      </c>
    </row>
    <row r="14352" spans="1:16" x14ac:dyDescent="0.35">
      <c r="A14352" t="s">
        <v>14385</v>
      </c>
      <c r="B14352" t="s">
        <v>17</v>
      </c>
      <c r="C14352" t="s">
        <v>18</v>
      </c>
      <c r="D14352" t="s">
        <v>26</v>
      </c>
      <c r="E14352" t="s">
        <v>27</v>
      </c>
      <c r="F14352" t="s">
        <v>28</v>
      </c>
      <c r="G14352" s="3">
        <v>7524.32</v>
      </c>
      <c r="H14352" s="3">
        <v>7</v>
      </c>
      <c r="I14352" s="3">
        <v>2633.51</v>
      </c>
      <c r="J14352" s="3">
        <v>55303.75</v>
      </c>
      <c r="K14352" s="2">
        <v>45696</v>
      </c>
      <c r="L14352" s="4">
        <v>0.47162037037037036</v>
      </c>
      <c r="M14352" t="s">
        <v>31</v>
      </c>
      <c r="N14352" s="3">
        <v>52670.239999999998</v>
      </c>
      <c r="O14352" s="1">
        <v>4.7600000000000003E-2</v>
      </c>
      <c r="P14352" s="5">
        <v>6.3</v>
      </c>
    </row>
    <row r="14353" spans="1:16" x14ac:dyDescent="0.35">
      <c r="A14353" t="s">
        <v>14386</v>
      </c>
      <c r="B14353" t="s">
        <v>24</v>
      </c>
      <c r="C14353" t="s">
        <v>25</v>
      </c>
      <c r="D14353" t="s">
        <v>19</v>
      </c>
      <c r="E14353" t="s">
        <v>27</v>
      </c>
      <c r="F14353" t="s">
        <v>42</v>
      </c>
      <c r="G14353" s="3">
        <v>8922.67</v>
      </c>
      <c r="H14353" s="3">
        <v>5</v>
      </c>
      <c r="I14353" s="3">
        <v>2230.67</v>
      </c>
      <c r="J14353" s="3">
        <v>46844.02</v>
      </c>
      <c r="K14353" s="2">
        <v>45703</v>
      </c>
      <c r="L14353" s="4">
        <v>0.73716435185185181</v>
      </c>
      <c r="M14353" t="s">
        <v>44</v>
      </c>
      <c r="N14353" s="3">
        <v>44613.35</v>
      </c>
      <c r="O14353" s="1">
        <v>4.7600000000000003E-2</v>
      </c>
      <c r="P14353" s="5">
        <v>6.8</v>
      </c>
    </row>
    <row r="14354" spans="1:16" x14ac:dyDescent="0.35">
      <c r="A14354" t="s">
        <v>14387</v>
      </c>
      <c r="B14354" t="s">
        <v>40</v>
      </c>
      <c r="C14354" t="s">
        <v>41</v>
      </c>
      <c r="D14354" t="s">
        <v>19</v>
      </c>
      <c r="E14354" t="s">
        <v>27</v>
      </c>
      <c r="F14354" t="s">
        <v>30</v>
      </c>
      <c r="G14354" s="3">
        <v>6468.93</v>
      </c>
      <c r="H14354" s="3">
        <v>10</v>
      </c>
      <c r="I14354" s="3">
        <v>3234.46</v>
      </c>
      <c r="J14354" s="3">
        <v>67923.759999999995</v>
      </c>
      <c r="K14354" s="2">
        <v>45682</v>
      </c>
      <c r="L14354" s="4">
        <v>0.70060185185185186</v>
      </c>
      <c r="M14354" t="s">
        <v>44</v>
      </c>
      <c r="N14354" s="3">
        <v>64689.3</v>
      </c>
      <c r="O14354" s="1">
        <v>4.7600000000000003E-2</v>
      </c>
      <c r="P14354" s="5">
        <v>4.7</v>
      </c>
    </row>
    <row r="14355" spans="1:16" x14ac:dyDescent="0.35">
      <c r="A14355" t="s">
        <v>14388</v>
      </c>
      <c r="B14355" t="s">
        <v>17</v>
      </c>
      <c r="C14355" t="s">
        <v>18</v>
      </c>
      <c r="D14355" t="s">
        <v>26</v>
      </c>
      <c r="E14355" t="s">
        <v>20</v>
      </c>
      <c r="F14355" t="s">
        <v>21</v>
      </c>
      <c r="G14355" s="3">
        <v>7760.62</v>
      </c>
      <c r="H14355" s="3">
        <v>2</v>
      </c>
      <c r="I14355" s="3">
        <v>776.06</v>
      </c>
      <c r="J14355" s="3">
        <v>16297.3</v>
      </c>
      <c r="K14355" s="2">
        <v>45801</v>
      </c>
      <c r="L14355" s="4">
        <v>0.39515046296296297</v>
      </c>
      <c r="M14355" t="s">
        <v>31</v>
      </c>
      <c r="N14355" s="3">
        <v>15521.24</v>
      </c>
      <c r="O14355" s="1">
        <v>4.7600000000000003E-2</v>
      </c>
      <c r="P14355" s="5">
        <v>8</v>
      </c>
    </row>
    <row r="14356" spans="1:16" x14ac:dyDescent="0.35">
      <c r="A14356" t="s">
        <v>14389</v>
      </c>
      <c r="B14356" t="s">
        <v>40</v>
      </c>
      <c r="C14356" t="s">
        <v>41</v>
      </c>
      <c r="D14356" t="s">
        <v>19</v>
      </c>
      <c r="E14356" t="s">
        <v>27</v>
      </c>
      <c r="F14356" t="s">
        <v>42</v>
      </c>
      <c r="G14356" s="3">
        <v>7898.06</v>
      </c>
      <c r="H14356" s="3">
        <v>8</v>
      </c>
      <c r="I14356" s="3">
        <v>3159.22</v>
      </c>
      <c r="J14356" s="3">
        <v>66343.7</v>
      </c>
      <c r="K14356" s="2">
        <v>45784</v>
      </c>
      <c r="L14356" s="4">
        <v>0.42787037037037035</v>
      </c>
      <c r="M14356" t="s">
        <v>44</v>
      </c>
      <c r="N14356" s="3">
        <v>63184.480000000003</v>
      </c>
      <c r="O14356" s="1">
        <v>4.7600000000000003E-2</v>
      </c>
      <c r="P14356" s="5">
        <v>9</v>
      </c>
    </row>
    <row r="14357" spans="1:16" x14ac:dyDescent="0.35">
      <c r="A14357" t="s">
        <v>14390</v>
      </c>
      <c r="B14357" t="s">
        <v>17</v>
      </c>
      <c r="C14357" t="s">
        <v>18</v>
      </c>
      <c r="D14357" t="s">
        <v>19</v>
      </c>
      <c r="E14357" t="s">
        <v>27</v>
      </c>
      <c r="F14357" t="s">
        <v>33</v>
      </c>
      <c r="G14357" s="3">
        <v>5647</v>
      </c>
      <c r="H14357" s="3">
        <v>6</v>
      </c>
      <c r="I14357" s="3">
        <v>1694.1</v>
      </c>
      <c r="J14357" s="3">
        <v>35576.1</v>
      </c>
      <c r="K14357" s="2">
        <v>45921</v>
      </c>
      <c r="L14357" s="4">
        <v>0.83539351851851851</v>
      </c>
      <c r="M14357" t="s">
        <v>44</v>
      </c>
      <c r="N14357" s="3">
        <v>33882</v>
      </c>
      <c r="O14357" s="1">
        <v>4.7600000000000003E-2</v>
      </c>
      <c r="P14357" s="5">
        <v>6.9</v>
      </c>
    </row>
    <row r="14358" spans="1:16" x14ac:dyDescent="0.35">
      <c r="A14358" t="s">
        <v>14391</v>
      </c>
      <c r="B14358" t="s">
        <v>24</v>
      </c>
      <c r="C14358" t="s">
        <v>25</v>
      </c>
      <c r="D14358" t="s">
        <v>19</v>
      </c>
      <c r="E14358" t="s">
        <v>20</v>
      </c>
      <c r="F14358" t="s">
        <v>21</v>
      </c>
      <c r="G14358" s="3">
        <v>8134.28</v>
      </c>
      <c r="H14358" s="3">
        <v>2</v>
      </c>
      <c r="I14358" s="3">
        <v>813.43</v>
      </c>
      <c r="J14358" s="3">
        <v>17081.990000000002</v>
      </c>
      <c r="K14358" s="2">
        <v>45712</v>
      </c>
      <c r="L14358" s="4">
        <v>0.62493055555555554</v>
      </c>
      <c r="M14358" t="s">
        <v>44</v>
      </c>
      <c r="N14358" s="3">
        <v>16268.56</v>
      </c>
      <c r="O14358" s="1">
        <v>4.7600000000000003E-2</v>
      </c>
      <c r="P14358" s="5">
        <v>9.1</v>
      </c>
    </row>
    <row r="14359" spans="1:16" x14ac:dyDescent="0.35">
      <c r="A14359" t="s">
        <v>14392</v>
      </c>
      <c r="B14359" t="s">
        <v>17</v>
      </c>
      <c r="C14359" t="s">
        <v>18</v>
      </c>
      <c r="D14359" t="s">
        <v>19</v>
      </c>
      <c r="E14359" t="s">
        <v>27</v>
      </c>
      <c r="F14359" t="s">
        <v>30</v>
      </c>
      <c r="G14359" s="3">
        <v>3905.82</v>
      </c>
      <c r="H14359" s="3">
        <v>6</v>
      </c>
      <c r="I14359" s="3">
        <v>1171.75</v>
      </c>
      <c r="J14359" s="3">
        <v>24606.67</v>
      </c>
      <c r="K14359" s="2">
        <v>45910</v>
      </c>
      <c r="L14359" s="4">
        <v>0.77406249999999999</v>
      </c>
      <c r="M14359" t="s">
        <v>31</v>
      </c>
      <c r="N14359" s="3">
        <v>23434.92</v>
      </c>
      <c r="O14359" s="1">
        <v>4.7600000000000003E-2</v>
      </c>
      <c r="P14359" s="5">
        <v>5.3</v>
      </c>
    </row>
    <row r="14360" spans="1:16" x14ac:dyDescent="0.35">
      <c r="A14360" t="s">
        <v>14393</v>
      </c>
      <c r="B14360" t="s">
        <v>40</v>
      </c>
      <c r="C14360" t="s">
        <v>41</v>
      </c>
      <c r="D14360" t="s">
        <v>26</v>
      </c>
      <c r="E14360" t="s">
        <v>20</v>
      </c>
      <c r="F14360" t="s">
        <v>28</v>
      </c>
      <c r="G14360" s="3">
        <v>1789.05</v>
      </c>
      <c r="H14360" s="3">
        <v>2</v>
      </c>
      <c r="I14360" s="3">
        <v>178.9</v>
      </c>
      <c r="J14360" s="3">
        <v>3757</v>
      </c>
      <c r="K14360" s="2">
        <v>45717</v>
      </c>
      <c r="L14360" s="4">
        <v>0.78903935185185181</v>
      </c>
      <c r="M14360" t="s">
        <v>44</v>
      </c>
      <c r="N14360" s="3">
        <v>3578.1</v>
      </c>
      <c r="O14360" s="1">
        <v>4.7600000000000003E-2</v>
      </c>
      <c r="P14360" s="5">
        <v>7.7</v>
      </c>
    </row>
    <row r="14361" spans="1:16" x14ac:dyDescent="0.35">
      <c r="A14361" t="s">
        <v>14394</v>
      </c>
      <c r="B14361" t="s">
        <v>24</v>
      </c>
      <c r="C14361" t="s">
        <v>25</v>
      </c>
      <c r="D14361" t="s">
        <v>19</v>
      </c>
      <c r="E14361" t="s">
        <v>20</v>
      </c>
      <c r="F14361" t="s">
        <v>30</v>
      </c>
      <c r="G14361" s="3">
        <v>5893.78</v>
      </c>
      <c r="H14361" s="3">
        <v>8</v>
      </c>
      <c r="I14361" s="3">
        <v>2357.5100000000002</v>
      </c>
      <c r="J14361" s="3">
        <v>49507.75</v>
      </c>
      <c r="K14361" s="2">
        <v>45875</v>
      </c>
      <c r="L14361" s="4">
        <v>0.52807870370370369</v>
      </c>
      <c r="M14361" t="s">
        <v>31</v>
      </c>
      <c r="N14361" s="3">
        <v>47150.239999999998</v>
      </c>
      <c r="O14361" s="1">
        <v>4.7600000000000003E-2</v>
      </c>
      <c r="P14361" s="5">
        <v>7.6</v>
      </c>
    </row>
    <row r="14362" spans="1:16" x14ac:dyDescent="0.35">
      <c r="A14362" t="s">
        <v>14395</v>
      </c>
      <c r="B14362" t="s">
        <v>40</v>
      </c>
      <c r="C14362" t="s">
        <v>41</v>
      </c>
      <c r="D14362" t="s">
        <v>26</v>
      </c>
      <c r="E14362" t="s">
        <v>20</v>
      </c>
      <c r="F14362" t="s">
        <v>53</v>
      </c>
      <c r="G14362" s="3">
        <v>7473.03</v>
      </c>
      <c r="H14362" s="3">
        <v>3</v>
      </c>
      <c r="I14362" s="3">
        <v>1120.95</v>
      </c>
      <c r="J14362" s="3">
        <v>23540.04</v>
      </c>
      <c r="K14362" s="2">
        <v>45870</v>
      </c>
      <c r="L14362" s="4">
        <v>0.7435532407407407</v>
      </c>
      <c r="M14362" t="s">
        <v>22</v>
      </c>
      <c r="N14362" s="3">
        <v>22419.09</v>
      </c>
      <c r="O14362" s="1">
        <v>4.7600000000000003E-2</v>
      </c>
      <c r="P14362" s="5">
        <v>4.7</v>
      </c>
    </row>
    <row r="14363" spans="1:16" x14ac:dyDescent="0.35">
      <c r="A14363" t="s">
        <v>14396</v>
      </c>
      <c r="B14363" t="s">
        <v>17</v>
      </c>
      <c r="C14363" t="s">
        <v>18</v>
      </c>
      <c r="D14363" t="s">
        <v>26</v>
      </c>
      <c r="E14363" t="s">
        <v>27</v>
      </c>
      <c r="F14363" t="s">
        <v>42</v>
      </c>
      <c r="G14363" s="3">
        <v>4773.63</v>
      </c>
      <c r="H14363" s="3">
        <v>1</v>
      </c>
      <c r="I14363" s="3">
        <v>238.68</v>
      </c>
      <c r="J14363" s="3">
        <v>5012.3100000000004</v>
      </c>
      <c r="K14363" s="2">
        <v>45782</v>
      </c>
      <c r="L14363" s="4">
        <v>0.8450347222222222</v>
      </c>
      <c r="M14363" t="s">
        <v>22</v>
      </c>
      <c r="N14363" s="3">
        <v>4773.63</v>
      </c>
      <c r="O14363" s="1">
        <v>4.7600000000000003E-2</v>
      </c>
      <c r="P14363" s="5">
        <v>8.4</v>
      </c>
    </row>
    <row r="14364" spans="1:16" x14ac:dyDescent="0.35">
      <c r="A14364" t="s">
        <v>14397</v>
      </c>
      <c r="B14364" t="s">
        <v>24</v>
      </c>
      <c r="C14364" t="s">
        <v>25</v>
      </c>
      <c r="D14364" t="s">
        <v>19</v>
      </c>
      <c r="E14364" t="s">
        <v>20</v>
      </c>
      <c r="F14364" t="s">
        <v>28</v>
      </c>
      <c r="G14364" s="3">
        <v>9396.41</v>
      </c>
      <c r="H14364" s="3">
        <v>10</v>
      </c>
      <c r="I14364" s="3">
        <v>4698.21</v>
      </c>
      <c r="J14364" s="3">
        <v>98662.31</v>
      </c>
      <c r="K14364" s="2">
        <v>45769</v>
      </c>
      <c r="L14364" s="4">
        <v>0.66553240740740738</v>
      </c>
      <c r="M14364" t="s">
        <v>44</v>
      </c>
      <c r="N14364" s="3">
        <v>93964.1</v>
      </c>
      <c r="O14364" s="1">
        <v>4.7600000000000003E-2</v>
      </c>
      <c r="P14364" s="5">
        <v>9.3000000000000007</v>
      </c>
    </row>
    <row r="14365" spans="1:16" x14ac:dyDescent="0.35">
      <c r="A14365" t="s">
        <v>14398</v>
      </c>
      <c r="B14365" t="s">
        <v>17</v>
      </c>
      <c r="C14365" t="s">
        <v>18</v>
      </c>
      <c r="D14365" t="s">
        <v>19</v>
      </c>
      <c r="E14365" t="s">
        <v>20</v>
      </c>
      <c r="F14365" t="s">
        <v>28</v>
      </c>
      <c r="G14365" s="3">
        <v>4071.01</v>
      </c>
      <c r="H14365" s="3">
        <v>6</v>
      </c>
      <c r="I14365" s="3">
        <v>1221.3</v>
      </c>
      <c r="J14365" s="3">
        <v>25647.360000000001</v>
      </c>
      <c r="K14365" s="2">
        <v>45696</v>
      </c>
      <c r="L14365" s="4">
        <v>0.69857638888888884</v>
      </c>
      <c r="M14365" t="s">
        <v>31</v>
      </c>
      <c r="N14365" s="3">
        <v>24426.06</v>
      </c>
      <c r="O14365" s="1">
        <v>4.7600000000000003E-2</v>
      </c>
      <c r="P14365" s="5">
        <v>7.4</v>
      </c>
    </row>
    <row r="14366" spans="1:16" x14ac:dyDescent="0.35">
      <c r="A14366" t="s">
        <v>14399</v>
      </c>
      <c r="B14366" t="s">
        <v>24</v>
      </c>
      <c r="C14366" t="s">
        <v>25</v>
      </c>
      <c r="D14366" t="s">
        <v>19</v>
      </c>
      <c r="E14366" t="s">
        <v>27</v>
      </c>
      <c r="F14366" t="s">
        <v>53</v>
      </c>
      <c r="G14366" s="3">
        <v>6283.12</v>
      </c>
      <c r="H14366" s="3">
        <v>8</v>
      </c>
      <c r="I14366" s="3">
        <v>2513.25</v>
      </c>
      <c r="J14366" s="3">
        <v>52778.21</v>
      </c>
      <c r="K14366" s="2">
        <v>45989</v>
      </c>
      <c r="L14366" s="4">
        <v>0.70682870370370365</v>
      </c>
      <c r="M14366" t="s">
        <v>22</v>
      </c>
      <c r="N14366" s="3">
        <v>50264.959999999999</v>
      </c>
      <c r="O14366" s="1">
        <v>4.7600000000000003E-2</v>
      </c>
      <c r="P14366" s="5">
        <v>5.2</v>
      </c>
    </row>
    <row r="14367" spans="1:16" x14ac:dyDescent="0.35">
      <c r="A14367" t="s">
        <v>14400</v>
      </c>
      <c r="B14367" t="s">
        <v>17</v>
      </c>
      <c r="C14367" t="s">
        <v>18</v>
      </c>
      <c r="D14367" t="s">
        <v>26</v>
      </c>
      <c r="E14367" t="s">
        <v>20</v>
      </c>
      <c r="F14367" t="s">
        <v>30</v>
      </c>
      <c r="G14367" s="3">
        <v>8704.4599999999991</v>
      </c>
      <c r="H14367" s="3">
        <v>5</v>
      </c>
      <c r="I14367" s="3">
        <v>2176.12</v>
      </c>
      <c r="J14367" s="3">
        <v>45698.42</v>
      </c>
      <c r="K14367" s="2">
        <v>45658</v>
      </c>
      <c r="L14367" s="4">
        <v>0.62437500000000001</v>
      </c>
      <c r="M14367" t="s">
        <v>44</v>
      </c>
      <c r="N14367" s="3">
        <v>43522.3</v>
      </c>
      <c r="O14367" s="1">
        <v>4.7600000000000003E-2</v>
      </c>
      <c r="P14367" s="5">
        <v>8.8000000000000007</v>
      </c>
    </row>
    <row r="14368" spans="1:16" x14ac:dyDescent="0.35">
      <c r="A14368" t="s">
        <v>14401</v>
      </c>
      <c r="B14368" t="s">
        <v>24</v>
      </c>
      <c r="C14368" t="s">
        <v>25</v>
      </c>
      <c r="D14368" t="s">
        <v>26</v>
      </c>
      <c r="E14368" t="s">
        <v>20</v>
      </c>
      <c r="F14368" t="s">
        <v>21</v>
      </c>
      <c r="G14368" s="3">
        <v>9377.19</v>
      </c>
      <c r="H14368" s="3">
        <v>8</v>
      </c>
      <c r="I14368" s="3">
        <v>3750.88</v>
      </c>
      <c r="J14368" s="3">
        <v>78768.399999999994</v>
      </c>
      <c r="K14368" s="2">
        <v>45793</v>
      </c>
      <c r="L14368" s="4">
        <v>0.75568287037037041</v>
      </c>
      <c r="M14368" t="s">
        <v>31</v>
      </c>
      <c r="N14368" s="3">
        <v>75017.52</v>
      </c>
      <c r="O14368" s="1">
        <v>4.7600000000000003E-2</v>
      </c>
      <c r="P14368" s="5">
        <v>6.8</v>
      </c>
    </row>
    <row r="14369" spans="1:16" x14ac:dyDescent="0.35">
      <c r="A14369" t="s">
        <v>14402</v>
      </c>
      <c r="B14369" t="s">
        <v>40</v>
      </c>
      <c r="C14369" t="s">
        <v>41</v>
      </c>
      <c r="D14369" t="s">
        <v>26</v>
      </c>
      <c r="E14369" t="s">
        <v>20</v>
      </c>
      <c r="F14369" t="s">
        <v>30</v>
      </c>
      <c r="G14369" s="3">
        <v>6627.33</v>
      </c>
      <c r="H14369" s="3">
        <v>8</v>
      </c>
      <c r="I14369" s="3">
        <v>2650.93</v>
      </c>
      <c r="J14369" s="3">
        <v>55669.57</v>
      </c>
      <c r="K14369" s="2">
        <v>45672</v>
      </c>
      <c r="L14369" s="4">
        <v>0.68972222222222224</v>
      </c>
      <c r="M14369" t="s">
        <v>22</v>
      </c>
      <c r="N14369" s="3">
        <v>53018.64</v>
      </c>
      <c r="O14369" s="1">
        <v>4.7600000000000003E-2</v>
      </c>
      <c r="P14369" s="5">
        <v>7.3</v>
      </c>
    </row>
    <row r="14370" spans="1:16" x14ac:dyDescent="0.35">
      <c r="A14370" t="s">
        <v>14403</v>
      </c>
      <c r="B14370" t="s">
        <v>40</v>
      </c>
      <c r="C14370" t="s">
        <v>41</v>
      </c>
      <c r="D14370" t="s">
        <v>26</v>
      </c>
      <c r="E14370" t="s">
        <v>27</v>
      </c>
      <c r="F14370" t="s">
        <v>30</v>
      </c>
      <c r="G14370" s="3">
        <v>1843.1</v>
      </c>
      <c r="H14370" s="3">
        <v>3</v>
      </c>
      <c r="I14370" s="3">
        <v>276.47000000000003</v>
      </c>
      <c r="J14370" s="3">
        <v>5805.77</v>
      </c>
      <c r="K14370" s="2">
        <v>45731</v>
      </c>
      <c r="L14370" s="4">
        <v>0.70267361111111115</v>
      </c>
      <c r="M14370" t="s">
        <v>31</v>
      </c>
      <c r="N14370" s="3">
        <v>5529.3</v>
      </c>
      <c r="O14370" s="1">
        <v>4.7600000000000003E-2</v>
      </c>
      <c r="P14370" s="5">
        <v>7.4</v>
      </c>
    </row>
    <row r="14371" spans="1:16" x14ac:dyDescent="0.35">
      <c r="A14371" t="s">
        <v>14404</v>
      </c>
      <c r="B14371" t="s">
        <v>24</v>
      </c>
      <c r="C14371" t="s">
        <v>25</v>
      </c>
      <c r="D14371" t="s">
        <v>19</v>
      </c>
      <c r="E14371" t="s">
        <v>20</v>
      </c>
      <c r="F14371" t="s">
        <v>33</v>
      </c>
      <c r="G14371" s="3">
        <v>1782.83</v>
      </c>
      <c r="H14371" s="3">
        <v>6</v>
      </c>
      <c r="I14371" s="3">
        <v>534.85</v>
      </c>
      <c r="J14371" s="3">
        <v>11231.83</v>
      </c>
      <c r="K14371" s="2">
        <v>45977</v>
      </c>
      <c r="L14371" s="4">
        <v>0.41775462962962961</v>
      </c>
      <c r="M14371" t="s">
        <v>44</v>
      </c>
      <c r="N14371" s="3">
        <v>10696.98</v>
      </c>
      <c r="O14371" s="1">
        <v>4.7600000000000003E-2</v>
      </c>
      <c r="P14371" s="5">
        <v>8.6</v>
      </c>
    </row>
    <row r="14372" spans="1:16" x14ac:dyDescent="0.35">
      <c r="A14372" t="s">
        <v>14405</v>
      </c>
      <c r="B14372" t="s">
        <v>40</v>
      </c>
      <c r="C14372" t="s">
        <v>41</v>
      </c>
      <c r="D14372" t="s">
        <v>26</v>
      </c>
      <c r="E14372" t="s">
        <v>27</v>
      </c>
      <c r="F14372" t="s">
        <v>33</v>
      </c>
      <c r="G14372" s="3">
        <v>8555.2900000000009</v>
      </c>
      <c r="H14372" s="3">
        <v>4</v>
      </c>
      <c r="I14372" s="3">
        <v>1711.06</v>
      </c>
      <c r="J14372" s="3">
        <v>35932.22</v>
      </c>
      <c r="K14372" s="2">
        <v>45781</v>
      </c>
      <c r="L14372" s="4">
        <v>0.86614583333333328</v>
      </c>
      <c r="M14372" t="s">
        <v>22</v>
      </c>
      <c r="N14372" s="3">
        <v>34221.160000000003</v>
      </c>
      <c r="O14372" s="1">
        <v>4.7600000000000003E-2</v>
      </c>
      <c r="P14372" s="5">
        <v>5.2</v>
      </c>
    </row>
    <row r="14373" spans="1:16" x14ac:dyDescent="0.35">
      <c r="A14373" t="s">
        <v>14406</v>
      </c>
      <c r="B14373" t="s">
        <v>40</v>
      </c>
      <c r="C14373" t="s">
        <v>41</v>
      </c>
      <c r="D14373" t="s">
        <v>26</v>
      </c>
      <c r="E14373" t="s">
        <v>20</v>
      </c>
      <c r="F14373" t="s">
        <v>33</v>
      </c>
      <c r="G14373" s="3">
        <v>1611.79</v>
      </c>
      <c r="H14373" s="3">
        <v>3</v>
      </c>
      <c r="I14373" s="3">
        <v>241.77</v>
      </c>
      <c r="J14373" s="3">
        <v>5077.1400000000003</v>
      </c>
      <c r="K14373" s="2">
        <v>45866</v>
      </c>
      <c r="L14373" s="4">
        <v>0.64241898148148147</v>
      </c>
      <c r="M14373" t="s">
        <v>22</v>
      </c>
      <c r="N14373" s="3">
        <v>4835.37</v>
      </c>
      <c r="O14373" s="1">
        <v>4.7600000000000003E-2</v>
      </c>
      <c r="P14373" s="5">
        <v>4.4000000000000004</v>
      </c>
    </row>
    <row r="14374" spans="1:16" x14ac:dyDescent="0.35">
      <c r="A14374" t="s">
        <v>14407</v>
      </c>
      <c r="B14374" t="s">
        <v>24</v>
      </c>
      <c r="C14374" t="s">
        <v>25</v>
      </c>
      <c r="D14374" t="s">
        <v>26</v>
      </c>
      <c r="E14374" t="s">
        <v>20</v>
      </c>
      <c r="F14374" t="s">
        <v>21</v>
      </c>
      <c r="G14374" s="3">
        <v>2408.02</v>
      </c>
      <c r="H14374" s="3">
        <v>6</v>
      </c>
      <c r="I14374" s="3">
        <v>722.41</v>
      </c>
      <c r="J14374" s="3">
        <v>15170.53</v>
      </c>
      <c r="K14374" s="2">
        <v>45724</v>
      </c>
      <c r="L14374" s="4">
        <v>0.63787037037037042</v>
      </c>
      <c r="M14374" t="s">
        <v>31</v>
      </c>
      <c r="N14374" s="3">
        <v>14448.12</v>
      </c>
      <c r="O14374" s="1">
        <v>4.7600000000000003E-2</v>
      </c>
      <c r="P14374" s="5">
        <v>8.5</v>
      </c>
    </row>
    <row r="14375" spans="1:16" x14ac:dyDescent="0.35">
      <c r="A14375" t="s">
        <v>14408</v>
      </c>
      <c r="B14375" t="s">
        <v>24</v>
      </c>
      <c r="C14375" t="s">
        <v>25</v>
      </c>
      <c r="D14375" t="s">
        <v>26</v>
      </c>
      <c r="E14375" t="s">
        <v>20</v>
      </c>
      <c r="F14375" t="s">
        <v>33</v>
      </c>
      <c r="G14375" s="3">
        <v>2731.24</v>
      </c>
      <c r="H14375" s="3">
        <v>2</v>
      </c>
      <c r="I14375" s="3">
        <v>273.12</v>
      </c>
      <c r="J14375" s="3">
        <v>5735.6</v>
      </c>
      <c r="K14375" s="2">
        <v>45930</v>
      </c>
      <c r="L14375" s="4">
        <v>0.68315972222222221</v>
      </c>
      <c r="M14375" t="s">
        <v>22</v>
      </c>
      <c r="N14375" s="3">
        <v>5462.48</v>
      </c>
      <c r="O14375" s="1">
        <v>4.7600000000000003E-2</v>
      </c>
      <c r="P14375" s="5">
        <v>9</v>
      </c>
    </row>
    <row r="14376" spans="1:16" x14ac:dyDescent="0.35">
      <c r="A14376" t="s">
        <v>14409</v>
      </c>
      <c r="B14376" t="s">
        <v>17</v>
      </c>
      <c r="C14376" t="s">
        <v>18</v>
      </c>
      <c r="D14376" t="s">
        <v>19</v>
      </c>
      <c r="E14376" t="s">
        <v>20</v>
      </c>
      <c r="F14376" t="s">
        <v>30</v>
      </c>
      <c r="G14376" s="3">
        <v>6432.34</v>
      </c>
      <c r="H14376" s="3">
        <v>9</v>
      </c>
      <c r="I14376" s="3">
        <v>2894.55</v>
      </c>
      <c r="J14376" s="3">
        <v>60785.61</v>
      </c>
      <c r="K14376" s="2">
        <v>45669</v>
      </c>
      <c r="L14376" s="4">
        <v>0.5650115740740741</v>
      </c>
      <c r="M14376" t="s">
        <v>22</v>
      </c>
      <c r="N14376" s="3">
        <v>57891.06</v>
      </c>
      <c r="O14376" s="1">
        <v>4.7600000000000003E-2</v>
      </c>
      <c r="P14376" s="5">
        <v>5</v>
      </c>
    </row>
    <row r="14377" spans="1:16" x14ac:dyDescent="0.35">
      <c r="A14377" t="s">
        <v>14410</v>
      </c>
      <c r="B14377" t="s">
        <v>24</v>
      </c>
      <c r="C14377" t="s">
        <v>25</v>
      </c>
      <c r="D14377" t="s">
        <v>19</v>
      </c>
      <c r="E14377" t="s">
        <v>20</v>
      </c>
      <c r="F14377" t="s">
        <v>28</v>
      </c>
      <c r="G14377" s="3">
        <v>6780.11</v>
      </c>
      <c r="H14377" s="3">
        <v>8</v>
      </c>
      <c r="I14377" s="3">
        <v>2712.04</v>
      </c>
      <c r="J14377" s="3">
        <v>56952.92</v>
      </c>
      <c r="K14377" s="2">
        <v>45756</v>
      </c>
      <c r="L14377" s="4">
        <v>0.41159722222222223</v>
      </c>
      <c r="M14377" t="s">
        <v>44</v>
      </c>
      <c r="N14377" s="3">
        <v>54240.88</v>
      </c>
      <c r="O14377" s="1">
        <v>4.7600000000000003E-2</v>
      </c>
      <c r="P14377" s="5">
        <v>7.5</v>
      </c>
    </row>
    <row r="14378" spans="1:16" x14ac:dyDescent="0.35">
      <c r="A14378" t="s">
        <v>14411</v>
      </c>
      <c r="B14378" t="s">
        <v>17</v>
      </c>
      <c r="C14378" t="s">
        <v>18</v>
      </c>
      <c r="D14378" t="s">
        <v>19</v>
      </c>
      <c r="E14378" t="s">
        <v>20</v>
      </c>
      <c r="F14378" t="s">
        <v>30</v>
      </c>
      <c r="G14378" s="3">
        <v>3699.88</v>
      </c>
      <c r="H14378" s="3">
        <v>8</v>
      </c>
      <c r="I14378" s="3">
        <v>1479.95</v>
      </c>
      <c r="J14378" s="3">
        <v>31078.99</v>
      </c>
      <c r="K14378" s="2">
        <v>45940</v>
      </c>
      <c r="L14378" s="4">
        <v>0.78728009259259257</v>
      </c>
      <c r="M14378" t="s">
        <v>31</v>
      </c>
      <c r="N14378" s="3">
        <v>29599.040000000001</v>
      </c>
      <c r="O14378" s="1">
        <v>4.7600000000000003E-2</v>
      </c>
      <c r="P14378" s="5">
        <v>9.5</v>
      </c>
    </row>
    <row r="14379" spans="1:16" x14ac:dyDescent="0.35">
      <c r="A14379" t="s">
        <v>14412</v>
      </c>
      <c r="B14379" t="s">
        <v>24</v>
      </c>
      <c r="C14379" t="s">
        <v>25</v>
      </c>
      <c r="D14379" t="s">
        <v>26</v>
      </c>
      <c r="E14379" t="s">
        <v>20</v>
      </c>
      <c r="F14379" t="s">
        <v>21</v>
      </c>
      <c r="G14379" s="3">
        <v>3321.47</v>
      </c>
      <c r="H14379" s="3">
        <v>1</v>
      </c>
      <c r="I14379" s="3">
        <v>166.07</v>
      </c>
      <c r="J14379" s="3">
        <v>3487.54</v>
      </c>
      <c r="K14379" s="2">
        <v>45903</v>
      </c>
      <c r="L14379" s="4">
        <v>0.40271990740740743</v>
      </c>
      <c r="M14379" t="s">
        <v>22</v>
      </c>
      <c r="N14379" s="3">
        <v>3321.47</v>
      </c>
      <c r="O14379" s="1">
        <v>4.7600000000000003E-2</v>
      </c>
      <c r="P14379" s="5">
        <v>7.8</v>
      </c>
    </row>
    <row r="14380" spans="1:16" x14ac:dyDescent="0.35">
      <c r="A14380" t="s">
        <v>14413</v>
      </c>
      <c r="B14380" t="s">
        <v>17</v>
      </c>
      <c r="C14380" t="s">
        <v>18</v>
      </c>
      <c r="D14380" t="s">
        <v>19</v>
      </c>
      <c r="E14380" t="s">
        <v>27</v>
      </c>
      <c r="F14380" t="s">
        <v>33</v>
      </c>
      <c r="G14380" s="3">
        <v>6598.35</v>
      </c>
      <c r="H14380" s="3">
        <v>1</v>
      </c>
      <c r="I14380" s="3">
        <v>329.92</v>
      </c>
      <c r="J14380" s="3">
        <v>6928.27</v>
      </c>
      <c r="K14380" s="2">
        <v>45982</v>
      </c>
      <c r="L14380" s="4">
        <v>0.38798611111111109</v>
      </c>
      <c r="M14380" t="s">
        <v>31</v>
      </c>
      <c r="N14380" s="3">
        <v>6598.35</v>
      </c>
      <c r="O14380" s="1">
        <v>4.7600000000000003E-2</v>
      </c>
      <c r="P14380" s="5">
        <v>8.9</v>
      </c>
    </row>
    <row r="14381" spans="1:16" x14ac:dyDescent="0.35">
      <c r="A14381" t="s">
        <v>14414</v>
      </c>
      <c r="B14381" t="s">
        <v>40</v>
      </c>
      <c r="C14381" t="s">
        <v>41</v>
      </c>
      <c r="D14381" t="s">
        <v>26</v>
      </c>
      <c r="E14381" t="s">
        <v>27</v>
      </c>
      <c r="F14381" t="s">
        <v>30</v>
      </c>
      <c r="G14381" s="3">
        <v>7018.98</v>
      </c>
      <c r="H14381" s="3">
        <v>3</v>
      </c>
      <c r="I14381" s="3">
        <v>1052.8499999999999</v>
      </c>
      <c r="J14381" s="3">
        <v>22109.79</v>
      </c>
      <c r="K14381" s="2">
        <v>45962</v>
      </c>
      <c r="L14381" s="4">
        <v>0.79608796296296291</v>
      </c>
      <c r="M14381" t="s">
        <v>44</v>
      </c>
      <c r="N14381" s="3">
        <v>21056.94</v>
      </c>
      <c r="O14381" s="1">
        <v>4.7600000000000003E-2</v>
      </c>
      <c r="P14381" s="5">
        <v>9.4</v>
      </c>
    </row>
    <row r="14382" spans="1:16" x14ac:dyDescent="0.35">
      <c r="A14382" t="s">
        <v>14415</v>
      </c>
      <c r="B14382" t="s">
        <v>24</v>
      </c>
      <c r="C14382" t="s">
        <v>25</v>
      </c>
      <c r="D14382" t="s">
        <v>26</v>
      </c>
      <c r="E14382" t="s">
        <v>20</v>
      </c>
      <c r="F14382" t="s">
        <v>30</v>
      </c>
      <c r="G14382" s="3">
        <v>4731.22</v>
      </c>
      <c r="H14382" s="3">
        <v>1</v>
      </c>
      <c r="I14382" s="3">
        <v>236.56</v>
      </c>
      <c r="J14382" s="3">
        <v>4967.78</v>
      </c>
      <c r="K14382" s="2">
        <v>45913</v>
      </c>
      <c r="L14382" s="4">
        <v>0.83086805555555554</v>
      </c>
      <c r="M14382" t="s">
        <v>22</v>
      </c>
      <c r="N14382" s="3">
        <v>4731.22</v>
      </c>
      <c r="O14382" s="1">
        <v>4.7600000000000003E-2</v>
      </c>
      <c r="P14382" s="5">
        <v>7.6</v>
      </c>
    </row>
    <row r="14383" spans="1:16" x14ac:dyDescent="0.35">
      <c r="A14383" t="s">
        <v>14416</v>
      </c>
      <c r="B14383" t="s">
        <v>17</v>
      </c>
      <c r="C14383" t="s">
        <v>18</v>
      </c>
      <c r="D14383" t="s">
        <v>19</v>
      </c>
      <c r="E14383" t="s">
        <v>20</v>
      </c>
      <c r="F14383" t="s">
        <v>28</v>
      </c>
      <c r="G14383" s="3">
        <v>6841.59</v>
      </c>
      <c r="H14383" s="3">
        <v>1</v>
      </c>
      <c r="I14383" s="3">
        <v>342.08</v>
      </c>
      <c r="J14383" s="3">
        <v>7183.67</v>
      </c>
      <c r="K14383" s="2">
        <v>45957</v>
      </c>
      <c r="L14383" s="4">
        <v>0.86822916666666672</v>
      </c>
      <c r="M14383" t="s">
        <v>44</v>
      </c>
      <c r="N14383" s="3">
        <v>6841.59</v>
      </c>
      <c r="O14383" s="1">
        <v>4.7600000000000003E-2</v>
      </c>
      <c r="P14383" s="5">
        <v>6.8</v>
      </c>
    </row>
    <row r="14384" spans="1:16" x14ac:dyDescent="0.35">
      <c r="A14384" t="s">
        <v>14417</v>
      </c>
      <c r="B14384" t="s">
        <v>17</v>
      </c>
      <c r="C14384" t="s">
        <v>18</v>
      </c>
      <c r="D14384" t="s">
        <v>19</v>
      </c>
      <c r="E14384" t="s">
        <v>27</v>
      </c>
      <c r="F14384" t="s">
        <v>33</v>
      </c>
      <c r="G14384" s="3">
        <v>8252.42</v>
      </c>
      <c r="H14384" s="3">
        <v>3</v>
      </c>
      <c r="I14384" s="3">
        <v>1237.8599999999999</v>
      </c>
      <c r="J14384" s="3">
        <v>25995.119999999999</v>
      </c>
      <c r="K14384" s="2">
        <v>45694</v>
      </c>
      <c r="L14384" s="4">
        <v>0.67327546296296292</v>
      </c>
      <c r="M14384" t="s">
        <v>44</v>
      </c>
      <c r="N14384" s="3">
        <v>24757.26</v>
      </c>
      <c r="O14384" s="1">
        <v>4.7600000000000003E-2</v>
      </c>
      <c r="P14384" s="5">
        <v>4.2</v>
      </c>
    </row>
    <row r="14385" spans="1:16" x14ac:dyDescent="0.35">
      <c r="A14385" t="s">
        <v>14418</v>
      </c>
      <c r="B14385" t="s">
        <v>24</v>
      </c>
      <c r="C14385" t="s">
        <v>25</v>
      </c>
      <c r="D14385" t="s">
        <v>19</v>
      </c>
      <c r="E14385" t="s">
        <v>27</v>
      </c>
      <c r="F14385" t="s">
        <v>28</v>
      </c>
      <c r="G14385" s="3">
        <v>2392.2800000000002</v>
      </c>
      <c r="H14385" s="3">
        <v>3</v>
      </c>
      <c r="I14385" s="3">
        <v>358.84</v>
      </c>
      <c r="J14385" s="3">
        <v>7535.68</v>
      </c>
      <c r="K14385" s="2">
        <v>45747</v>
      </c>
      <c r="L14385" s="4">
        <v>0.38564814814814813</v>
      </c>
      <c r="M14385" t="s">
        <v>44</v>
      </c>
      <c r="N14385" s="3">
        <v>7176.84</v>
      </c>
      <c r="O14385" s="1">
        <v>4.7600000000000003E-2</v>
      </c>
      <c r="P14385" s="5">
        <v>9.1999999999999993</v>
      </c>
    </row>
    <row r="14386" spans="1:16" x14ac:dyDescent="0.35">
      <c r="A14386" t="s">
        <v>14419</v>
      </c>
      <c r="B14386" t="s">
        <v>24</v>
      </c>
      <c r="C14386" t="s">
        <v>25</v>
      </c>
      <c r="D14386" t="s">
        <v>19</v>
      </c>
      <c r="E14386" t="s">
        <v>27</v>
      </c>
      <c r="F14386" t="s">
        <v>28</v>
      </c>
      <c r="G14386" s="3">
        <v>7083.69</v>
      </c>
      <c r="H14386" s="3">
        <v>4</v>
      </c>
      <c r="I14386" s="3">
        <v>1416.74</v>
      </c>
      <c r="J14386" s="3">
        <v>29751.5</v>
      </c>
      <c r="K14386" s="2">
        <v>45800</v>
      </c>
      <c r="L14386" s="4">
        <v>0.54774305555555558</v>
      </c>
      <c r="M14386" t="s">
        <v>31</v>
      </c>
      <c r="N14386" s="3">
        <v>28334.76</v>
      </c>
      <c r="O14386" s="1">
        <v>4.7600000000000003E-2</v>
      </c>
      <c r="P14386" s="5">
        <v>10</v>
      </c>
    </row>
    <row r="14387" spans="1:16" x14ac:dyDescent="0.35">
      <c r="A14387" t="s">
        <v>14420</v>
      </c>
      <c r="B14387" t="s">
        <v>40</v>
      </c>
      <c r="C14387" t="s">
        <v>41</v>
      </c>
      <c r="D14387" t="s">
        <v>19</v>
      </c>
      <c r="E14387" t="s">
        <v>20</v>
      </c>
      <c r="F14387" t="s">
        <v>42</v>
      </c>
      <c r="G14387" s="3">
        <v>2987.75</v>
      </c>
      <c r="H14387" s="3">
        <v>10</v>
      </c>
      <c r="I14387" s="3">
        <v>1493.88</v>
      </c>
      <c r="J14387" s="3">
        <v>31371.38</v>
      </c>
      <c r="K14387" s="2">
        <v>45846</v>
      </c>
      <c r="L14387" s="4">
        <v>0.63812500000000005</v>
      </c>
      <c r="M14387" t="s">
        <v>31</v>
      </c>
      <c r="N14387" s="3">
        <v>29877.5</v>
      </c>
      <c r="O14387" s="1">
        <v>4.7600000000000003E-2</v>
      </c>
      <c r="P14387" s="5">
        <v>7.4</v>
      </c>
    </row>
    <row r="14388" spans="1:16" x14ac:dyDescent="0.35">
      <c r="A14388" t="s">
        <v>14421</v>
      </c>
      <c r="B14388" t="s">
        <v>17</v>
      </c>
      <c r="C14388" t="s">
        <v>18</v>
      </c>
      <c r="D14388" t="s">
        <v>26</v>
      </c>
      <c r="E14388" t="s">
        <v>20</v>
      </c>
      <c r="F14388" t="s">
        <v>42</v>
      </c>
      <c r="G14388" s="3">
        <v>9118.57</v>
      </c>
      <c r="H14388" s="3">
        <v>8</v>
      </c>
      <c r="I14388" s="3">
        <v>3647.43</v>
      </c>
      <c r="J14388" s="3">
        <v>76595.990000000005</v>
      </c>
      <c r="K14388" s="2">
        <v>45721</v>
      </c>
      <c r="L14388" s="4">
        <v>0.74648148148148152</v>
      </c>
      <c r="M14388" t="s">
        <v>31</v>
      </c>
      <c r="N14388" s="3">
        <v>72948.56</v>
      </c>
      <c r="O14388" s="1">
        <v>4.7600000000000003E-2</v>
      </c>
      <c r="P14388" s="5">
        <v>9.3000000000000007</v>
      </c>
    </row>
    <row r="14389" spans="1:16" x14ac:dyDescent="0.35">
      <c r="A14389" t="s">
        <v>14422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 s="3">
        <v>5126.9799999999996</v>
      </c>
      <c r="H14389" s="3">
        <v>7</v>
      </c>
      <c r="I14389" s="3">
        <v>1794.44</v>
      </c>
      <c r="J14389" s="3">
        <v>37683.300000000003</v>
      </c>
      <c r="K14389" s="2">
        <v>45803</v>
      </c>
      <c r="L14389" s="4">
        <v>0.5903356481481481</v>
      </c>
      <c r="M14389" t="s">
        <v>44</v>
      </c>
      <c r="N14389" s="3">
        <v>35888.86</v>
      </c>
      <c r="O14389" s="1">
        <v>4.7600000000000003E-2</v>
      </c>
      <c r="P14389" s="5">
        <v>8.6999999999999993</v>
      </c>
    </row>
    <row r="14390" spans="1:16" x14ac:dyDescent="0.35">
      <c r="A14390" t="s">
        <v>14423</v>
      </c>
      <c r="B14390" t="s">
        <v>17</v>
      </c>
      <c r="C14390" t="s">
        <v>18</v>
      </c>
      <c r="D14390" t="s">
        <v>19</v>
      </c>
      <c r="E14390" t="s">
        <v>27</v>
      </c>
      <c r="F14390" t="s">
        <v>21</v>
      </c>
      <c r="G14390" s="3">
        <v>7100.12</v>
      </c>
      <c r="H14390" s="3">
        <v>9</v>
      </c>
      <c r="I14390" s="3">
        <v>3195.05</v>
      </c>
      <c r="J14390" s="3">
        <v>67096.13</v>
      </c>
      <c r="K14390" s="2">
        <v>45824</v>
      </c>
      <c r="L14390" s="4">
        <v>0.39045138888888886</v>
      </c>
      <c r="M14390" t="s">
        <v>22</v>
      </c>
      <c r="N14390" s="3">
        <v>63901.08</v>
      </c>
      <c r="O14390" s="1">
        <v>4.7600000000000003E-2</v>
      </c>
      <c r="P14390" s="5">
        <v>5.3</v>
      </c>
    </row>
    <row r="14391" spans="1:16" x14ac:dyDescent="0.35">
      <c r="A14391" t="s">
        <v>14424</v>
      </c>
      <c r="B14391" t="s">
        <v>17</v>
      </c>
      <c r="C14391" t="s">
        <v>18</v>
      </c>
      <c r="D14391" t="s">
        <v>26</v>
      </c>
      <c r="E14391" t="s">
        <v>27</v>
      </c>
      <c r="F14391" t="s">
        <v>33</v>
      </c>
      <c r="G14391" s="3">
        <v>3022.87</v>
      </c>
      <c r="H14391" s="3">
        <v>2</v>
      </c>
      <c r="I14391" s="3">
        <v>302.29000000000002</v>
      </c>
      <c r="J14391" s="3">
        <v>6348.03</v>
      </c>
      <c r="K14391" s="2">
        <v>45757</v>
      </c>
      <c r="L14391" s="4">
        <v>0.58362268518518523</v>
      </c>
      <c r="M14391" t="s">
        <v>22</v>
      </c>
      <c r="N14391" s="3">
        <v>6045.74</v>
      </c>
      <c r="O14391" s="1">
        <v>4.7600000000000003E-2</v>
      </c>
      <c r="P14391" s="5">
        <v>4.8</v>
      </c>
    </row>
    <row r="14392" spans="1:16" x14ac:dyDescent="0.35">
      <c r="A14392" t="s">
        <v>14425</v>
      </c>
      <c r="B14392" t="s">
        <v>17</v>
      </c>
      <c r="C14392" t="s">
        <v>18</v>
      </c>
      <c r="D14392" t="s">
        <v>26</v>
      </c>
      <c r="E14392" t="s">
        <v>20</v>
      </c>
      <c r="F14392" t="s">
        <v>53</v>
      </c>
      <c r="G14392" s="3">
        <v>1557.81</v>
      </c>
      <c r="H14392" s="3">
        <v>7</v>
      </c>
      <c r="I14392" s="3">
        <v>545.23</v>
      </c>
      <c r="J14392" s="3">
        <v>11449.9</v>
      </c>
      <c r="K14392" s="2">
        <v>45838</v>
      </c>
      <c r="L14392" s="4">
        <v>0.70873842592592595</v>
      </c>
      <c r="M14392" t="s">
        <v>31</v>
      </c>
      <c r="N14392" s="3">
        <v>10904.67</v>
      </c>
      <c r="O14392" s="1">
        <v>4.7600000000000003E-2</v>
      </c>
      <c r="P14392" s="5">
        <v>9.6999999999999993</v>
      </c>
    </row>
    <row r="14393" spans="1:16" x14ac:dyDescent="0.35">
      <c r="A14393" t="s">
        <v>14426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 s="3">
        <v>6363.23</v>
      </c>
      <c r="H14393" s="3">
        <v>9</v>
      </c>
      <c r="I14393" s="3">
        <v>2863.45</v>
      </c>
      <c r="J14393" s="3">
        <v>60132.52</v>
      </c>
      <c r="K14393" s="2">
        <v>45788</v>
      </c>
      <c r="L14393" s="4">
        <v>0.62412037037037038</v>
      </c>
      <c r="M14393" t="s">
        <v>44</v>
      </c>
      <c r="N14393" s="3">
        <v>57269.07</v>
      </c>
      <c r="O14393" s="1">
        <v>4.7600000000000003E-2</v>
      </c>
      <c r="P14393" s="5">
        <v>8.8000000000000007</v>
      </c>
    </row>
    <row r="14394" spans="1:16" x14ac:dyDescent="0.35">
      <c r="A14394" t="s">
        <v>14427</v>
      </c>
      <c r="B14394" t="s">
        <v>40</v>
      </c>
      <c r="C14394" t="s">
        <v>41</v>
      </c>
      <c r="D14394" t="s">
        <v>19</v>
      </c>
      <c r="E14394" t="s">
        <v>20</v>
      </c>
      <c r="F14394" t="s">
        <v>33</v>
      </c>
      <c r="G14394" s="3">
        <v>8162.81</v>
      </c>
      <c r="H14394" s="3">
        <v>2</v>
      </c>
      <c r="I14394" s="3">
        <v>816.28</v>
      </c>
      <c r="J14394" s="3">
        <v>17141.900000000001</v>
      </c>
      <c r="K14394" s="2">
        <v>45728</v>
      </c>
      <c r="L14394" s="4">
        <v>0.42637731481481483</v>
      </c>
      <c r="M14394" t="s">
        <v>44</v>
      </c>
      <c r="N14394" s="3">
        <v>16325.62</v>
      </c>
      <c r="O14394" s="1">
        <v>4.7600000000000003E-2</v>
      </c>
      <c r="P14394" s="5">
        <v>8.1</v>
      </c>
    </row>
    <row r="14395" spans="1:16" x14ac:dyDescent="0.35">
      <c r="A14395" t="s">
        <v>14428</v>
      </c>
      <c r="B14395" t="s">
        <v>17</v>
      </c>
      <c r="C14395" t="s">
        <v>18</v>
      </c>
      <c r="D14395" t="s">
        <v>26</v>
      </c>
      <c r="E14395" t="s">
        <v>27</v>
      </c>
      <c r="F14395" t="s">
        <v>53</v>
      </c>
      <c r="G14395" s="3">
        <v>7859.58</v>
      </c>
      <c r="H14395" s="3">
        <v>1</v>
      </c>
      <c r="I14395" s="3">
        <v>392.98</v>
      </c>
      <c r="J14395" s="3">
        <v>8252.56</v>
      </c>
      <c r="K14395" s="2">
        <v>45841</v>
      </c>
      <c r="L14395" s="4">
        <v>0.83715277777777775</v>
      </c>
      <c r="M14395" t="s">
        <v>44</v>
      </c>
      <c r="N14395" s="3">
        <v>7859.58</v>
      </c>
      <c r="O14395" s="1">
        <v>4.7600000000000003E-2</v>
      </c>
      <c r="P14395" s="5">
        <v>7.7</v>
      </c>
    </row>
    <row r="14396" spans="1:16" x14ac:dyDescent="0.35">
      <c r="A14396" t="s">
        <v>14429</v>
      </c>
      <c r="B14396" t="s">
        <v>24</v>
      </c>
      <c r="C14396" t="s">
        <v>25</v>
      </c>
      <c r="D14396" t="s">
        <v>19</v>
      </c>
      <c r="E14396" t="s">
        <v>27</v>
      </c>
      <c r="F14396" t="s">
        <v>53</v>
      </c>
      <c r="G14396" s="3">
        <v>6004.91</v>
      </c>
      <c r="H14396" s="3">
        <v>2</v>
      </c>
      <c r="I14396" s="3">
        <v>600.49</v>
      </c>
      <c r="J14396" s="3">
        <v>12610.31</v>
      </c>
      <c r="K14396" s="2">
        <v>45846</v>
      </c>
      <c r="L14396" s="4">
        <v>0.48503472222222221</v>
      </c>
      <c r="M14396" t="s">
        <v>44</v>
      </c>
      <c r="N14396" s="3">
        <v>12009.82</v>
      </c>
      <c r="O14396" s="1">
        <v>4.7600000000000003E-2</v>
      </c>
      <c r="P14396" s="5">
        <v>4.7</v>
      </c>
    </row>
    <row r="14397" spans="1:16" x14ac:dyDescent="0.35">
      <c r="A14397" t="s">
        <v>14430</v>
      </c>
      <c r="B14397" t="s">
        <v>40</v>
      </c>
      <c r="C14397" t="s">
        <v>41</v>
      </c>
      <c r="D14397" t="s">
        <v>19</v>
      </c>
      <c r="E14397" t="s">
        <v>27</v>
      </c>
      <c r="F14397" t="s">
        <v>28</v>
      </c>
      <c r="G14397" s="3">
        <v>4133.34</v>
      </c>
      <c r="H14397" s="3">
        <v>6</v>
      </c>
      <c r="I14397" s="3">
        <v>1240</v>
      </c>
      <c r="J14397" s="3">
        <v>26040.04</v>
      </c>
      <c r="K14397" s="2">
        <v>45688</v>
      </c>
      <c r="L14397" s="4">
        <v>0.79233796296296299</v>
      </c>
      <c r="M14397" t="s">
        <v>22</v>
      </c>
      <c r="N14397" s="3">
        <v>24800.04</v>
      </c>
      <c r="O14397" s="1">
        <v>4.7600000000000003E-2</v>
      </c>
      <c r="P14397" s="5">
        <v>4.5999999999999996</v>
      </c>
    </row>
    <row r="14398" spans="1:16" x14ac:dyDescent="0.35">
      <c r="A14398" t="s">
        <v>14431</v>
      </c>
      <c r="B14398" t="s">
        <v>17</v>
      </c>
      <c r="C14398" t="s">
        <v>18</v>
      </c>
      <c r="D14398" t="s">
        <v>19</v>
      </c>
      <c r="E14398" t="s">
        <v>27</v>
      </c>
      <c r="F14398" t="s">
        <v>42</v>
      </c>
      <c r="G14398" s="3">
        <v>7890.18</v>
      </c>
      <c r="H14398" s="3">
        <v>4</v>
      </c>
      <c r="I14398" s="3">
        <v>1578.04</v>
      </c>
      <c r="J14398" s="3">
        <v>33138.76</v>
      </c>
      <c r="K14398" s="2">
        <v>45820</v>
      </c>
      <c r="L14398" s="4">
        <v>0.49695601851851851</v>
      </c>
      <c r="M14398" t="s">
        <v>22</v>
      </c>
      <c r="N14398" s="3">
        <v>31560.720000000001</v>
      </c>
      <c r="O14398" s="1">
        <v>4.7600000000000003E-2</v>
      </c>
      <c r="P14398" s="5">
        <v>6</v>
      </c>
    </row>
    <row r="14399" spans="1:16" x14ac:dyDescent="0.35">
      <c r="A14399" t="s">
        <v>14432</v>
      </c>
      <c r="B14399" t="s">
        <v>17</v>
      </c>
      <c r="C14399" t="s">
        <v>18</v>
      </c>
      <c r="D14399" t="s">
        <v>26</v>
      </c>
      <c r="E14399" t="s">
        <v>27</v>
      </c>
      <c r="F14399" t="s">
        <v>30</v>
      </c>
      <c r="G14399" s="3">
        <v>3076.04</v>
      </c>
      <c r="H14399" s="3">
        <v>3</v>
      </c>
      <c r="I14399" s="3">
        <v>461.41</v>
      </c>
      <c r="J14399" s="3">
        <v>9689.5300000000007</v>
      </c>
      <c r="K14399" s="2">
        <v>45894</v>
      </c>
      <c r="L14399" s="4">
        <v>0.6058796296296296</v>
      </c>
      <c r="M14399" t="s">
        <v>44</v>
      </c>
      <c r="N14399" s="3">
        <v>9228.1200000000008</v>
      </c>
      <c r="O14399" s="1">
        <v>4.7600000000000003E-2</v>
      </c>
      <c r="P14399" s="5">
        <v>6.2</v>
      </c>
    </row>
    <row r="14400" spans="1:16" x14ac:dyDescent="0.35">
      <c r="A14400" t="s">
        <v>14433</v>
      </c>
      <c r="B14400" t="s">
        <v>17</v>
      </c>
      <c r="C14400" t="s">
        <v>18</v>
      </c>
      <c r="D14400" t="s">
        <v>26</v>
      </c>
      <c r="E14400" t="s">
        <v>27</v>
      </c>
      <c r="F14400" t="s">
        <v>28</v>
      </c>
      <c r="G14400" s="3">
        <v>3466.27</v>
      </c>
      <c r="H14400" s="3">
        <v>3</v>
      </c>
      <c r="I14400" s="3">
        <v>519.94000000000005</v>
      </c>
      <c r="J14400" s="3">
        <v>10918.75</v>
      </c>
      <c r="K14400" s="2">
        <v>45971</v>
      </c>
      <c r="L14400" s="4">
        <v>0.51609953703703704</v>
      </c>
      <c r="M14400" t="s">
        <v>22</v>
      </c>
      <c r="N14400" s="3">
        <v>10398.81</v>
      </c>
      <c r="O14400" s="1">
        <v>4.7600000000000003E-2</v>
      </c>
      <c r="P14400" s="5">
        <v>5.0999999999999996</v>
      </c>
    </row>
    <row r="14401" spans="1:16" x14ac:dyDescent="0.35">
      <c r="A14401" t="s">
        <v>14434</v>
      </c>
      <c r="B14401" t="s">
        <v>24</v>
      </c>
      <c r="C14401" t="s">
        <v>25</v>
      </c>
      <c r="D14401" t="s">
        <v>19</v>
      </c>
      <c r="E14401" t="s">
        <v>20</v>
      </c>
      <c r="F14401" t="s">
        <v>53</v>
      </c>
      <c r="G14401" s="3">
        <v>7976.82</v>
      </c>
      <c r="H14401" s="3">
        <v>5</v>
      </c>
      <c r="I14401" s="3">
        <v>1994.2</v>
      </c>
      <c r="J14401" s="3">
        <v>41878.300000000003</v>
      </c>
      <c r="K14401" s="2">
        <v>45863</v>
      </c>
      <c r="L14401" s="4">
        <v>0.54328703703703707</v>
      </c>
      <c r="M14401" t="s">
        <v>31</v>
      </c>
      <c r="N14401" s="3">
        <v>39884.1</v>
      </c>
      <c r="O14401" s="1">
        <v>4.7600000000000003E-2</v>
      </c>
      <c r="P14401" s="5">
        <v>4.8</v>
      </c>
    </row>
    <row r="14402" spans="1:16" x14ac:dyDescent="0.35">
      <c r="A14402" t="s">
        <v>14435</v>
      </c>
      <c r="B14402" t="s">
        <v>17</v>
      </c>
      <c r="C14402" t="s">
        <v>18</v>
      </c>
      <c r="D14402" t="s">
        <v>19</v>
      </c>
      <c r="E14402" t="s">
        <v>20</v>
      </c>
      <c r="F14402" t="s">
        <v>30</v>
      </c>
      <c r="G14402" s="3">
        <v>3132.4</v>
      </c>
      <c r="H14402" s="3">
        <v>9</v>
      </c>
      <c r="I14402" s="3">
        <v>1409.58</v>
      </c>
      <c r="J14402" s="3">
        <v>29601.18</v>
      </c>
      <c r="K14402" s="2">
        <v>45884</v>
      </c>
      <c r="L14402" s="4">
        <v>0.57285879629629632</v>
      </c>
      <c r="M14402" t="s">
        <v>31</v>
      </c>
      <c r="N14402" s="3">
        <v>28191.599999999999</v>
      </c>
      <c r="O14402" s="1">
        <v>4.7600000000000003E-2</v>
      </c>
      <c r="P14402" s="5">
        <v>5.4</v>
      </c>
    </row>
    <row r="14403" spans="1:16" x14ac:dyDescent="0.35">
      <c r="A14403" t="s">
        <v>14436</v>
      </c>
      <c r="B14403" t="s">
        <v>17</v>
      </c>
      <c r="C14403" t="s">
        <v>18</v>
      </c>
      <c r="D14403" t="s">
        <v>19</v>
      </c>
      <c r="E14403" t="s">
        <v>20</v>
      </c>
      <c r="F14403" t="s">
        <v>33</v>
      </c>
      <c r="G14403" s="3">
        <v>3934.76</v>
      </c>
      <c r="H14403" s="3">
        <v>4</v>
      </c>
      <c r="I14403" s="3">
        <v>786.95</v>
      </c>
      <c r="J14403" s="3">
        <v>16525.990000000002</v>
      </c>
      <c r="K14403" s="2">
        <v>45742</v>
      </c>
      <c r="L14403" s="4">
        <v>0.43150462962962965</v>
      </c>
      <c r="M14403" t="s">
        <v>22</v>
      </c>
      <c r="N14403" s="3">
        <v>15739.04</v>
      </c>
      <c r="O14403" s="1">
        <v>4.7600000000000003E-2</v>
      </c>
      <c r="P14403" s="5">
        <v>8.1999999999999993</v>
      </c>
    </row>
    <row r="14404" spans="1:16" x14ac:dyDescent="0.35">
      <c r="A14404" t="s">
        <v>14437</v>
      </c>
      <c r="B14404" t="s">
        <v>17</v>
      </c>
      <c r="C14404" t="s">
        <v>18</v>
      </c>
      <c r="D14404" t="s">
        <v>26</v>
      </c>
      <c r="E14404" t="s">
        <v>20</v>
      </c>
      <c r="F14404" t="s">
        <v>21</v>
      </c>
      <c r="G14404" s="3">
        <v>8058.98</v>
      </c>
      <c r="H14404" s="3">
        <v>2</v>
      </c>
      <c r="I14404" s="3">
        <v>805.9</v>
      </c>
      <c r="J14404" s="3">
        <v>16923.86</v>
      </c>
      <c r="K14404" s="2">
        <v>45868</v>
      </c>
      <c r="L14404" s="4">
        <v>0.63591435185185186</v>
      </c>
      <c r="M14404" t="s">
        <v>22</v>
      </c>
      <c r="N14404" s="3">
        <v>16117.96</v>
      </c>
      <c r="O14404" s="1">
        <v>4.7600000000000003E-2</v>
      </c>
      <c r="P14404" s="5">
        <v>6.9</v>
      </c>
    </row>
    <row r="14405" spans="1:16" x14ac:dyDescent="0.35">
      <c r="A14405" t="s">
        <v>14438</v>
      </c>
      <c r="B14405" t="s">
        <v>17</v>
      </c>
      <c r="C14405" t="s">
        <v>18</v>
      </c>
      <c r="D14405" t="s">
        <v>26</v>
      </c>
      <c r="E14405" t="s">
        <v>27</v>
      </c>
      <c r="F14405" t="s">
        <v>30</v>
      </c>
      <c r="G14405" s="3">
        <v>2844.25</v>
      </c>
      <c r="H14405" s="3">
        <v>8</v>
      </c>
      <c r="I14405" s="3">
        <v>1137.7</v>
      </c>
      <c r="J14405" s="3">
        <v>23891.7</v>
      </c>
      <c r="K14405" s="2">
        <v>45800</v>
      </c>
      <c r="L14405" s="4">
        <v>0.85304398148148153</v>
      </c>
      <c r="M14405" t="s">
        <v>44</v>
      </c>
      <c r="N14405" s="3">
        <v>22754</v>
      </c>
      <c r="O14405" s="1">
        <v>4.7600000000000003E-2</v>
      </c>
      <c r="P14405" s="5">
        <v>6.6</v>
      </c>
    </row>
    <row r="14406" spans="1:16" x14ac:dyDescent="0.35">
      <c r="A14406" t="s">
        <v>14439</v>
      </c>
      <c r="B14406" t="s">
        <v>24</v>
      </c>
      <c r="C14406" t="s">
        <v>25</v>
      </c>
      <c r="D14406" t="s">
        <v>19</v>
      </c>
      <c r="E14406" t="s">
        <v>27</v>
      </c>
      <c r="F14406" t="s">
        <v>30</v>
      </c>
      <c r="G14406" s="3">
        <v>8364.0300000000007</v>
      </c>
      <c r="H14406" s="3">
        <v>8</v>
      </c>
      <c r="I14406" s="3">
        <v>3345.61</v>
      </c>
      <c r="J14406" s="3">
        <v>70257.850000000006</v>
      </c>
      <c r="K14406" s="2">
        <v>45668</v>
      </c>
      <c r="L14406" s="4">
        <v>0.65241898148148147</v>
      </c>
      <c r="M14406" t="s">
        <v>22</v>
      </c>
      <c r="N14406" s="3">
        <v>66912.240000000005</v>
      </c>
      <c r="O14406" s="1">
        <v>4.7600000000000003E-2</v>
      </c>
      <c r="P14406" s="5">
        <v>9.5</v>
      </c>
    </row>
    <row r="14407" spans="1:16" x14ac:dyDescent="0.35">
      <c r="A14407" t="s">
        <v>14440</v>
      </c>
      <c r="B14407" t="s">
        <v>40</v>
      </c>
      <c r="C14407" t="s">
        <v>41</v>
      </c>
      <c r="D14407" t="s">
        <v>19</v>
      </c>
      <c r="E14407" t="s">
        <v>27</v>
      </c>
      <c r="F14407" t="s">
        <v>28</v>
      </c>
      <c r="G14407" s="3">
        <v>9526.2900000000009</v>
      </c>
      <c r="H14407" s="3">
        <v>7</v>
      </c>
      <c r="I14407" s="3">
        <v>3334.2</v>
      </c>
      <c r="J14407" s="3">
        <v>70018.23</v>
      </c>
      <c r="K14407" s="2">
        <v>45880</v>
      </c>
      <c r="L14407" s="4">
        <v>0.54137731481481477</v>
      </c>
      <c r="M14407" t="s">
        <v>22</v>
      </c>
      <c r="N14407" s="3">
        <v>66684.03</v>
      </c>
      <c r="O14407" s="1">
        <v>4.7600000000000003E-2</v>
      </c>
      <c r="P14407" s="5">
        <v>7</v>
      </c>
    </row>
    <row r="14408" spans="1:16" x14ac:dyDescent="0.35">
      <c r="A14408" t="s">
        <v>14441</v>
      </c>
      <c r="B14408" t="s">
        <v>24</v>
      </c>
      <c r="C14408" t="s">
        <v>25</v>
      </c>
      <c r="D14408" t="s">
        <v>19</v>
      </c>
      <c r="E14408" t="s">
        <v>20</v>
      </c>
      <c r="F14408" t="s">
        <v>28</v>
      </c>
      <c r="G14408" s="3">
        <v>4055.83</v>
      </c>
      <c r="H14408" s="3">
        <v>7</v>
      </c>
      <c r="I14408" s="3">
        <v>1419.54</v>
      </c>
      <c r="J14408" s="3">
        <v>29810.35</v>
      </c>
      <c r="K14408" s="2">
        <v>45921</v>
      </c>
      <c r="L14408" s="4">
        <v>0.48136574074074073</v>
      </c>
      <c r="M14408" t="s">
        <v>44</v>
      </c>
      <c r="N14408" s="3">
        <v>28390.81</v>
      </c>
      <c r="O14408" s="1">
        <v>4.7600000000000003E-2</v>
      </c>
      <c r="P14408" s="5">
        <v>8.9</v>
      </c>
    </row>
    <row r="14409" spans="1:16" x14ac:dyDescent="0.35">
      <c r="A14409" t="s">
        <v>14442</v>
      </c>
      <c r="B14409" t="s">
        <v>40</v>
      </c>
      <c r="C14409" t="s">
        <v>41</v>
      </c>
      <c r="D14409" t="s">
        <v>26</v>
      </c>
      <c r="E14409" t="s">
        <v>20</v>
      </c>
      <c r="F14409" t="s">
        <v>42</v>
      </c>
      <c r="G14409" s="3">
        <v>7210.2</v>
      </c>
      <c r="H14409" s="3">
        <v>8</v>
      </c>
      <c r="I14409" s="3">
        <v>2884.08</v>
      </c>
      <c r="J14409" s="3">
        <v>60565.68</v>
      </c>
      <c r="K14409" s="2">
        <v>45778</v>
      </c>
      <c r="L14409" s="4">
        <v>0.46259259259259261</v>
      </c>
      <c r="M14409" t="s">
        <v>22</v>
      </c>
      <c r="N14409" s="3">
        <v>57681.599999999999</v>
      </c>
      <c r="O14409" s="1">
        <v>4.7600000000000003E-2</v>
      </c>
      <c r="P14409" s="5">
        <v>4.3</v>
      </c>
    </row>
    <row r="14410" spans="1:16" x14ac:dyDescent="0.35">
      <c r="A14410" t="s">
        <v>14443</v>
      </c>
      <c r="B14410" t="s">
        <v>24</v>
      </c>
      <c r="C14410" t="s">
        <v>25</v>
      </c>
      <c r="D14410" t="s">
        <v>19</v>
      </c>
      <c r="E14410" t="s">
        <v>20</v>
      </c>
      <c r="F14410" t="s">
        <v>30</v>
      </c>
      <c r="G14410" s="3">
        <v>7414.81</v>
      </c>
      <c r="H14410" s="3">
        <v>2</v>
      </c>
      <c r="I14410" s="3">
        <v>741.48</v>
      </c>
      <c r="J14410" s="3">
        <v>15571.1</v>
      </c>
      <c r="K14410" s="2">
        <v>45754</v>
      </c>
      <c r="L14410" s="4">
        <v>0.56449074074074079</v>
      </c>
      <c r="M14410" t="s">
        <v>31</v>
      </c>
      <c r="N14410" s="3">
        <v>14829.62</v>
      </c>
      <c r="O14410" s="1">
        <v>4.7600000000000003E-2</v>
      </c>
      <c r="P14410" s="5">
        <v>6.6</v>
      </c>
    </row>
    <row r="14411" spans="1:16" x14ac:dyDescent="0.35">
      <c r="A14411" t="s">
        <v>14444</v>
      </c>
      <c r="B14411" t="s">
        <v>17</v>
      </c>
      <c r="C14411" t="s">
        <v>18</v>
      </c>
      <c r="D14411" t="s">
        <v>26</v>
      </c>
      <c r="E14411" t="s">
        <v>27</v>
      </c>
      <c r="F14411" t="s">
        <v>53</v>
      </c>
      <c r="G14411" s="3">
        <v>9959.33</v>
      </c>
      <c r="H14411" s="3">
        <v>9</v>
      </c>
      <c r="I14411" s="3">
        <v>4481.7</v>
      </c>
      <c r="J14411" s="3">
        <v>94115.67</v>
      </c>
      <c r="K14411" s="2">
        <v>45898</v>
      </c>
      <c r="L14411" s="4">
        <v>0.43694444444444447</v>
      </c>
      <c r="M14411" t="s">
        <v>44</v>
      </c>
      <c r="N14411" s="3">
        <v>89633.97</v>
      </c>
      <c r="O14411" s="1">
        <v>4.7600000000000003E-2</v>
      </c>
      <c r="P14411" s="5">
        <v>6.7</v>
      </c>
    </row>
    <row r="14412" spans="1:16" x14ac:dyDescent="0.35">
      <c r="A14412" t="s">
        <v>14445</v>
      </c>
      <c r="B14412" t="s">
        <v>40</v>
      </c>
      <c r="C14412" t="s">
        <v>41</v>
      </c>
      <c r="D14412" t="s">
        <v>19</v>
      </c>
      <c r="E14412" t="s">
        <v>20</v>
      </c>
      <c r="F14412" t="s">
        <v>42</v>
      </c>
      <c r="G14412" s="3">
        <v>6035.45</v>
      </c>
      <c r="H14412" s="3">
        <v>8</v>
      </c>
      <c r="I14412" s="3">
        <v>2414.1799999999998</v>
      </c>
      <c r="J14412" s="3">
        <v>50697.78</v>
      </c>
      <c r="K14412" s="2">
        <v>45670</v>
      </c>
      <c r="L14412" s="4">
        <v>0.71542824074074074</v>
      </c>
      <c r="M14412" t="s">
        <v>31</v>
      </c>
      <c r="N14412" s="3">
        <v>48283.6</v>
      </c>
      <c r="O14412" s="1">
        <v>4.7600000000000003E-2</v>
      </c>
      <c r="P14412" s="5">
        <v>6.8</v>
      </c>
    </row>
    <row r="14413" spans="1:16" x14ac:dyDescent="0.35">
      <c r="A14413" t="s">
        <v>14446</v>
      </c>
      <c r="B14413" t="s">
        <v>17</v>
      </c>
      <c r="C14413" t="s">
        <v>18</v>
      </c>
      <c r="D14413" t="s">
        <v>19</v>
      </c>
      <c r="E14413" t="s">
        <v>20</v>
      </c>
      <c r="F14413" t="s">
        <v>53</v>
      </c>
      <c r="G14413" s="3">
        <v>2833.94</v>
      </c>
      <c r="H14413" s="3">
        <v>1</v>
      </c>
      <c r="I14413" s="3">
        <v>141.69999999999999</v>
      </c>
      <c r="J14413" s="3">
        <v>2975.64</v>
      </c>
      <c r="K14413" s="2">
        <v>45959</v>
      </c>
      <c r="L14413" s="4">
        <v>0.53622685185185182</v>
      </c>
      <c r="M14413" t="s">
        <v>31</v>
      </c>
      <c r="N14413" s="3">
        <v>2833.94</v>
      </c>
      <c r="O14413" s="1">
        <v>4.7600000000000003E-2</v>
      </c>
      <c r="P14413" s="5">
        <v>7.3</v>
      </c>
    </row>
    <row r="14414" spans="1:16" x14ac:dyDescent="0.35">
      <c r="A14414" t="s">
        <v>14447</v>
      </c>
      <c r="B14414" t="s">
        <v>40</v>
      </c>
      <c r="C14414" t="s">
        <v>41</v>
      </c>
      <c r="D14414" t="s">
        <v>26</v>
      </c>
      <c r="E14414" t="s">
        <v>20</v>
      </c>
      <c r="F14414" t="s">
        <v>42</v>
      </c>
      <c r="G14414" s="3">
        <v>5098.8599999999997</v>
      </c>
      <c r="H14414" s="3">
        <v>6</v>
      </c>
      <c r="I14414" s="3">
        <v>1529.66</v>
      </c>
      <c r="J14414" s="3">
        <v>32122.82</v>
      </c>
      <c r="K14414" s="2">
        <v>45784</v>
      </c>
      <c r="L14414" s="4">
        <v>0.50410879629629635</v>
      </c>
      <c r="M14414" t="s">
        <v>31</v>
      </c>
      <c r="N14414" s="3">
        <v>30593.16</v>
      </c>
      <c r="O14414" s="1">
        <v>4.7600000000000003E-2</v>
      </c>
      <c r="P14414" s="5">
        <v>4.4000000000000004</v>
      </c>
    </row>
    <row r="14415" spans="1:16" x14ac:dyDescent="0.35">
      <c r="A14415" t="s">
        <v>14448</v>
      </c>
      <c r="B14415" t="s">
        <v>40</v>
      </c>
      <c r="C14415" t="s">
        <v>41</v>
      </c>
      <c r="D14415" t="s">
        <v>19</v>
      </c>
      <c r="E14415" t="s">
        <v>27</v>
      </c>
      <c r="F14415" t="s">
        <v>33</v>
      </c>
      <c r="G14415" s="3">
        <v>9605.9500000000007</v>
      </c>
      <c r="H14415" s="3">
        <v>8</v>
      </c>
      <c r="I14415" s="3">
        <v>3842.38</v>
      </c>
      <c r="J14415" s="3">
        <v>80689.98</v>
      </c>
      <c r="K14415" s="2">
        <v>45889</v>
      </c>
      <c r="L14415" s="4">
        <v>0.3916203703703704</v>
      </c>
      <c r="M14415" t="s">
        <v>44</v>
      </c>
      <c r="N14415" s="3">
        <v>76847.600000000006</v>
      </c>
      <c r="O14415" s="1">
        <v>4.7600000000000003E-2</v>
      </c>
      <c r="P14415" s="5">
        <v>6.9</v>
      </c>
    </row>
    <row r="14416" spans="1:16" x14ac:dyDescent="0.35">
      <c r="A14416" t="s">
        <v>14449</v>
      </c>
      <c r="B14416" t="s">
        <v>24</v>
      </c>
      <c r="C14416" t="s">
        <v>25</v>
      </c>
      <c r="D14416" t="s">
        <v>26</v>
      </c>
      <c r="E14416" t="s">
        <v>20</v>
      </c>
      <c r="F14416" t="s">
        <v>21</v>
      </c>
      <c r="G14416" s="3">
        <v>7641.24</v>
      </c>
      <c r="H14416" s="3">
        <v>5</v>
      </c>
      <c r="I14416" s="3">
        <v>1910.31</v>
      </c>
      <c r="J14416" s="3">
        <v>40116.51</v>
      </c>
      <c r="K14416" s="2">
        <v>45883</v>
      </c>
      <c r="L14416" s="4">
        <v>0.63643518518518516</v>
      </c>
      <c r="M14416" t="s">
        <v>22</v>
      </c>
      <c r="N14416" s="3">
        <v>38206.199999999997</v>
      </c>
      <c r="O14416" s="1">
        <v>4.7600000000000003E-2</v>
      </c>
      <c r="P14416" s="5">
        <v>4.9000000000000004</v>
      </c>
    </row>
    <row r="14417" spans="1:16" x14ac:dyDescent="0.35">
      <c r="A14417" t="s">
        <v>14450</v>
      </c>
      <c r="B14417" t="s">
        <v>24</v>
      </c>
      <c r="C14417" t="s">
        <v>25</v>
      </c>
      <c r="D14417" t="s">
        <v>26</v>
      </c>
      <c r="E14417" t="s">
        <v>27</v>
      </c>
      <c r="F14417" t="s">
        <v>28</v>
      </c>
      <c r="G14417" s="3">
        <v>4086.26</v>
      </c>
      <c r="H14417" s="3">
        <v>4</v>
      </c>
      <c r="I14417" s="3">
        <v>817.25</v>
      </c>
      <c r="J14417" s="3">
        <v>17162.29</v>
      </c>
      <c r="K14417" s="2">
        <v>45959</v>
      </c>
      <c r="L14417" s="4">
        <v>0.68350694444444449</v>
      </c>
      <c r="M14417" t="s">
        <v>44</v>
      </c>
      <c r="N14417" s="3">
        <v>16345.04</v>
      </c>
      <c r="O14417" s="1">
        <v>4.7600000000000003E-2</v>
      </c>
      <c r="P14417" s="5">
        <v>7</v>
      </c>
    </row>
    <row r="14418" spans="1:16" x14ac:dyDescent="0.35">
      <c r="A14418" t="s">
        <v>14451</v>
      </c>
      <c r="B14418" t="s">
        <v>17</v>
      </c>
      <c r="C14418" t="s">
        <v>18</v>
      </c>
      <c r="D14418" t="s">
        <v>26</v>
      </c>
      <c r="E14418" t="s">
        <v>27</v>
      </c>
      <c r="F14418" t="s">
        <v>53</v>
      </c>
      <c r="G14418" s="3">
        <v>4011.5</v>
      </c>
      <c r="H14418" s="3">
        <v>4</v>
      </c>
      <c r="I14418" s="3">
        <v>802.3</v>
      </c>
      <c r="J14418" s="3">
        <v>16848.3</v>
      </c>
      <c r="K14418" s="2">
        <v>45803</v>
      </c>
      <c r="L14418" s="4">
        <v>0.62581018518518516</v>
      </c>
      <c r="M14418" t="s">
        <v>22</v>
      </c>
      <c r="N14418" s="3">
        <v>16046</v>
      </c>
      <c r="O14418" s="1">
        <v>4.7600000000000003E-2</v>
      </c>
      <c r="P14418" s="5">
        <v>9.4</v>
      </c>
    </row>
    <row r="14419" spans="1:16" x14ac:dyDescent="0.35">
      <c r="A14419" t="s">
        <v>14452</v>
      </c>
      <c r="B14419" t="s">
        <v>40</v>
      </c>
      <c r="C14419" t="s">
        <v>41</v>
      </c>
      <c r="D14419" t="s">
        <v>19</v>
      </c>
      <c r="E14419" t="s">
        <v>27</v>
      </c>
      <c r="F14419" t="s">
        <v>33</v>
      </c>
      <c r="G14419" s="3">
        <v>4965.93</v>
      </c>
      <c r="H14419" s="3">
        <v>4</v>
      </c>
      <c r="I14419" s="3">
        <v>993.19</v>
      </c>
      <c r="J14419" s="3">
        <v>20856.91</v>
      </c>
      <c r="K14419" s="2">
        <v>45812</v>
      </c>
      <c r="L14419" s="4">
        <v>0.38795138888888892</v>
      </c>
      <c r="M14419" t="s">
        <v>31</v>
      </c>
      <c r="N14419" s="3">
        <v>19863.72</v>
      </c>
      <c r="O14419" s="1">
        <v>4.7600000000000003E-2</v>
      </c>
      <c r="P14419" s="5">
        <v>8.3000000000000007</v>
      </c>
    </row>
    <row r="14420" spans="1:16" x14ac:dyDescent="0.35">
      <c r="A14420" t="s">
        <v>14453</v>
      </c>
      <c r="B14420" t="s">
        <v>17</v>
      </c>
      <c r="C14420" t="s">
        <v>18</v>
      </c>
      <c r="D14420" t="s">
        <v>19</v>
      </c>
      <c r="E14420" t="s">
        <v>27</v>
      </c>
      <c r="F14420" t="s">
        <v>28</v>
      </c>
      <c r="G14420" s="3">
        <v>3825.42</v>
      </c>
      <c r="H14420" s="3">
        <v>7</v>
      </c>
      <c r="I14420" s="3">
        <v>1338.9</v>
      </c>
      <c r="J14420" s="3">
        <v>28116.84</v>
      </c>
      <c r="K14420" s="2">
        <v>45804</v>
      </c>
      <c r="L14420" s="4">
        <v>0.72993055555555553</v>
      </c>
      <c r="M14420" t="s">
        <v>31</v>
      </c>
      <c r="N14420" s="3">
        <v>26777.94</v>
      </c>
      <c r="O14420" s="1">
        <v>4.7600000000000003E-2</v>
      </c>
      <c r="P14420" s="5">
        <v>9.5</v>
      </c>
    </row>
    <row r="14421" spans="1:16" x14ac:dyDescent="0.35">
      <c r="A14421" t="s">
        <v>14454</v>
      </c>
      <c r="B14421" t="s">
        <v>24</v>
      </c>
      <c r="C14421" t="s">
        <v>25</v>
      </c>
      <c r="D14421" t="s">
        <v>19</v>
      </c>
      <c r="E14421" t="s">
        <v>20</v>
      </c>
      <c r="F14421" t="s">
        <v>42</v>
      </c>
      <c r="G14421" s="3">
        <v>1272.27</v>
      </c>
      <c r="H14421" s="3">
        <v>3</v>
      </c>
      <c r="I14421" s="3">
        <v>190.84</v>
      </c>
      <c r="J14421" s="3">
        <v>4007.65</v>
      </c>
      <c r="K14421" s="2">
        <v>45893</v>
      </c>
      <c r="L14421" s="4">
        <v>0.56503472222222217</v>
      </c>
      <c r="M14421" t="s">
        <v>31</v>
      </c>
      <c r="N14421" s="3">
        <v>3816.81</v>
      </c>
      <c r="O14421" s="1">
        <v>4.7600000000000003E-2</v>
      </c>
      <c r="P14421" s="5">
        <v>6.4</v>
      </c>
    </row>
    <row r="14422" spans="1:16" x14ac:dyDescent="0.35">
      <c r="A14422" t="s">
        <v>14455</v>
      </c>
      <c r="B14422" t="s">
        <v>24</v>
      </c>
      <c r="C14422" t="s">
        <v>25</v>
      </c>
      <c r="D14422" t="s">
        <v>26</v>
      </c>
      <c r="E14422" t="s">
        <v>27</v>
      </c>
      <c r="F14422" t="s">
        <v>33</v>
      </c>
      <c r="G14422" s="3">
        <v>9759.83</v>
      </c>
      <c r="H14422" s="3">
        <v>10</v>
      </c>
      <c r="I14422" s="3">
        <v>4879.92</v>
      </c>
      <c r="J14422" s="3">
        <v>102478.22</v>
      </c>
      <c r="K14422" s="2">
        <v>45942</v>
      </c>
      <c r="L14422" s="4">
        <v>0.4158101851851852</v>
      </c>
      <c r="M14422" t="s">
        <v>44</v>
      </c>
      <c r="N14422" s="3">
        <v>97598.3</v>
      </c>
      <c r="O14422" s="1">
        <v>4.7600000000000003E-2</v>
      </c>
      <c r="P14422" s="5">
        <v>6</v>
      </c>
    </row>
    <row r="14423" spans="1:16" x14ac:dyDescent="0.35">
      <c r="A14423" t="s">
        <v>14456</v>
      </c>
      <c r="B14423" t="s">
        <v>17</v>
      </c>
      <c r="C14423" t="s">
        <v>18</v>
      </c>
      <c r="D14423" t="s">
        <v>26</v>
      </c>
      <c r="E14423" t="s">
        <v>27</v>
      </c>
      <c r="F14423" t="s">
        <v>21</v>
      </c>
      <c r="G14423" s="3">
        <v>2382.7800000000002</v>
      </c>
      <c r="H14423" s="3">
        <v>8</v>
      </c>
      <c r="I14423" s="3">
        <v>953.11</v>
      </c>
      <c r="J14423" s="3">
        <v>20015.349999999999</v>
      </c>
      <c r="K14423" s="2">
        <v>45847</v>
      </c>
      <c r="L14423" s="4">
        <v>0.41410879629629632</v>
      </c>
      <c r="M14423" t="s">
        <v>44</v>
      </c>
      <c r="N14423" s="3">
        <v>19062.240000000002</v>
      </c>
      <c r="O14423" s="1">
        <v>4.7600000000000003E-2</v>
      </c>
      <c r="P14423" s="5">
        <v>5.0999999999999996</v>
      </c>
    </row>
    <row r="14424" spans="1:16" x14ac:dyDescent="0.35">
      <c r="A14424" t="s">
        <v>14457</v>
      </c>
      <c r="B14424" t="s">
        <v>24</v>
      </c>
      <c r="C14424" t="s">
        <v>25</v>
      </c>
      <c r="D14424" t="s">
        <v>26</v>
      </c>
      <c r="E14424" t="s">
        <v>20</v>
      </c>
      <c r="F14424" t="s">
        <v>21</v>
      </c>
      <c r="G14424" s="3">
        <v>1241.05</v>
      </c>
      <c r="H14424" s="3">
        <v>2</v>
      </c>
      <c r="I14424" s="3">
        <v>124.1</v>
      </c>
      <c r="J14424" s="3">
        <v>2606.1999999999998</v>
      </c>
      <c r="K14424" s="2">
        <v>45710</v>
      </c>
      <c r="L14424" s="4">
        <v>0.69973379629629628</v>
      </c>
      <c r="M14424" t="s">
        <v>22</v>
      </c>
      <c r="N14424" s="3">
        <v>2482.1</v>
      </c>
      <c r="O14424" s="1">
        <v>4.7600000000000003E-2</v>
      </c>
      <c r="P14424" s="5">
        <v>8</v>
      </c>
    </row>
    <row r="14425" spans="1:16" x14ac:dyDescent="0.35">
      <c r="A14425" t="s">
        <v>14458</v>
      </c>
      <c r="B14425" t="s">
        <v>24</v>
      </c>
      <c r="C14425" t="s">
        <v>25</v>
      </c>
      <c r="D14425" t="s">
        <v>26</v>
      </c>
      <c r="E14425" t="s">
        <v>20</v>
      </c>
      <c r="F14425" t="s">
        <v>28</v>
      </c>
      <c r="G14425" s="3">
        <v>6413.52</v>
      </c>
      <c r="H14425" s="3">
        <v>3</v>
      </c>
      <c r="I14425" s="3">
        <v>962.03</v>
      </c>
      <c r="J14425" s="3">
        <v>20202.59</v>
      </c>
      <c r="K14425" s="2">
        <v>45897</v>
      </c>
      <c r="L14425" s="4">
        <v>0.4670023148148148</v>
      </c>
      <c r="M14425" t="s">
        <v>44</v>
      </c>
      <c r="N14425" s="3">
        <v>19240.560000000001</v>
      </c>
      <c r="O14425" s="1">
        <v>4.7600000000000003E-2</v>
      </c>
      <c r="P14425" s="5">
        <v>9.4</v>
      </c>
    </row>
    <row r="14426" spans="1:16" x14ac:dyDescent="0.35">
      <c r="A14426" t="s">
        <v>14459</v>
      </c>
      <c r="B14426" t="s">
        <v>24</v>
      </c>
      <c r="C14426" t="s">
        <v>25</v>
      </c>
      <c r="D14426" t="s">
        <v>19</v>
      </c>
      <c r="E14426" t="s">
        <v>20</v>
      </c>
      <c r="F14426" t="s">
        <v>30</v>
      </c>
      <c r="G14426" s="3">
        <v>2022.22</v>
      </c>
      <c r="H14426" s="3">
        <v>3</v>
      </c>
      <c r="I14426" s="3">
        <v>303.33</v>
      </c>
      <c r="J14426" s="3">
        <v>6369.99</v>
      </c>
      <c r="K14426" s="2">
        <v>45961</v>
      </c>
      <c r="L14426" s="4">
        <v>0.42645833333333333</v>
      </c>
      <c r="M14426" t="s">
        <v>44</v>
      </c>
      <c r="N14426" s="3">
        <v>6066.66</v>
      </c>
      <c r="O14426" s="1">
        <v>4.7600000000000003E-2</v>
      </c>
      <c r="P14426" s="5">
        <v>5.5</v>
      </c>
    </row>
    <row r="14427" spans="1:16" x14ac:dyDescent="0.35">
      <c r="A14427" t="s">
        <v>14460</v>
      </c>
      <c r="B14427" t="s">
        <v>24</v>
      </c>
      <c r="C14427" t="s">
        <v>25</v>
      </c>
      <c r="D14427" t="s">
        <v>26</v>
      </c>
      <c r="E14427" t="s">
        <v>27</v>
      </c>
      <c r="F14427" t="s">
        <v>42</v>
      </c>
      <c r="G14427" s="3">
        <v>9760.25</v>
      </c>
      <c r="H14427" s="3">
        <v>7</v>
      </c>
      <c r="I14427" s="3">
        <v>3416.09</v>
      </c>
      <c r="J14427" s="3">
        <v>71737.84</v>
      </c>
      <c r="K14427" s="2">
        <v>45745</v>
      </c>
      <c r="L14427" s="4">
        <v>0.81123842592592588</v>
      </c>
      <c r="M14427" t="s">
        <v>44</v>
      </c>
      <c r="N14427" s="3">
        <v>68321.75</v>
      </c>
      <c r="O14427" s="1">
        <v>4.7600000000000003E-2</v>
      </c>
      <c r="P14427" s="5">
        <v>10</v>
      </c>
    </row>
    <row r="14428" spans="1:16" x14ac:dyDescent="0.35">
      <c r="A14428" t="s">
        <v>14461</v>
      </c>
      <c r="B14428" t="s">
        <v>24</v>
      </c>
      <c r="C14428" t="s">
        <v>25</v>
      </c>
      <c r="D14428" t="s">
        <v>19</v>
      </c>
      <c r="E14428" t="s">
        <v>20</v>
      </c>
      <c r="F14428" t="s">
        <v>53</v>
      </c>
      <c r="G14428" s="3">
        <v>5847.39</v>
      </c>
      <c r="H14428" s="3">
        <v>10</v>
      </c>
      <c r="I14428" s="3">
        <v>2923.7</v>
      </c>
      <c r="J14428" s="3">
        <v>61397.599999999999</v>
      </c>
      <c r="K14428" s="2">
        <v>45942</v>
      </c>
      <c r="L14428" s="4">
        <v>0.46100694444444446</v>
      </c>
      <c r="M14428" t="s">
        <v>22</v>
      </c>
      <c r="N14428" s="3">
        <v>58473.9</v>
      </c>
      <c r="O14428" s="1">
        <v>4.7600000000000003E-2</v>
      </c>
      <c r="P14428" s="5">
        <v>9.4</v>
      </c>
    </row>
    <row r="14429" spans="1:16" x14ac:dyDescent="0.35">
      <c r="A14429" t="s">
        <v>14462</v>
      </c>
      <c r="B14429" t="s">
        <v>17</v>
      </c>
      <c r="C14429" t="s">
        <v>18</v>
      </c>
      <c r="D14429" t="s">
        <v>19</v>
      </c>
      <c r="E14429" t="s">
        <v>27</v>
      </c>
      <c r="F14429" t="s">
        <v>33</v>
      </c>
      <c r="G14429" s="3">
        <v>9698.33</v>
      </c>
      <c r="H14429" s="3">
        <v>1</v>
      </c>
      <c r="I14429" s="3">
        <v>484.92</v>
      </c>
      <c r="J14429" s="3">
        <v>10183.25</v>
      </c>
      <c r="K14429" s="2">
        <v>45706</v>
      </c>
      <c r="L14429" s="4">
        <v>0.76585648148148144</v>
      </c>
      <c r="M14429" t="s">
        <v>31</v>
      </c>
      <c r="N14429" s="3">
        <v>9698.33</v>
      </c>
      <c r="O14429" s="1">
        <v>4.7600000000000003E-2</v>
      </c>
      <c r="P14429" s="5">
        <v>5.8</v>
      </c>
    </row>
    <row r="14430" spans="1:16" x14ac:dyDescent="0.35">
      <c r="A14430" t="s">
        <v>14463</v>
      </c>
      <c r="B14430" t="s">
        <v>17</v>
      </c>
      <c r="C14430" t="s">
        <v>18</v>
      </c>
      <c r="D14430" t="s">
        <v>19</v>
      </c>
      <c r="E14430" t="s">
        <v>20</v>
      </c>
      <c r="F14430" t="s">
        <v>28</v>
      </c>
      <c r="G14430" s="3">
        <v>2386.71</v>
      </c>
      <c r="H14430" s="3">
        <v>10</v>
      </c>
      <c r="I14430" s="3">
        <v>1193.3599999999999</v>
      </c>
      <c r="J14430" s="3">
        <v>25060.46</v>
      </c>
      <c r="K14430" s="2">
        <v>45769</v>
      </c>
      <c r="L14430" s="4">
        <v>0.64326388888888886</v>
      </c>
      <c r="M14430" t="s">
        <v>44</v>
      </c>
      <c r="N14430" s="3">
        <v>23867.1</v>
      </c>
      <c r="O14430" s="1">
        <v>4.7600000000000003E-2</v>
      </c>
      <c r="P14430" s="5">
        <v>4.9000000000000004</v>
      </c>
    </row>
    <row r="14431" spans="1:16" x14ac:dyDescent="0.35">
      <c r="A14431" t="s">
        <v>14464</v>
      </c>
      <c r="B14431" t="s">
        <v>17</v>
      </c>
      <c r="C14431" t="s">
        <v>18</v>
      </c>
      <c r="D14431" t="s">
        <v>19</v>
      </c>
      <c r="E14431" t="s">
        <v>20</v>
      </c>
      <c r="F14431" t="s">
        <v>42</v>
      </c>
      <c r="G14431" s="3">
        <v>1158.28</v>
      </c>
      <c r="H14431" s="3">
        <v>2</v>
      </c>
      <c r="I14431" s="3">
        <v>115.83</v>
      </c>
      <c r="J14431" s="3">
        <v>2432.39</v>
      </c>
      <c r="K14431" s="2">
        <v>45960</v>
      </c>
      <c r="L14431" s="4">
        <v>0.44526620370370368</v>
      </c>
      <c r="M14431" t="s">
        <v>22</v>
      </c>
      <c r="N14431" s="3">
        <v>2316.56</v>
      </c>
      <c r="O14431" s="1">
        <v>4.7600000000000003E-2</v>
      </c>
      <c r="P14431" s="5">
        <v>5.2</v>
      </c>
    </row>
    <row r="14432" spans="1:16" x14ac:dyDescent="0.35">
      <c r="A14432" t="s">
        <v>14465</v>
      </c>
      <c r="B14432" t="s">
        <v>24</v>
      </c>
      <c r="C14432" t="s">
        <v>25</v>
      </c>
      <c r="D14432" t="s">
        <v>26</v>
      </c>
      <c r="E14432" t="s">
        <v>27</v>
      </c>
      <c r="F14432" t="s">
        <v>33</v>
      </c>
      <c r="G14432" s="3">
        <v>7661.62</v>
      </c>
      <c r="H14432" s="3">
        <v>9</v>
      </c>
      <c r="I14432" s="3">
        <v>3447.73</v>
      </c>
      <c r="J14432" s="3">
        <v>72402.31</v>
      </c>
      <c r="K14432" s="2">
        <v>45736</v>
      </c>
      <c r="L14432" s="4">
        <v>0.81218749999999995</v>
      </c>
      <c r="M14432" t="s">
        <v>44</v>
      </c>
      <c r="N14432" s="3">
        <v>68954.58</v>
      </c>
      <c r="O14432" s="1">
        <v>4.7600000000000003E-2</v>
      </c>
      <c r="P14432" s="5">
        <v>8</v>
      </c>
    </row>
    <row r="14433" spans="1:16" x14ac:dyDescent="0.35">
      <c r="A14433" t="s">
        <v>14466</v>
      </c>
      <c r="B14433" t="s">
        <v>17</v>
      </c>
      <c r="C14433" t="s">
        <v>18</v>
      </c>
      <c r="D14433" t="s">
        <v>19</v>
      </c>
      <c r="E14433" t="s">
        <v>20</v>
      </c>
      <c r="F14433" t="s">
        <v>53</v>
      </c>
      <c r="G14433" s="3">
        <v>2163.92</v>
      </c>
      <c r="H14433" s="3">
        <v>10</v>
      </c>
      <c r="I14433" s="3">
        <v>1081.96</v>
      </c>
      <c r="J14433" s="3">
        <v>22721.16</v>
      </c>
      <c r="K14433" s="2">
        <v>45700</v>
      </c>
      <c r="L14433" s="4">
        <v>0.53891203703703705</v>
      </c>
      <c r="M14433" t="s">
        <v>22</v>
      </c>
      <c r="N14433" s="3">
        <v>21639.200000000001</v>
      </c>
      <c r="O14433" s="1">
        <v>4.7600000000000003E-2</v>
      </c>
      <c r="P14433" s="5">
        <v>8.6</v>
      </c>
    </row>
    <row r="14434" spans="1:16" x14ac:dyDescent="0.35">
      <c r="A14434" t="s">
        <v>14467</v>
      </c>
      <c r="B14434" t="s">
        <v>17</v>
      </c>
      <c r="C14434" t="s">
        <v>18</v>
      </c>
      <c r="D14434" t="s">
        <v>26</v>
      </c>
      <c r="E14434" t="s">
        <v>27</v>
      </c>
      <c r="F14434" t="s">
        <v>21</v>
      </c>
      <c r="G14434" s="3">
        <v>9423.61</v>
      </c>
      <c r="H14434" s="3">
        <v>7</v>
      </c>
      <c r="I14434" s="3">
        <v>3298.26</v>
      </c>
      <c r="J14434" s="3">
        <v>69263.53</v>
      </c>
      <c r="K14434" s="2">
        <v>45849</v>
      </c>
      <c r="L14434" s="4">
        <v>0.66509259259259257</v>
      </c>
      <c r="M14434" t="s">
        <v>22</v>
      </c>
      <c r="N14434" s="3">
        <v>65965.27</v>
      </c>
      <c r="O14434" s="1">
        <v>4.7600000000000003E-2</v>
      </c>
      <c r="P14434" s="5">
        <v>6.9</v>
      </c>
    </row>
    <row r="14435" spans="1:16" x14ac:dyDescent="0.35">
      <c r="A14435" t="s">
        <v>14468</v>
      </c>
      <c r="B14435" t="s">
        <v>24</v>
      </c>
      <c r="C14435" t="s">
        <v>25</v>
      </c>
      <c r="D14435" t="s">
        <v>26</v>
      </c>
      <c r="E14435" t="s">
        <v>27</v>
      </c>
      <c r="F14435" t="s">
        <v>42</v>
      </c>
      <c r="G14435" s="3">
        <v>2105.37</v>
      </c>
      <c r="H14435" s="3">
        <v>1</v>
      </c>
      <c r="I14435" s="3">
        <v>105.27</v>
      </c>
      <c r="J14435" s="3">
        <v>2210.64</v>
      </c>
      <c r="K14435" s="2">
        <v>45779</v>
      </c>
      <c r="L14435" s="4">
        <v>0.83482638888888894</v>
      </c>
      <c r="M14435" t="s">
        <v>44</v>
      </c>
      <c r="N14435" s="3">
        <v>2105.37</v>
      </c>
      <c r="O14435" s="1">
        <v>4.7600000000000003E-2</v>
      </c>
      <c r="P14435" s="5">
        <v>4.5</v>
      </c>
    </row>
    <row r="14436" spans="1:16" x14ac:dyDescent="0.35">
      <c r="A14436" t="s">
        <v>14469</v>
      </c>
      <c r="B14436" t="s">
        <v>40</v>
      </c>
      <c r="C14436" t="s">
        <v>41</v>
      </c>
      <c r="D14436" t="s">
        <v>26</v>
      </c>
      <c r="E14436" t="s">
        <v>27</v>
      </c>
      <c r="F14436" t="s">
        <v>33</v>
      </c>
      <c r="G14436" s="3">
        <v>3077.5</v>
      </c>
      <c r="H14436" s="3">
        <v>6</v>
      </c>
      <c r="I14436" s="3">
        <v>923.25</v>
      </c>
      <c r="J14436" s="3">
        <v>19388.25</v>
      </c>
      <c r="K14436" s="2">
        <v>45932</v>
      </c>
      <c r="L14436" s="4">
        <v>0.78707175925925921</v>
      </c>
      <c r="M14436" t="s">
        <v>44</v>
      </c>
      <c r="N14436" s="3">
        <v>18465</v>
      </c>
      <c r="O14436" s="1">
        <v>4.7600000000000003E-2</v>
      </c>
      <c r="P14436" s="5">
        <v>4.4000000000000004</v>
      </c>
    </row>
    <row r="14437" spans="1:16" x14ac:dyDescent="0.35">
      <c r="A14437" t="s">
        <v>14470</v>
      </c>
      <c r="B14437" t="s">
        <v>40</v>
      </c>
      <c r="C14437" t="s">
        <v>41</v>
      </c>
      <c r="D14437" t="s">
        <v>19</v>
      </c>
      <c r="E14437" t="s">
        <v>27</v>
      </c>
      <c r="F14437" t="s">
        <v>53</v>
      </c>
      <c r="G14437" s="3">
        <v>1612.28</v>
      </c>
      <c r="H14437" s="3">
        <v>9</v>
      </c>
      <c r="I14437" s="3">
        <v>725.53</v>
      </c>
      <c r="J14437" s="3">
        <v>15236.05</v>
      </c>
      <c r="K14437" s="2">
        <v>45776</v>
      </c>
      <c r="L14437" s="4">
        <v>0.75778935185185181</v>
      </c>
      <c r="M14437" t="s">
        <v>44</v>
      </c>
      <c r="N14437" s="3">
        <v>14510.52</v>
      </c>
      <c r="O14437" s="1">
        <v>4.7600000000000003E-2</v>
      </c>
      <c r="P14437" s="5">
        <v>9.6999999999999993</v>
      </c>
    </row>
    <row r="14438" spans="1:16" x14ac:dyDescent="0.35">
      <c r="A14438" t="s">
        <v>14471</v>
      </c>
      <c r="B14438" t="s">
        <v>17</v>
      </c>
      <c r="C14438" t="s">
        <v>18</v>
      </c>
      <c r="D14438" t="s">
        <v>26</v>
      </c>
      <c r="E14438" t="s">
        <v>20</v>
      </c>
      <c r="F14438" t="s">
        <v>30</v>
      </c>
      <c r="G14438" s="3">
        <v>3279.17</v>
      </c>
      <c r="H14438" s="3">
        <v>2</v>
      </c>
      <c r="I14438" s="3">
        <v>327.92</v>
      </c>
      <c r="J14438" s="3">
        <v>6886.26</v>
      </c>
      <c r="K14438" s="2">
        <v>45681</v>
      </c>
      <c r="L14438" s="4">
        <v>0.77569444444444446</v>
      </c>
      <c r="M14438" t="s">
        <v>31</v>
      </c>
      <c r="N14438" s="3">
        <v>6558.34</v>
      </c>
      <c r="O14438" s="1">
        <v>4.7600000000000003E-2</v>
      </c>
      <c r="P14438" s="5">
        <v>8.5</v>
      </c>
    </row>
    <row r="14439" spans="1:16" x14ac:dyDescent="0.35">
      <c r="A14439" t="s">
        <v>14472</v>
      </c>
      <c r="B14439" t="s">
        <v>24</v>
      </c>
      <c r="C14439" t="s">
        <v>25</v>
      </c>
      <c r="D14439" t="s">
        <v>19</v>
      </c>
      <c r="E14439" t="s">
        <v>27</v>
      </c>
      <c r="F14439" t="s">
        <v>30</v>
      </c>
      <c r="G14439" s="3">
        <v>8324.06</v>
      </c>
      <c r="H14439" s="3">
        <v>5</v>
      </c>
      <c r="I14439" s="3">
        <v>2081.02</v>
      </c>
      <c r="J14439" s="3">
        <v>43701.32</v>
      </c>
      <c r="K14439" s="2">
        <v>45961</v>
      </c>
      <c r="L14439" s="4">
        <v>0.68270833333333336</v>
      </c>
      <c r="M14439" t="s">
        <v>31</v>
      </c>
      <c r="N14439" s="3">
        <v>41620.300000000003</v>
      </c>
      <c r="O14439" s="1">
        <v>4.7600000000000003E-2</v>
      </c>
      <c r="P14439" s="5">
        <v>6</v>
      </c>
    </row>
    <row r="14440" spans="1:16" x14ac:dyDescent="0.35">
      <c r="A14440" t="s">
        <v>14473</v>
      </c>
      <c r="B14440" t="s">
        <v>40</v>
      </c>
      <c r="C14440" t="s">
        <v>41</v>
      </c>
      <c r="D14440" t="s">
        <v>26</v>
      </c>
      <c r="E14440" t="s">
        <v>20</v>
      </c>
      <c r="F14440" t="s">
        <v>30</v>
      </c>
      <c r="G14440" s="3">
        <v>7434.8</v>
      </c>
      <c r="H14440" s="3">
        <v>7</v>
      </c>
      <c r="I14440" s="3">
        <v>2602.1799999999998</v>
      </c>
      <c r="J14440" s="3">
        <v>54645.78</v>
      </c>
      <c r="K14440" s="2">
        <v>45742</v>
      </c>
      <c r="L14440" s="4">
        <v>0.38143518518518521</v>
      </c>
      <c r="M14440" t="s">
        <v>31</v>
      </c>
      <c r="N14440" s="3">
        <v>52043.6</v>
      </c>
      <c r="O14440" s="1">
        <v>4.7600000000000003E-2</v>
      </c>
      <c r="P14440" s="5">
        <v>6.6</v>
      </c>
    </row>
    <row r="14441" spans="1:16" x14ac:dyDescent="0.35">
      <c r="A14441" t="s">
        <v>14474</v>
      </c>
      <c r="B14441" t="s">
        <v>40</v>
      </c>
      <c r="C14441" t="s">
        <v>41</v>
      </c>
      <c r="D14441" t="s">
        <v>26</v>
      </c>
      <c r="E14441" t="s">
        <v>27</v>
      </c>
      <c r="F14441" t="s">
        <v>53</v>
      </c>
      <c r="G14441" s="3">
        <v>9305.73</v>
      </c>
      <c r="H14441" s="3">
        <v>4</v>
      </c>
      <c r="I14441" s="3">
        <v>1861.15</v>
      </c>
      <c r="J14441" s="3">
        <v>39084.07</v>
      </c>
      <c r="K14441" s="2">
        <v>45895</v>
      </c>
      <c r="L14441" s="4">
        <v>0.72538194444444448</v>
      </c>
      <c r="M14441" t="s">
        <v>44</v>
      </c>
      <c r="N14441" s="3">
        <v>37222.92</v>
      </c>
      <c r="O14441" s="1">
        <v>4.7600000000000003E-2</v>
      </c>
      <c r="P14441" s="5">
        <v>4.3</v>
      </c>
    </row>
    <row r="14442" spans="1:16" x14ac:dyDescent="0.35">
      <c r="A14442" t="s">
        <v>14475</v>
      </c>
      <c r="B14442" t="s">
        <v>24</v>
      </c>
      <c r="C14442" t="s">
        <v>25</v>
      </c>
      <c r="D14442" t="s">
        <v>26</v>
      </c>
      <c r="E14442" t="s">
        <v>27</v>
      </c>
      <c r="F14442" t="s">
        <v>33</v>
      </c>
      <c r="G14442" s="3">
        <v>6891.83</v>
      </c>
      <c r="H14442" s="3">
        <v>6</v>
      </c>
      <c r="I14442" s="3">
        <v>2067.5500000000002</v>
      </c>
      <c r="J14442" s="3">
        <v>43418.53</v>
      </c>
      <c r="K14442" s="2">
        <v>45810</v>
      </c>
      <c r="L14442" s="4">
        <v>0.83994212962962966</v>
      </c>
      <c r="M14442" t="s">
        <v>22</v>
      </c>
      <c r="N14442" s="3">
        <v>41350.980000000003</v>
      </c>
      <c r="O14442" s="1">
        <v>4.7600000000000003E-2</v>
      </c>
      <c r="P14442" s="5">
        <v>8.8000000000000007</v>
      </c>
    </row>
    <row r="14443" spans="1:16" x14ac:dyDescent="0.35">
      <c r="A14443" t="s">
        <v>14476</v>
      </c>
      <c r="B14443" t="s">
        <v>40</v>
      </c>
      <c r="C14443" t="s">
        <v>41</v>
      </c>
      <c r="D14443" t="s">
        <v>26</v>
      </c>
      <c r="E14443" t="s">
        <v>20</v>
      </c>
      <c r="F14443" t="s">
        <v>28</v>
      </c>
      <c r="G14443" s="3">
        <v>2063.2800000000002</v>
      </c>
      <c r="H14443" s="3">
        <v>3</v>
      </c>
      <c r="I14443" s="3">
        <v>309.49</v>
      </c>
      <c r="J14443" s="3">
        <v>6499.33</v>
      </c>
      <c r="K14443" s="2">
        <v>45972</v>
      </c>
      <c r="L14443" s="4">
        <v>0.53732638888888884</v>
      </c>
      <c r="M14443" t="s">
        <v>22</v>
      </c>
      <c r="N14443" s="3">
        <v>6189.84</v>
      </c>
      <c r="O14443" s="1">
        <v>4.7600000000000003E-2</v>
      </c>
      <c r="P14443" s="5">
        <v>4.5</v>
      </c>
    </row>
    <row r="14444" spans="1:16" x14ac:dyDescent="0.35">
      <c r="A14444" t="s">
        <v>14477</v>
      </c>
      <c r="B14444" t="s">
        <v>17</v>
      </c>
      <c r="C14444" t="s">
        <v>18</v>
      </c>
      <c r="D14444" t="s">
        <v>19</v>
      </c>
      <c r="E14444" t="s">
        <v>20</v>
      </c>
      <c r="F14444" t="s">
        <v>28</v>
      </c>
      <c r="G14444" s="3">
        <v>9558.7999999999993</v>
      </c>
      <c r="H14444" s="3">
        <v>8</v>
      </c>
      <c r="I14444" s="3">
        <v>3823.52</v>
      </c>
      <c r="J14444" s="3">
        <v>80293.919999999998</v>
      </c>
      <c r="K14444" s="2">
        <v>45697</v>
      </c>
      <c r="L14444" s="4">
        <v>0.80856481481481479</v>
      </c>
      <c r="M14444" t="s">
        <v>22</v>
      </c>
      <c r="N14444" s="3">
        <v>76470.399999999994</v>
      </c>
      <c r="O14444" s="1">
        <v>4.7600000000000003E-2</v>
      </c>
      <c r="P14444" s="5">
        <v>9.4</v>
      </c>
    </row>
    <row r="14445" spans="1:16" x14ac:dyDescent="0.35">
      <c r="A14445" t="s">
        <v>14478</v>
      </c>
      <c r="B14445" t="s">
        <v>24</v>
      </c>
      <c r="C14445" t="s">
        <v>25</v>
      </c>
      <c r="D14445" t="s">
        <v>19</v>
      </c>
      <c r="E14445" t="s">
        <v>20</v>
      </c>
      <c r="F14445" t="s">
        <v>53</v>
      </c>
      <c r="G14445" s="3">
        <v>9833.8700000000008</v>
      </c>
      <c r="H14445" s="3">
        <v>5</v>
      </c>
      <c r="I14445" s="3">
        <v>2458.4699999999998</v>
      </c>
      <c r="J14445" s="3">
        <v>51627.82</v>
      </c>
      <c r="K14445" s="2">
        <v>45983</v>
      </c>
      <c r="L14445" s="4">
        <v>0.50539351851851855</v>
      </c>
      <c r="M14445" t="s">
        <v>44</v>
      </c>
      <c r="N14445" s="3">
        <v>49169.35</v>
      </c>
      <c r="O14445" s="1">
        <v>4.7600000000000003E-2</v>
      </c>
      <c r="P14445" s="5">
        <v>5.2</v>
      </c>
    </row>
    <row r="14446" spans="1:16" x14ac:dyDescent="0.35">
      <c r="A14446" t="s">
        <v>14479</v>
      </c>
      <c r="B14446" t="s">
        <v>40</v>
      </c>
      <c r="C14446" t="s">
        <v>41</v>
      </c>
      <c r="D14446" t="s">
        <v>19</v>
      </c>
      <c r="E14446" t="s">
        <v>20</v>
      </c>
      <c r="F14446" t="s">
        <v>53</v>
      </c>
      <c r="G14446" s="3">
        <v>9014.56</v>
      </c>
      <c r="H14446" s="3">
        <v>7</v>
      </c>
      <c r="I14446" s="3">
        <v>3155.1</v>
      </c>
      <c r="J14446" s="3">
        <v>66257.02</v>
      </c>
      <c r="K14446" s="2">
        <v>45822</v>
      </c>
      <c r="L14446" s="4">
        <v>0.66937500000000005</v>
      </c>
      <c r="M14446" t="s">
        <v>44</v>
      </c>
      <c r="N14446" s="3">
        <v>63101.919999999998</v>
      </c>
      <c r="O14446" s="1">
        <v>4.7600000000000003E-2</v>
      </c>
      <c r="P14446" s="5">
        <v>8.6999999999999993</v>
      </c>
    </row>
    <row r="14447" spans="1:16" x14ac:dyDescent="0.35">
      <c r="A14447" t="s">
        <v>14480</v>
      </c>
      <c r="B14447" t="s">
        <v>17</v>
      </c>
      <c r="C14447" t="s">
        <v>18</v>
      </c>
      <c r="D14447" t="s">
        <v>26</v>
      </c>
      <c r="E14447" t="s">
        <v>27</v>
      </c>
      <c r="F14447" t="s">
        <v>53</v>
      </c>
      <c r="G14447" s="3">
        <v>8287.64</v>
      </c>
      <c r="H14447" s="3">
        <v>8</v>
      </c>
      <c r="I14447" s="3">
        <v>3315.06</v>
      </c>
      <c r="J14447" s="3">
        <v>69616.179999999993</v>
      </c>
      <c r="K14447" s="2">
        <v>45702</v>
      </c>
      <c r="L14447" s="4">
        <v>0.61736111111111114</v>
      </c>
      <c r="M14447" t="s">
        <v>31</v>
      </c>
      <c r="N14447" s="3">
        <v>66301.119999999995</v>
      </c>
      <c r="O14447" s="1">
        <v>4.7600000000000003E-2</v>
      </c>
      <c r="P14447" s="5">
        <v>10</v>
      </c>
    </row>
    <row r="14448" spans="1:16" x14ac:dyDescent="0.35">
      <c r="A14448" t="s">
        <v>14481</v>
      </c>
      <c r="B14448" t="s">
        <v>24</v>
      </c>
      <c r="C14448" t="s">
        <v>25</v>
      </c>
      <c r="D14448" t="s">
        <v>19</v>
      </c>
      <c r="E14448" t="s">
        <v>20</v>
      </c>
      <c r="F14448" t="s">
        <v>42</v>
      </c>
      <c r="G14448" s="3">
        <v>2292.87</v>
      </c>
      <c r="H14448" s="3">
        <v>3</v>
      </c>
      <c r="I14448" s="3">
        <v>343.93</v>
      </c>
      <c r="J14448" s="3">
        <v>7222.54</v>
      </c>
      <c r="K14448" s="2">
        <v>45926</v>
      </c>
      <c r="L14448" s="4">
        <v>0.3928935185185185</v>
      </c>
      <c r="M14448" t="s">
        <v>22</v>
      </c>
      <c r="N14448" s="3">
        <v>6878.61</v>
      </c>
      <c r="O14448" s="1">
        <v>4.7600000000000003E-2</v>
      </c>
      <c r="P14448" s="5">
        <v>8.1</v>
      </c>
    </row>
    <row r="14449" spans="1:16" x14ac:dyDescent="0.35">
      <c r="A14449" t="s">
        <v>14482</v>
      </c>
      <c r="B14449" t="s">
        <v>40</v>
      </c>
      <c r="C14449" t="s">
        <v>41</v>
      </c>
      <c r="D14449" t="s">
        <v>19</v>
      </c>
      <c r="E14449" t="s">
        <v>27</v>
      </c>
      <c r="F14449" t="s">
        <v>28</v>
      </c>
      <c r="G14449" s="3">
        <v>9061.6200000000008</v>
      </c>
      <c r="H14449" s="3">
        <v>8</v>
      </c>
      <c r="I14449" s="3">
        <v>3624.65</v>
      </c>
      <c r="J14449" s="3">
        <v>76117.61</v>
      </c>
      <c r="K14449" s="2">
        <v>45869</v>
      </c>
      <c r="L14449" s="4">
        <v>0.49456018518518519</v>
      </c>
      <c r="M14449" t="s">
        <v>22</v>
      </c>
      <c r="N14449" s="3">
        <v>72492.960000000006</v>
      </c>
      <c r="O14449" s="1">
        <v>4.7600000000000003E-2</v>
      </c>
      <c r="P14449" s="5">
        <v>8.6</v>
      </c>
    </row>
    <row r="14450" spans="1:16" x14ac:dyDescent="0.35">
      <c r="A14450" t="s">
        <v>14483</v>
      </c>
      <c r="B14450" t="s">
        <v>24</v>
      </c>
      <c r="C14450" t="s">
        <v>25</v>
      </c>
      <c r="D14450" t="s">
        <v>19</v>
      </c>
      <c r="E14450" t="s">
        <v>20</v>
      </c>
      <c r="F14450" t="s">
        <v>53</v>
      </c>
      <c r="G14450" s="3">
        <v>6301.85</v>
      </c>
      <c r="H14450" s="3">
        <v>5</v>
      </c>
      <c r="I14450" s="3">
        <v>1575.46</v>
      </c>
      <c r="J14450" s="3">
        <v>33084.71</v>
      </c>
      <c r="K14450" s="2">
        <v>45938</v>
      </c>
      <c r="L14450" s="4">
        <v>0.7837615740740741</v>
      </c>
      <c r="M14450" t="s">
        <v>31</v>
      </c>
      <c r="N14450" s="3">
        <v>31509.25</v>
      </c>
      <c r="O14450" s="1">
        <v>4.7600000000000003E-2</v>
      </c>
      <c r="P14450" s="5">
        <v>6.3</v>
      </c>
    </row>
    <row r="14451" spans="1:16" x14ac:dyDescent="0.35">
      <c r="A14451" t="s">
        <v>14484</v>
      </c>
      <c r="B14451" t="s">
        <v>17</v>
      </c>
      <c r="C14451" t="s">
        <v>18</v>
      </c>
      <c r="D14451" t="s">
        <v>26</v>
      </c>
      <c r="E14451" t="s">
        <v>20</v>
      </c>
      <c r="F14451" t="s">
        <v>53</v>
      </c>
      <c r="G14451" s="3">
        <v>6294.66</v>
      </c>
      <c r="H14451" s="3">
        <v>5</v>
      </c>
      <c r="I14451" s="3">
        <v>1573.66</v>
      </c>
      <c r="J14451" s="3">
        <v>33046.959999999999</v>
      </c>
      <c r="K14451" s="2">
        <v>45961</v>
      </c>
      <c r="L14451" s="4">
        <v>0.6736226851851852</v>
      </c>
      <c r="M14451" t="s">
        <v>44</v>
      </c>
      <c r="N14451" s="3">
        <v>31473.3</v>
      </c>
      <c r="O14451" s="1">
        <v>4.7600000000000003E-2</v>
      </c>
      <c r="P14451" s="5">
        <v>4.2</v>
      </c>
    </row>
    <row r="14452" spans="1:16" x14ac:dyDescent="0.35">
      <c r="A14452" t="s">
        <v>14485</v>
      </c>
      <c r="B14452" t="s">
        <v>40</v>
      </c>
      <c r="C14452" t="s">
        <v>41</v>
      </c>
      <c r="D14452" t="s">
        <v>19</v>
      </c>
      <c r="E14452" t="s">
        <v>27</v>
      </c>
      <c r="F14452" t="s">
        <v>28</v>
      </c>
      <c r="G14452" s="3">
        <v>3336.47</v>
      </c>
      <c r="H14452" s="3">
        <v>1</v>
      </c>
      <c r="I14452" s="3">
        <v>166.82</v>
      </c>
      <c r="J14452" s="3">
        <v>3503.29</v>
      </c>
      <c r="K14452" s="2">
        <v>45708</v>
      </c>
      <c r="L14452" s="4">
        <v>0.85759259259259257</v>
      </c>
      <c r="M14452" t="s">
        <v>44</v>
      </c>
      <c r="N14452" s="3">
        <v>3336.47</v>
      </c>
      <c r="O14452" s="1">
        <v>4.7600000000000003E-2</v>
      </c>
      <c r="P14452" s="5">
        <v>5.2</v>
      </c>
    </row>
    <row r="14453" spans="1:16" x14ac:dyDescent="0.35">
      <c r="A14453" t="s">
        <v>14486</v>
      </c>
      <c r="B14453" t="s">
        <v>17</v>
      </c>
      <c r="C14453" t="s">
        <v>18</v>
      </c>
      <c r="D14453" t="s">
        <v>26</v>
      </c>
      <c r="E14453" t="s">
        <v>27</v>
      </c>
      <c r="F14453" t="s">
        <v>33</v>
      </c>
      <c r="G14453" s="3">
        <v>9860.3799999999992</v>
      </c>
      <c r="H14453" s="3">
        <v>3</v>
      </c>
      <c r="I14453" s="3">
        <v>1479.06</v>
      </c>
      <c r="J14453" s="3">
        <v>31060.2</v>
      </c>
      <c r="K14453" s="2">
        <v>45816</v>
      </c>
      <c r="L14453" s="4">
        <v>0.73800925925925931</v>
      </c>
      <c r="M14453" t="s">
        <v>22</v>
      </c>
      <c r="N14453" s="3">
        <v>29581.14</v>
      </c>
      <c r="O14453" s="1">
        <v>4.7600000000000003E-2</v>
      </c>
      <c r="P14453" s="5">
        <v>6.9</v>
      </c>
    </row>
    <row r="14454" spans="1:16" x14ac:dyDescent="0.35">
      <c r="A14454" t="s">
        <v>14487</v>
      </c>
      <c r="B14454" t="s">
        <v>17</v>
      </c>
      <c r="C14454" t="s">
        <v>18</v>
      </c>
      <c r="D14454" t="s">
        <v>26</v>
      </c>
      <c r="E14454" t="s">
        <v>27</v>
      </c>
      <c r="F14454" t="s">
        <v>30</v>
      </c>
      <c r="G14454" s="3">
        <v>1605.97</v>
      </c>
      <c r="H14454" s="3">
        <v>3</v>
      </c>
      <c r="I14454" s="3">
        <v>240.9</v>
      </c>
      <c r="J14454" s="3">
        <v>5058.8100000000004</v>
      </c>
      <c r="K14454" s="2">
        <v>45789</v>
      </c>
      <c r="L14454" s="4">
        <v>0.44211805555555556</v>
      </c>
      <c r="M14454" t="s">
        <v>31</v>
      </c>
      <c r="N14454" s="3">
        <v>4817.91</v>
      </c>
      <c r="O14454" s="1">
        <v>4.7600000000000003E-2</v>
      </c>
      <c r="P14454" s="5">
        <v>7.2</v>
      </c>
    </row>
    <row r="14455" spans="1:16" x14ac:dyDescent="0.35">
      <c r="A14455" t="s">
        <v>14488</v>
      </c>
      <c r="B14455" t="s">
        <v>24</v>
      </c>
      <c r="C14455" t="s">
        <v>25</v>
      </c>
      <c r="D14455" t="s">
        <v>26</v>
      </c>
      <c r="E14455" t="s">
        <v>20</v>
      </c>
      <c r="F14455" t="s">
        <v>42</v>
      </c>
      <c r="G14455" s="3">
        <v>9989.89</v>
      </c>
      <c r="H14455" s="3">
        <v>10</v>
      </c>
      <c r="I14455" s="3">
        <v>4994.9399999999996</v>
      </c>
      <c r="J14455" s="3">
        <v>104893.84</v>
      </c>
      <c r="K14455" s="2">
        <v>45915</v>
      </c>
      <c r="L14455" s="4">
        <v>0.73196759259259259</v>
      </c>
      <c r="M14455" t="s">
        <v>44</v>
      </c>
      <c r="N14455" s="3">
        <v>99898.9</v>
      </c>
      <c r="O14455" s="1">
        <v>4.7600000000000003E-2</v>
      </c>
      <c r="P14455" s="5">
        <v>6.4</v>
      </c>
    </row>
    <row r="14456" spans="1:16" x14ac:dyDescent="0.35">
      <c r="A14456" t="s">
        <v>14489</v>
      </c>
      <c r="B14456" t="s">
        <v>24</v>
      </c>
      <c r="C14456" t="s">
        <v>25</v>
      </c>
      <c r="D14456" t="s">
        <v>26</v>
      </c>
      <c r="E14456" t="s">
        <v>27</v>
      </c>
      <c r="F14456" t="s">
        <v>53</v>
      </c>
      <c r="G14456" s="3">
        <v>8738.93</v>
      </c>
      <c r="H14456" s="3">
        <v>5</v>
      </c>
      <c r="I14456" s="3">
        <v>2184.73</v>
      </c>
      <c r="J14456" s="3">
        <v>45879.38</v>
      </c>
      <c r="K14456" s="2">
        <v>45947</v>
      </c>
      <c r="L14456" s="4">
        <v>0.64664351851851853</v>
      </c>
      <c r="M14456" t="s">
        <v>31</v>
      </c>
      <c r="N14456" s="3">
        <v>43694.65</v>
      </c>
      <c r="O14456" s="1">
        <v>4.7600000000000003E-2</v>
      </c>
      <c r="P14456" s="5">
        <v>9.6999999999999993</v>
      </c>
    </row>
    <row r="14457" spans="1:16" x14ac:dyDescent="0.35">
      <c r="A14457" t="s">
        <v>14490</v>
      </c>
      <c r="B14457" t="s">
        <v>17</v>
      </c>
      <c r="C14457" t="s">
        <v>18</v>
      </c>
      <c r="D14457" t="s">
        <v>26</v>
      </c>
      <c r="E14457" t="s">
        <v>20</v>
      </c>
      <c r="F14457" t="s">
        <v>28</v>
      </c>
      <c r="G14457" s="3">
        <v>3743.04</v>
      </c>
      <c r="H14457" s="3">
        <v>10</v>
      </c>
      <c r="I14457" s="3">
        <v>1871.52</v>
      </c>
      <c r="J14457" s="3">
        <v>39301.919999999998</v>
      </c>
      <c r="K14457" s="2">
        <v>45665</v>
      </c>
      <c r="L14457" s="4">
        <v>0.81627314814814811</v>
      </c>
      <c r="M14457" t="s">
        <v>22</v>
      </c>
      <c r="N14457" s="3">
        <v>37430.400000000001</v>
      </c>
      <c r="O14457" s="1">
        <v>4.7600000000000003E-2</v>
      </c>
      <c r="P14457" s="5">
        <v>5.9</v>
      </c>
    </row>
    <row r="14458" spans="1:16" x14ac:dyDescent="0.35">
      <c r="A14458" t="s">
        <v>14491</v>
      </c>
      <c r="B14458" t="s">
        <v>24</v>
      </c>
      <c r="C14458" t="s">
        <v>25</v>
      </c>
      <c r="D14458" t="s">
        <v>19</v>
      </c>
      <c r="E14458" t="s">
        <v>27</v>
      </c>
      <c r="F14458" t="s">
        <v>21</v>
      </c>
      <c r="G14458" s="3">
        <v>5209.79</v>
      </c>
      <c r="H14458" s="3">
        <v>2</v>
      </c>
      <c r="I14458" s="3">
        <v>520.98</v>
      </c>
      <c r="J14458" s="3">
        <v>10940.56</v>
      </c>
      <c r="K14458" s="2">
        <v>45716</v>
      </c>
      <c r="L14458" s="4">
        <v>0.83521990740740737</v>
      </c>
      <c r="M14458" t="s">
        <v>44</v>
      </c>
      <c r="N14458" s="3">
        <v>10419.58</v>
      </c>
      <c r="O14458" s="1">
        <v>4.7600000000000003E-2</v>
      </c>
      <c r="P14458" s="5">
        <v>5.3</v>
      </c>
    </row>
    <row r="14459" spans="1:16" x14ac:dyDescent="0.35">
      <c r="A14459" t="s">
        <v>14492</v>
      </c>
      <c r="B14459" t="s">
        <v>24</v>
      </c>
      <c r="C14459" t="s">
        <v>25</v>
      </c>
      <c r="D14459" t="s">
        <v>26</v>
      </c>
      <c r="E14459" t="s">
        <v>20</v>
      </c>
      <c r="F14459" t="s">
        <v>33</v>
      </c>
      <c r="G14459" s="3">
        <v>4746.88</v>
      </c>
      <c r="H14459" s="3">
        <v>9</v>
      </c>
      <c r="I14459" s="3">
        <v>2136.1</v>
      </c>
      <c r="J14459" s="3">
        <v>44858.02</v>
      </c>
      <c r="K14459" s="2">
        <v>45965</v>
      </c>
      <c r="L14459" s="4">
        <v>0.49699074074074073</v>
      </c>
      <c r="M14459" t="s">
        <v>22</v>
      </c>
      <c r="N14459" s="3">
        <v>42721.919999999998</v>
      </c>
      <c r="O14459" s="1">
        <v>4.7600000000000003E-2</v>
      </c>
      <c r="P14459" s="5">
        <v>9.9</v>
      </c>
    </row>
    <row r="14460" spans="1:16" x14ac:dyDescent="0.35">
      <c r="A14460" t="s">
        <v>14493</v>
      </c>
      <c r="B14460" t="s">
        <v>40</v>
      </c>
      <c r="C14460" t="s">
        <v>41</v>
      </c>
      <c r="D14460" t="s">
        <v>19</v>
      </c>
      <c r="E14460" t="s">
        <v>20</v>
      </c>
      <c r="F14460" t="s">
        <v>28</v>
      </c>
      <c r="G14460" s="3">
        <v>3249.84</v>
      </c>
      <c r="H14460" s="3">
        <v>1</v>
      </c>
      <c r="I14460" s="3">
        <v>162.49</v>
      </c>
      <c r="J14460" s="3">
        <v>3412.33</v>
      </c>
      <c r="K14460" s="2">
        <v>45774</v>
      </c>
      <c r="L14460" s="4">
        <v>0.49585648148148148</v>
      </c>
      <c r="M14460" t="s">
        <v>22</v>
      </c>
      <c r="N14460" s="3">
        <v>3249.84</v>
      </c>
      <c r="O14460" s="1">
        <v>4.7600000000000003E-2</v>
      </c>
      <c r="P14460" s="5">
        <v>6.9</v>
      </c>
    </row>
    <row r="14461" spans="1:16" x14ac:dyDescent="0.35">
      <c r="A14461" t="s">
        <v>14494</v>
      </c>
      <c r="B14461" t="s">
        <v>24</v>
      </c>
      <c r="C14461" t="s">
        <v>25</v>
      </c>
      <c r="D14461" t="s">
        <v>26</v>
      </c>
      <c r="E14461" t="s">
        <v>27</v>
      </c>
      <c r="F14461" t="s">
        <v>21</v>
      </c>
      <c r="G14461" s="3">
        <v>9803.0300000000007</v>
      </c>
      <c r="H14461" s="3">
        <v>9</v>
      </c>
      <c r="I14461" s="3">
        <v>4411.3599999999997</v>
      </c>
      <c r="J14461" s="3">
        <v>92638.63</v>
      </c>
      <c r="K14461" s="2">
        <v>45768</v>
      </c>
      <c r="L14461" s="4">
        <v>0.69207175925925923</v>
      </c>
      <c r="M14461" t="s">
        <v>44</v>
      </c>
      <c r="N14461" s="3">
        <v>88227.27</v>
      </c>
      <c r="O14461" s="1">
        <v>4.7600000000000003E-2</v>
      </c>
      <c r="P14461" s="5">
        <v>8.6999999999999993</v>
      </c>
    </row>
    <row r="14462" spans="1:16" x14ac:dyDescent="0.35">
      <c r="A14462" t="s">
        <v>14495</v>
      </c>
      <c r="B14462" t="s">
        <v>24</v>
      </c>
      <c r="C14462" t="s">
        <v>25</v>
      </c>
      <c r="D14462" t="s">
        <v>19</v>
      </c>
      <c r="E14462" t="s">
        <v>27</v>
      </c>
      <c r="F14462" t="s">
        <v>53</v>
      </c>
      <c r="G14462" s="3">
        <v>9220.5</v>
      </c>
      <c r="H14462" s="3">
        <v>8</v>
      </c>
      <c r="I14462" s="3">
        <v>3688.2</v>
      </c>
      <c r="J14462" s="3">
        <v>77452.2</v>
      </c>
      <c r="K14462" s="2">
        <v>45800</v>
      </c>
      <c r="L14462" s="4">
        <v>0.58307870370370374</v>
      </c>
      <c r="M14462" t="s">
        <v>44</v>
      </c>
      <c r="N14462" s="3">
        <v>73764</v>
      </c>
      <c r="O14462" s="1">
        <v>4.7600000000000003E-2</v>
      </c>
      <c r="P14462" s="5">
        <v>4.5</v>
      </c>
    </row>
    <row r="14463" spans="1:16" x14ac:dyDescent="0.35">
      <c r="A14463" t="s">
        <v>14496</v>
      </c>
      <c r="B14463" t="s">
        <v>17</v>
      </c>
      <c r="C14463" t="s">
        <v>18</v>
      </c>
      <c r="D14463" t="s">
        <v>26</v>
      </c>
      <c r="E14463" t="s">
        <v>27</v>
      </c>
      <c r="F14463" t="s">
        <v>30</v>
      </c>
      <c r="G14463" s="3">
        <v>8485.64</v>
      </c>
      <c r="H14463" s="3">
        <v>2</v>
      </c>
      <c r="I14463" s="3">
        <v>848.56</v>
      </c>
      <c r="J14463" s="3">
        <v>17819.84</v>
      </c>
      <c r="K14463" s="2">
        <v>45725</v>
      </c>
      <c r="L14463" s="4">
        <v>0.77500000000000002</v>
      </c>
      <c r="M14463" t="s">
        <v>22</v>
      </c>
      <c r="N14463" s="3">
        <v>16971.28</v>
      </c>
      <c r="O14463" s="1">
        <v>4.7600000000000003E-2</v>
      </c>
      <c r="P14463" s="5">
        <v>9.3000000000000007</v>
      </c>
    </row>
    <row r="14464" spans="1:16" x14ac:dyDescent="0.35">
      <c r="A14464" t="s">
        <v>14497</v>
      </c>
      <c r="B14464" t="s">
        <v>40</v>
      </c>
      <c r="C14464" t="s">
        <v>41</v>
      </c>
      <c r="D14464" t="s">
        <v>26</v>
      </c>
      <c r="E14464" t="s">
        <v>27</v>
      </c>
      <c r="F14464" t="s">
        <v>42</v>
      </c>
      <c r="G14464" s="3">
        <v>9375.19</v>
      </c>
      <c r="H14464" s="3">
        <v>10</v>
      </c>
      <c r="I14464" s="3">
        <v>4687.6000000000004</v>
      </c>
      <c r="J14464" s="3">
        <v>98439.5</v>
      </c>
      <c r="K14464" s="2">
        <v>45820</v>
      </c>
      <c r="L14464" s="4">
        <v>0.68855324074074076</v>
      </c>
      <c r="M14464" t="s">
        <v>44</v>
      </c>
      <c r="N14464" s="3">
        <v>93751.9</v>
      </c>
      <c r="O14464" s="1">
        <v>4.7600000000000003E-2</v>
      </c>
      <c r="P14464" s="5">
        <v>8.9</v>
      </c>
    </row>
    <row r="14465" spans="1:16" x14ac:dyDescent="0.35">
      <c r="A14465" t="s">
        <v>14498</v>
      </c>
      <c r="B14465" t="s">
        <v>24</v>
      </c>
      <c r="C14465" t="s">
        <v>25</v>
      </c>
      <c r="D14465" t="s">
        <v>26</v>
      </c>
      <c r="E14465" t="s">
        <v>20</v>
      </c>
      <c r="F14465" t="s">
        <v>42</v>
      </c>
      <c r="G14465" s="3">
        <v>1747.52</v>
      </c>
      <c r="H14465" s="3">
        <v>7</v>
      </c>
      <c r="I14465" s="3">
        <v>611.63</v>
      </c>
      <c r="J14465" s="3">
        <v>12844.27</v>
      </c>
      <c r="K14465" s="2">
        <v>45801</v>
      </c>
      <c r="L14465" s="4">
        <v>0.59327546296296296</v>
      </c>
      <c r="M14465" t="s">
        <v>31</v>
      </c>
      <c r="N14465" s="3">
        <v>12232.64</v>
      </c>
      <c r="O14465" s="1">
        <v>4.7600000000000003E-2</v>
      </c>
      <c r="P14465" s="5">
        <v>9.1</v>
      </c>
    </row>
    <row r="14466" spans="1:16" x14ac:dyDescent="0.35">
      <c r="A14466" t="s">
        <v>14499</v>
      </c>
      <c r="B14466" t="s">
        <v>17</v>
      </c>
      <c r="C14466" t="s">
        <v>18</v>
      </c>
      <c r="D14466" t="s">
        <v>19</v>
      </c>
      <c r="E14466" t="s">
        <v>27</v>
      </c>
      <c r="F14466" t="s">
        <v>28</v>
      </c>
      <c r="G14466" s="3">
        <v>4812.66</v>
      </c>
      <c r="H14466" s="3">
        <v>7</v>
      </c>
      <c r="I14466" s="3">
        <v>1684.43</v>
      </c>
      <c r="J14466" s="3">
        <v>35373.050000000003</v>
      </c>
      <c r="K14466" s="2">
        <v>45781</v>
      </c>
      <c r="L14466" s="4">
        <v>0.48394675925925928</v>
      </c>
      <c r="M14466" t="s">
        <v>31</v>
      </c>
      <c r="N14466" s="3">
        <v>33688.620000000003</v>
      </c>
      <c r="O14466" s="1">
        <v>4.7600000000000003E-2</v>
      </c>
      <c r="P14466" s="5">
        <v>4.0999999999999996</v>
      </c>
    </row>
    <row r="14467" spans="1:16" x14ac:dyDescent="0.35">
      <c r="A14467" t="s">
        <v>14500</v>
      </c>
      <c r="B14467" t="s">
        <v>24</v>
      </c>
      <c r="C14467" t="s">
        <v>25</v>
      </c>
      <c r="D14467" t="s">
        <v>19</v>
      </c>
      <c r="E14467" t="s">
        <v>20</v>
      </c>
      <c r="F14467" t="s">
        <v>33</v>
      </c>
      <c r="G14467" s="3">
        <v>9054.41</v>
      </c>
      <c r="H14467" s="3">
        <v>1</v>
      </c>
      <c r="I14467" s="3">
        <v>452.72</v>
      </c>
      <c r="J14467" s="3">
        <v>9507.1299999999992</v>
      </c>
      <c r="K14467" s="2">
        <v>45789</v>
      </c>
      <c r="L14467" s="4">
        <v>0.85077546296296291</v>
      </c>
      <c r="M14467" t="s">
        <v>44</v>
      </c>
      <c r="N14467" s="3">
        <v>9054.41</v>
      </c>
      <c r="O14467" s="1">
        <v>4.7600000000000003E-2</v>
      </c>
      <c r="P14467" s="5">
        <v>5.8</v>
      </c>
    </row>
    <row r="14468" spans="1:16" x14ac:dyDescent="0.35">
      <c r="A14468" t="s">
        <v>14501</v>
      </c>
      <c r="B14468" t="s">
        <v>40</v>
      </c>
      <c r="C14468" t="s">
        <v>41</v>
      </c>
      <c r="D14468" t="s">
        <v>26</v>
      </c>
      <c r="E14468" t="s">
        <v>20</v>
      </c>
      <c r="F14468" t="s">
        <v>28</v>
      </c>
      <c r="G14468" s="3">
        <v>5421.51</v>
      </c>
      <c r="H14468" s="3">
        <v>5</v>
      </c>
      <c r="I14468" s="3">
        <v>1355.38</v>
      </c>
      <c r="J14468" s="3">
        <v>28462.93</v>
      </c>
      <c r="K14468" s="2">
        <v>45852</v>
      </c>
      <c r="L14468" s="4">
        <v>0.44824074074074072</v>
      </c>
      <c r="M14468" t="s">
        <v>22</v>
      </c>
      <c r="N14468" s="3">
        <v>27107.55</v>
      </c>
      <c r="O14468" s="1">
        <v>4.7600000000000003E-2</v>
      </c>
      <c r="P14468" s="5">
        <v>5.0999999999999996</v>
      </c>
    </row>
    <row r="14469" spans="1:16" x14ac:dyDescent="0.35">
      <c r="A14469" t="s">
        <v>14502</v>
      </c>
      <c r="B14469" t="s">
        <v>40</v>
      </c>
      <c r="C14469" t="s">
        <v>41</v>
      </c>
      <c r="D14469" t="s">
        <v>19</v>
      </c>
      <c r="E14469" t="s">
        <v>27</v>
      </c>
      <c r="F14469" t="s">
        <v>30</v>
      </c>
      <c r="G14469" s="3">
        <v>8067.3</v>
      </c>
      <c r="H14469" s="3">
        <v>10</v>
      </c>
      <c r="I14469" s="3">
        <v>4033.65</v>
      </c>
      <c r="J14469" s="3">
        <v>84706.65</v>
      </c>
      <c r="K14469" s="2">
        <v>45855</v>
      </c>
      <c r="L14469" s="4">
        <v>0.68008101851851854</v>
      </c>
      <c r="M14469" t="s">
        <v>31</v>
      </c>
      <c r="N14469" s="3">
        <v>80673</v>
      </c>
      <c r="O14469" s="1">
        <v>4.7600000000000003E-2</v>
      </c>
      <c r="P14469" s="5">
        <v>5.6</v>
      </c>
    </row>
    <row r="14470" spans="1:16" x14ac:dyDescent="0.35">
      <c r="A14470" t="s">
        <v>14503</v>
      </c>
      <c r="B14470" t="s">
        <v>24</v>
      </c>
      <c r="C14470" t="s">
        <v>25</v>
      </c>
      <c r="D14470" t="s">
        <v>26</v>
      </c>
      <c r="E14470" t="s">
        <v>27</v>
      </c>
      <c r="F14470" t="s">
        <v>33</v>
      </c>
      <c r="G14470" s="3">
        <v>7613.96</v>
      </c>
      <c r="H14470" s="3">
        <v>2</v>
      </c>
      <c r="I14470" s="3">
        <v>761.4</v>
      </c>
      <c r="J14470" s="3">
        <v>15989.32</v>
      </c>
      <c r="K14470" s="2">
        <v>45737</v>
      </c>
      <c r="L14470" s="4">
        <v>0.71620370370370368</v>
      </c>
      <c r="M14470" t="s">
        <v>31</v>
      </c>
      <c r="N14470" s="3">
        <v>15227.92</v>
      </c>
      <c r="O14470" s="1">
        <v>4.7600000000000003E-2</v>
      </c>
      <c r="P14470" s="5">
        <v>6.8</v>
      </c>
    </row>
    <row r="14471" spans="1:16" x14ac:dyDescent="0.35">
      <c r="A14471" t="s">
        <v>14504</v>
      </c>
      <c r="B14471" t="s">
        <v>40</v>
      </c>
      <c r="C14471" t="s">
        <v>41</v>
      </c>
      <c r="D14471" t="s">
        <v>19</v>
      </c>
      <c r="E14471" t="s">
        <v>20</v>
      </c>
      <c r="F14471" t="s">
        <v>21</v>
      </c>
      <c r="G14471" s="3">
        <v>5456.92</v>
      </c>
      <c r="H14471" s="3">
        <v>9</v>
      </c>
      <c r="I14471" s="3">
        <v>2455.61</v>
      </c>
      <c r="J14471" s="3">
        <v>51567.89</v>
      </c>
      <c r="K14471" s="2">
        <v>45845</v>
      </c>
      <c r="L14471" s="4">
        <v>0.57909722222222226</v>
      </c>
      <c r="M14471" t="s">
        <v>31</v>
      </c>
      <c r="N14471" s="3">
        <v>49112.28</v>
      </c>
      <c r="O14471" s="1">
        <v>4.7600000000000003E-2</v>
      </c>
      <c r="P14471" s="5">
        <v>6.7</v>
      </c>
    </row>
    <row r="14472" spans="1:16" x14ac:dyDescent="0.35">
      <c r="A14472" t="s">
        <v>14505</v>
      </c>
      <c r="B14472" t="s">
        <v>24</v>
      </c>
      <c r="C14472" t="s">
        <v>25</v>
      </c>
      <c r="D14472" t="s">
        <v>19</v>
      </c>
      <c r="E14472" t="s">
        <v>27</v>
      </c>
      <c r="F14472" t="s">
        <v>53</v>
      </c>
      <c r="G14472" s="3">
        <v>8307.51</v>
      </c>
      <c r="H14472" s="3">
        <v>6</v>
      </c>
      <c r="I14472" s="3">
        <v>2492.25</v>
      </c>
      <c r="J14472" s="3">
        <v>52337.31</v>
      </c>
      <c r="K14472" s="2">
        <v>45773</v>
      </c>
      <c r="L14472" s="4">
        <v>0.80532407407407403</v>
      </c>
      <c r="M14472" t="s">
        <v>44</v>
      </c>
      <c r="N14472" s="3">
        <v>49845.06</v>
      </c>
      <c r="O14472" s="1">
        <v>4.7600000000000003E-2</v>
      </c>
      <c r="P14472" s="5">
        <v>9.5</v>
      </c>
    </row>
    <row r="14473" spans="1:16" x14ac:dyDescent="0.35">
      <c r="A14473" t="s">
        <v>14506</v>
      </c>
      <c r="B14473" t="s">
        <v>24</v>
      </c>
      <c r="C14473" t="s">
        <v>25</v>
      </c>
      <c r="D14473" t="s">
        <v>19</v>
      </c>
      <c r="E14473" t="s">
        <v>27</v>
      </c>
      <c r="F14473" t="s">
        <v>42</v>
      </c>
      <c r="G14473" s="3">
        <v>8223.77</v>
      </c>
      <c r="H14473" s="3">
        <v>2</v>
      </c>
      <c r="I14473" s="3">
        <v>822.38</v>
      </c>
      <c r="J14473" s="3">
        <v>17269.919999999998</v>
      </c>
      <c r="K14473" s="2">
        <v>45847</v>
      </c>
      <c r="L14473" s="4">
        <v>0.42189814814814813</v>
      </c>
      <c r="M14473" t="s">
        <v>44</v>
      </c>
      <c r="N14473" s="3">
        <v>16447.54</v>
      </c>
      <c r="O14473" s="1">
        <v>4.7600000000000003E-2</v>
      </c>
      <c r="P14473" s="5">
        <v>8.6</v>
      </c>
    </row>
    <row r="14474" spans="1:16" x14ac:dyDescent="0.35">
      <c r="A14474" t="s">
        <v>14507</v>
      </c>
      <c r="B14474" t="s">
        <v>17</v>
      </c>
      <c r="C14474" t="s">
        <v>18</v>
      </c>
      <c r="D14474" t="s">
        <v>19</v>
      </c>
      <c r="E14474" t="s">
        <v>27</v>
      </c>
      <c r="F14474" t="s">
        <v>30</v>
      </c>
      <c r="G14474" s="3">
        <v>6994.96</v>
      </c>
      <c r="H14474" s="3">
        <v>5</v>
      </c>
      <c r="I14474" s="3">
        <v>1748.74</v>
      </c>
      <c r="J14474" s="3">
        <v>36723.54</v>
      </c>
      <c r="K14474" s="2">
        <v>45841</v>
      </c>
      <c r="L14474" s="4">
        <v>0.73206018518518523</v>
      </c>
      <c r="M14474" t="s">
        <v>22</v>
      </c>
      <c r="N14474" s="3">
        <v>34974.800000000003</v>
      </c>
      <c r="O14474" s="1">
        <v>4.7600000000000003E-2</v>
      </c>
      <c r="P14474" s="5">
        <v>8.6999999999999993</v>
      </c>
    </row>
    <row r="14475" spans="1:16" x14ac:dyDescent="0.35">
      <c r="A14475" t="s">
        <v>14508</v>
      </c>
      <c r="B14475" t="s">
        <v>40</v>
      </c>
      <c r="C14475" t="s">
        <v>41</v>
      </c>
      <c r="D14475" t="s">
        <v>26</v>
      </c>
      <c r="E14475" t="s">
        <v>27</v>
      </c>
      <c r="F14475" t="s">
        <v>28</v>
      </c>
      <c r="G14475" s="3">
        <v>8227.09</v>
      </c>
      <c r="H14475" s="3">
        <v>7</v>
      </c>
      <c r="I14475" s="3">
        <v>2879.48</v>
      </c>
      <c r="J14475" s="3">
        <v>60469.11</v>
      </c>
      <c r="K14475" s="2">
        <v>45859</v>
      </c>
      <c r="L14475" s="4">
        <v>0.84613425925925922</v>
      </c>
      <c r="M14475" t="s">
        <v>44</v>
      </c>
      <c r="N14475" s="3">
        <v>57589.63</v>
      </c>
      <c r="O14475" s="1">
        <v>4.7600000000000003E-2</v>
      </c>
      <c r="P14475" s="5">
        <v>7.6</v>
      </c>
    </row>
    <row r="14476" spans="1:16" x14ac:dyDescent="0.35">
      <c r="A14476" t="s">
        <v>14509</v>
      </c>
      <c r="B14476" t="s">
        <v>17</v>
      </c>
      <c r="C14476" t="s">
        <v>18</v>
      </c>
      <c r="D14476" t="s">
        <v>19</v>
      </c>
      <c r="E14476" t="s">
        <v>27</v>
      </c>
      <c r="F14476" t="s">
        <v>21</v>
      </c>
      <c r="G14476" s="3">
        <v>9180.9</v>
      </c>
      <c r="H14476" s="3">
        <v>8</v>
      </c>
      <c r="I14476" s="3">
        <v>3672.36</v>
      </c>
      <c r="J14476" s="3">
        <v>77119.56</v>
      </c>
      <c r="K14476" s="2">
        <v>45931</v>
      </c>
      <c r="L14476" s="4">
        <v>0.5848726851851852</v>
      </c>
      <c r="M14476" t="s">
        <v>44</v>
      </c>
      <c r="N14476" s="3">
        <v>73447.199999999997</v>
      </c>
      <c r="O14476" s="1">
        <v>4.7600000000000003E-2</v>
      </c>
      <c r="P14476" s="5">
        <v>9.6999999999999993</v>
      </c>
    </row>
    <row r="14477" spans="1:16" x14ac:dyDescent="0.35">
      <c r="A14477" t="s">
        <v>14510</v>
      </c>
      <c r="B14477" t="s">
        <v>24</v>
      </c>
      <c r="C14477" t="s">
        <v>25</v>
      </c>
      <c r="D14477" t="s">
        <v>19</v>
      </c>
      <c r="E14477" t="s">
        <v>20</v>
      </c>
      <c r="F14477" t="s">
        <v>53</v>
      </c>
      <c r="G14477" s="3">
        <v>1775.42</v>
      </c>
      <c r="H14477" s="3">
        <v>9</v>
      </c>
      <c r="I14477" s="3">
        <v>798.94</v>
      </c>
      <c r="J14477" s="3">
        <v>16777.72</v>
      </c>
      <c r="K14477" s="2">
        <v>45674</v>
      </c>
      <c r="L14477" s="4">
        <v>0.74053240740740744</v>
      </c>
      <c r="M14477" t="s">
        <v>44</v>
      </c>
      <c r="N14477" s="3">
        <v>15978.78</v>
      </c>
      <c r="O14477" s="1">
        <v>4.7600000000000003E-2</v>
      </c>
      <c r="P14477" s="5">
        <v>5.8</v>
      </c>
    </row>
    <row r="14478" spans="1:16" x14ac:dyDescent="0.35">
      <c r="A14478" t="s">
        <v>14511</v>
      </c>
      <c r="B14478" t="s">
        <v>24</v>
      </c>
      <c r="C14478" t="s">
        <v>25</v>
      </c>
      <c r="D14478" t="s">
        <v>26</v>
      </c>
      <c r="E14478" t="s">
        <v>20</v>
      </c>
      <c r="F14478" t="s">
        <v>21</v>
      </c>
      <c r="G14478" s="3">
        <v>4869.17</v>
      </c>
      <c r="H14478" s="3">
        <v>8</v>
      </c>
      <c r="I14478" s="3">
        <v>1947.67</v>
      </c>
      <c r="J14478" s="3">
        <v>40901.03</v>
      </c>
      <c r="K14478" s="2">
        <v>45808</v>
      </c>
      <c r="L14478" s="4">
        <v>0.79178240740740746</v>
      </c>
      <c r="M14478" t="s">
        <v>22</v>
      </c>
      <c r="N14478" s="3">
        <v>38953.360000000001</v>
      </c>
      <c r="O14478" s="1">
        <v>4.7600000000000003E-2</v>
      </c>
      <c r="P14478" s="5">
        <v>7.7</v>
      </c>
    </row>
    <row r="14479" spans="1:16" x14ac:dyDescent="0.35">
      <c r="A14479" t="s">
        <v>14512</v>
      </c>
      <c r="B14479" t="s">
        <v>17</v>
      </c>
      <c r="C14479" t="s">
        <v>18</v>
      </c>
      <c r="D14479" t="s">
        <v>19</v>
      </c>
      <c r="E14479" t="s">
        <v>27</v>
      </c>
      <c r="F14479" t="s">
        <v>42</v>
      </c>
      <c r="G14479" s="3">
        <v>7658.13</v>
      </c>
      <c r="H14479" s="3">
        <v>7</v>
      </c>
      <c r="I14479" s="3">
        <v>2680.35</v>
      </c>
      <c r="J14479" s="3">
        <v>56287.26</v>
      </c>
      <c r="K14479" s="2">
        <v>45988</v>
      </c>
      <c r="L14479" s="4">
        <v>0.79135416666666669</v>
      </c>
      <c r="M14479" t="s">
        <v>44</v>
      </c>
      <c r="N14479" s="3">
        <v>53606.91</v>
      </c>
      <c r="O14479" s="1">
        <v>4.7600000000000003E-2</v>
      </c>
      <c r="P14479" s="5">
        <v>4.7</v>
      </c>
    </row>
    <row r="14480" spans="1:16" x14ac:dyDescent="0.35">
      <c r="A14480" t="s">
        <v>14513</v>
      </c>
      <c r="B14480" t="s">
        <v>40</v>
      </c>
      <c r="C14480" t="s">
        <v>41</v>
      </c>
      <c r="D14480" t="s">
        <v>19</v>
      </c>
      <c r="E14480" t="s">
        <v>27</v>
      </c>
      <c r="F14480" t="s">
        <v>53</v>
      </c>
      <c r="G14480" s="3">
        <v>6436.22</v>
      </c>
      <c r="H14480" s="3">
        <v>7</v>
      </c>
      <c r="I14480" s="3">
        <v>2252.6799999999998</v>
      </c>
      <c r="J14480" s="3">
        <v>47306.22</v>
      </c>
      <c r="K14480" s="2">
        <v>45891</v>
      </c>
      <c r="L14480" s="4">
        <v>0.52657407407407408</v>
      </c>
      <c r="M14480" t="s">
        <v>44</v>
      </c>
      <c r="N14480" s="3">
        <v>45053.54</v>
      </c>
      <c r="O14480" s="1">
        <v>4.7600000000000003E-2</v>
      </c>
      <c r="P14480" s="5">
        <v>8.1999999999999993</v>
      </c>
    </row>
    <row r="14481" spans="1:16" x14ac:dyDescent="0.35">
      <c r="A14481" t="s">
        <v>14514</v>
      </c>
      <c r="B14481" t="s">
        <v>17</v>
      </c>
      <c r="C14481" t="s">
        <v>18</v>
      </c>
      <c r="D14481" t="s">
        <v>19</v>
      </c>
      <c r="E14481" t="s">
        <v>20</v>
      </c>
      <c r="F14481" t="s">
        <v>33</v>
      </c>
      <c r="G14481" s="3">
        <v>8518.9699999999993</v>
      </c>
      <c r="H14481" s="3">
        <v>5</v>
      </c>
      <c r="I14481" s="3">
        <v>2129.7399999999998</v>
      </c>
      <c r="J14481" s="3">
        <v>44724.59</v>
      </c>
      <c r="K14481" s="2">
        <v>45703</v>
      </c>
      <c r="L14481" s="4">
        <v>0.83486111111111116</v>
      </c>
      <c r="M14481" t="s">
        <v>22</v>
      </c>
      <c r="N14481" s="3">
        <v>42594.85</v>
      </c>
      <c r="O14481" s="1">
        <v>4.7600000000000003E-2</v>
      </c>
      <c r="P14481" s="5">
        <v>9.6999999999999993</v>
      </c>
    </row>
    <row r="14482" spans="1:16" x14ac:dyDescent="0.35">
      <c r="A14482" t="s">
        <v>14515</v>
      </c>
      <c r="B14482" t="s">
        <v>24</v>
      </c>
      <c r="C14482" t="s">
        <v>25</v>
      </c>
      <c r="D14482" t="s">
        <v>26</v>
      </c>
      <c r="E14482" t="s">
        <v>27</v>
      </c>
      <c r="F14482" t="s">
        <v>33</v>
      </c>
      <c r="G14482" s="3">
        <v>3581.92</v>
      </c>
      <c r="H14482" s="3">
        <v>10</v>
      </c>
      <c r="I14482" s="3">
        <v>1790.96</v>
      </c>
      <c r="J14482" s="3">
        <v>37610.160000000003</v>
      </c>
      <c r="K14482" s="2">
        <v>45828</v>
      </c>
      <c r="L14482" s="4">
        <v>0.79349537037037032</v>
      </c>
      <c r="M14482" t="s">
        <v>44</v>
      </c>
      <c r="N14482" s="3">
        <v>35819.199999999997</v>
      </c>
      <c r="O14482" s="1">
        <v>4.7600000000000003E-2</v>
      </c>
      <c r="P14482" s="5">
        <v>5</v>
      </c>
    </row>
    <row r="14483" spans="1:16" x14ac:dyDescent="0.35">
      <c r="A14483" t="s">
        <v>14516</v>
      </c>
      <c r="B14483" t="s">
        <v>17</v>
      </c>
      <c r="C14483" t="s">
        <v>18</v>
      </c>
      <c r="D14483" t="s">
        <v>19</v>
      </c>
      <c r="E14483" t="s">
        <v>20</v>
      </c>
      <c r="F14483" t="s">
        <v>42</v>
      </c>
      <c r="G14483" s="3">
        <v>5242.0200000000004</v>
      </c>
      <c r="H14483" s="3">
        <v>6</v>
      </c>
      <c r="I14483" s="3">
        <v>1572.61</v>
      </c>
      <c r="J14483" s="3">
        <v>33024.730000000003</v>
      </c>
      <c r="K14483" s="2">
        <v>45916</v>
      </c>
      <c r="L14483" s="4">
        <v>0.65722222222222226</v>
      </c>
      <c r="M14483" t="s">
        <v>31</v>
      </c>
      <c r="N14483" s="3">
        <v>31452.12</v>
      </c>
      <c r="O14483" s="1">
        <v>4.7600000000000003E-2</v>
      </c>
      <c r="P14483" s="5">
        <v>7.2</v>
      </c>
    </row>
    <row r="14484" spans="1:16" x14ac:dyDescent="0.35">
      <c r="A14484" t="s">
        <v>14517</v>
      </c>
      <c r="B14484" t="s">
        <v>24</v>
      </c>
      <c r="C14484" t="s">
        <v>25</v>
      </c>
      <c r="D14484" t="s">
        <v>19</v>
      </c>
      <c r="E14484" t="s">
        <v>27</v>
      </c>
      <c r="F14484" t="s">
        <v>33</v>
      </c>
      <c r="G14484" s="3">
        <v>4788.88</v>
      </c>
      <c r="H14484" s="3">
        <v>7</v>
      </c>
      <c r="I14484" s="3">
        <v>1676.11</v>
      </c>
      <c r="J14484" s="3">
        <v>35198.269999999997</v>
      </c>
      <c r="K14484" s="2">
        <v>45851</v>
      </c>
      <c r="L14484" s="4">
        <v>0.52256944444444442</v>
      </c>
      <c r="M14484" t="s">
        <v>31</v>
      </c>
      <c r="N14484" s="3">
        <v>33522.160000000003</v>
      </c>
      <c r="O14484" s="1">
        <v>4.7600000000000003E-2</v>
      </c>
      <c r="P14484" s="5">
        <v>4.2</v>
      </c>
    </row>
    <row r="14485" spans="1:16" x14ac:dyDescent="0.35">
      <c r="A14485" t="s">
        <v>14518</v>
      </c>
      <c r="B14485" t="s">
        <v>40</v>
      </c>
      <c r="C14485" t="s">
        <v>41</v>
      </c>
      <c r="D14485" t="s">
        <v>19</v>
      </c>
      <c r="E14485" t="s">
        <v>27</v>
      </c>
      <c r="F14485" t="s">
        <v>30</v>
      </c>
      <c r="G14485" s="3">
        <v>6024.71</v>
      </c>
      <c r="H14485" s="3">
        <v>8</v>
      </c>
      <c r="I14485" s="3">
        <v>2409.88</v>
      </c>
      <c r="J14485" s="3">
        <v>50607.56</v>
      </c>
      <c r="K14485" s="2">
        <v>45883</v>
      </c>
      <c r="L14485" s="4">
        <v>0.62512731481481476</v>
      </c>
      <c r="M14485" t="s">
        <v>22</v>
      </c>
      <c r="N14485" s="3">
        <v>48197.68</v>
      </c>
      <c r="O14485" s="1">
        <v>4.7600000000000003E-2</v>
      </c>
      <c r="P14485" s="5">
        <v>4.8</v>
      </c>
    </row>
    <row r="14486" spans="1:16" x14ac:dyDescent="0.35">
      <c r="A14486" t="s">
        <v>14519</v>
      </c>
      <c r="B14486" t="s">
        <v>17</v>
      </c>
      <c r="C14486" t="s">
        <v>18</v>
      </c>
      <c r="D14486" t="s">
        <v>19</v>
      </c>
      <c r="E14486" t="s">
        <v>27</v>
      </c>
      <c r="F14486" t="s">
        <v>33</v>
      </c>
      <c r="G14486" s="3">
        <v>1072.1300000000001</v>
      </c>
      <c r="H14486" s="3">
        <v>8</v>
      </c>
      <c r="I14486" s="3">
        <v>428.85</v>
      </c>
      <c r="J14486" s="3">
        <v>9005.89</v>
      </c>
      <c r="K14486" s="2">
        <v>45971</v>
      </c>
      <c r="L14486" s="4">
        <v>0.4725347222222222</v>
      </c>
      <c r="M14486" t="s">
        <v>44</v>
      </c>
      <c r="N14486" s="3">
        <v>8577.0400000000009</v>
      </c>
      <c r="O14486" s="1">
        <v>4.7600000000000003E-2</v>
      </c>
      <c r="P14486" s="5">
        <v>7.2</v>
      </c>
    </row>
    <row r="14487" spans="1:16" x14ac:dyDescent="0.35">
      <c r="A14487" t="s">
        <v>14520</v>
      </c>
      <c r="B14487" t="s">
        <v>17</v>
      </c>
      <c r="C14487" t="s">
        <v>18</v>
      </c>
      <c r="D14487" t="s">
        <v>26</v>
      </c>
      <c r="E14487" t="s">
        <v>27</v>
      </c>
      <c r="F14487" t="s">
        <v>21</v>
      </c>
      <c r="G14487" s="3">
        <v>7292.41</v>
      </c>
      <c r="H14487" s="3">
        <v>8</v>
      </c>
      <c r="I14487" s="3">
        <v>2916.96</v>
      </c>
      <c r="J14487" s="3">
        <v>61256.24</v>
      </c>
      <c r="K14487" s="2">
        <v>45972</v>
      </c>
      <c r="L14487" s="4">
        <v>0.41688657407407409</v>
      </c>
      <c r="M14487" t="s">
        <v>44</v>
      </c>
      <c r="N14487" s="3">
        <v>58339.28</v>
      </c>
      <c r="O14487" s="1">
        <v>4.7600000000000003E-2</v>
      </c>
      <c r="P14487" s="5">
        <v>4.0999999999999996</v>
      </c>
    </row>
    <row r="14488" spans="1:16" x14ac:dyDescent="0.35">
      <c r="A14488" t="s">
        <v>14521</v>
      </c>
      <c r="B14488" t="s">
        <v>24</v>
      </c>
      <c r="C14488" t="s">
        <v>25</v>
      </c>
      <c r="D14488" t="s">
        <v>26</v>
      </c>
      <c r="E14488" t="s">
        <v>20</v>
      </c>
      <c r="F14488" t="s">
        <v>53</v>
      </c>
      <c r="G14488" s="3">
        <v>4180.3999999999996</v>
      </c>
      <c r="H14488" s="3">
        <v>3</v>
      </c>
      <c r="I14488" s="3">
        <v>627.05999999999995</v>
      </c>
      <c r="J14488" s="3">
        <v>13168.26</v>
      </c>
      <c r="K14488" s="2">
        <v>45912</v>
      </c>
      <c r="L14488" s="4">
        <v>0.44052083333333331</v>
      </c>
      <c r="M14488" t="s">
        <v>31</v>
      </c>
      <c r="N14488" s="3">
        <v>12541.2</v>
      </c>
      <c r="O14488" s="1">
        <v>4.7600000000000003E-2</v>
      </c>
      <c r="P14488" s="5">
        <v>7.1</v>
      </c>
    </row>
    <row r="14489" spans="1:16" x14ac:dyDescent="0.35">
      <c r="A14489" t="s">
        <v>14522</v>
      </c>
      <c r="B14489" t="s">
        <v>17</v>
      </c>
      <c r="C14489" t="s">
        <v>18</v>
      </c>
      <c r="D14489" t="s">
        <v>19</v>
      </c>
      <c r="E14489" t="s">
        <v>20</v>
      </c>
      <c r="F14489" t="s">
        <v>53</v>
      </c>
      <c r="G14489" s="3">
        <v>6285.46</v>
      </c>
      <c r="H14489" s="3">
        <v>3</v>
      </c>
      <c r="I14489" s="3">
        <v>942.82</v>
      </c>
      <c r="J14489" s="3">
        <v>19799.2</v>
      </c>
      <c r="K14489" s="2">
        <v>45697</v>
      </c>
      <c r="L14489" s="4">
        <v>0.57356481481481481</v>
      </c>
      <c r="M14489" t="s">
        <v>31</v>
      </c>
      <c r="N14489" s="3">
        <v>18856.38</v>
      </c>
      <c r="O14489" s="1">
        <v>4.7600000000000003E-2</v>
      </c>
      <c r="P14489" s="5">
        <v>4.2</v>
      </c>
    </row>
    <row r="14490" spans="1:16" x14ac:dyDescent="0.35">
      <c r="A14490" t="s">
        <v>14523</v>
      </c>
      <c r="B14490" t="s">
        <v>24</v>
      </c>
      <c r="C14490" t="s">
        <v>25</v>
      </c>
      <c r="D14490" t="s">
        <v>26</v>
      </c>
      <c r="E14490" t="s">
        <v>20</v>
      </c>
      <c r="F14490" t="s">
        <v>28</v>
      </c>
      <c r="G14490" s="3">
        <v>1533.6</v>
      </c>
      <c r="H14490" s="3">
        <v>3</v>
      </c>
      <c r="I14490" s="3">
        <v>230.04</v>
      </c>
      <c r="J14490" s="3">
        <v>4830.84</v>
      </c>
      <c r="K14490" s="2">
        <v>45802</v>
      </c>
      <c r="L14490" s="4">
        <v>0.55034722222222221</v>
      </c>
      <c r="M14490" t="s">
        <v>22</v>
      </c>
      <c r="N14490" s="3">
        <v>4600.8</v>
      </c>
      <c r="O14490" s="1">
        <v>4.7600000000000003E-2</v>
      </c>
      <c r="P14490" s="5">
        <v>4.4000000000000004</v>
      </c>
    </row>
    <row r="14491" spans="1:16" x14ac:dyDescent="0.35">
      <c r="A14491" t="s">
        <v>14524</v>
      </c>
      <c r="B14491" t="s">
        <v>24</v>
      </c>
      <c r="C14491" t="s">
        <v>25</v>
      </c>
      <c r="D14491" t="s">
        <v>19</v>
      </c>
      <c r="E14491" t="s">
        <v>20</v>
      </c>
      <c r="F14491" t="s">
        <v>53</v>
      </c>
      <c r="G14491" s="3">
        <v>3239.64</v>
      </c>
      <c r="H14491" s="3">
        <v>1</v>
      </c>
      <c r="I14491" s="3">
        <v>161.97999999999999</v>
      </c>
      <c r="J14491" s="3">
        <v>3401.62</v>
      </c>
      <c r="K14491" s="2">
        <v>45845</v>
      </c>
      <c r="L14491" s="4">
        <v>0.45687499999999998</v>
      </c>
      <c r="M14491" t="s">
        <v>31</v>
      </c>
      <c r="N14491" s="3">
        <v>3239.64</v>
      </c>
      <c r="O14491" s="1">
        <v>4.7600000000000003E-2</v>
      </c>
      <c r="P14491" s="5">
        <v>7.1</v>
      </c>
    </row>
    <row r="14492" spans="1:16" x14ac:dyDescent="0.35">
      <c r="A14492" t="s">
        <v>14525</v>
      </c>
      <c r="B14492" t="s">
        <v>24</v>
      </c>
      <c r="C14492" t="s">
        <v>25</v>
      </c>
      <c r="D14492" t="s">
        <v>26</v>
      </c>
      <c r="E14492" t="s">
        <v>27</v>
      </c>
      <c r="F14492" t="s">
        <v>53</v>
      </c>
      <c r="G14492" s="3">
        <v>9230.23</v>
      </c>
      <c r="H14492" s="3">
        <v>7</v>
      </c>
      <c r="I14492" s="3">
        <v>3230.58</v>
      </c>
      <c r="J14492" s="3">
        <v>67842.19</v>
      </c>
      <c r="K14492" s="2">
        <v>45735</v>
      </c>
      <c r="L14492" s="4">
        <v>0.74315972222222226</v>
      </c>
      <c r="M14492" t="s">
        <v>31</v>
      </c>
      <c r="N14492" s="3">
        <v>64611.61</v>
      </c>
      <c r="O14492" s="1">
        <v>4.7600000000000003E-2</v>
      </c>
      <c r="P14492" s="5">
        <v>9.6999999999999993</v>
      </c>
    </row>
    <row r="14493" spans="1:16" x14ac:dyDescent="0.35">
      <c r="A14493" t="s">
        <v>14526</v>
      </c>
      <c r="B14493" t="s">
        <v>24</v>
      </c>
      <c r="C14493" t="s">
        <v>25</v>
      </c>
      <c r="D14493" t="s">
        <v>19</v>
      </c>
      <c r="E14493" t="s">
        <v>27</v>
      </c>
      <c r="F14493" t="s">
        <v>28</v>
      </c>
      <c r="G14493" s="3">
        <v>3821.96</v>
      </c>
      <c r="H14493" s="3">
        <v>6</v>
      </c>
      <c r="I14493" s="3">
        <v>1146.5899999999999</v>
      </c>
      <c r="J14493" s="3">
        <v>24078.35</v>
      </c>
      <c r="K14493" s="2">
        <v>45749</v>
      </c>
      <c r="L14493" s="4">
        <v>0.80508101851851854</v>
      </c>
      <c r="M14493" t="s">
        <v>44</v>
      </c>
      <c r="N14493" s="3">
        <v>22931.759999999998</v>
      </c>
      <c r="O14493" s="1">
        <v>4.7600000000000003E-2</v>
      </c>
      <c r="P14493" s="5">
        <v>9.1</v>
      </c>
    </row>
    <row r="14494" spans="1:16" x14ac:dyDescent="0.35">
      <c r="A14494" t="s">
        <v>14527</v>
      </c>
      <c r="B14494" t="s">
        <v>24</v>
      </c>
      <c r="C14494" t="s">
        <v>25</v>
      </c>
      <c r="D14494" t="s">
        <v>26</v>
      </c>
      <c r="E14494" t="s">
        <v>20</v>
      </c>
      <c r="F14494" t="s">
        <v>33</v>
      </c>
      <c r="G14494" s="3">
        <v>9366.41</v>
      </c>
      <c r="H14494" s="3">
        <v>4</v>
      </c>
      <c r="I14494" s="3">
        <v>1873.28</v>
      </c>
      <c r="J14494" s="3">
        <v>39338.92</v>
      </c>
      <c r="K14494" s="2">
        <v>45930</v>
      </c>
      <c r="L14494" s="4">
        <v>0.46880787037037036</v>
      </c>
      <c r="M14494" t="s">
        <v>22</v>
      </c>
      <c r="N14494" s="3">
        <v>37465.64</v>
      </c>
      <c r="O14494" s="1">
        <v>4.7600000000000003E-2</v>
      </c>
      <c r="P14494" s="5">
        <v>7.4</v>
      </c>
    </row>
    <row r="14495" spans="1:16" x14ac:dyDescent="0.35">
      <c r="A14495" t="s">
        <v>14528</v>
      </c>
      <c r="B14495" t="s">
        <v>40</v>
      </c>
      <c r="C14495" t="s">
        <v>41</v>
      </c>
      <c r="D14495" t="s">
        <v>19</v>
      </c>
      <c r="E14495" t="s">
        <v>27</v>
      </c>
      <c r="F14495" t="s">
        <v>33</v>
      </c>
      <c r="G14495" s="3">
        <v>7693.89</v>
      </c>
      <c r="H14495" s="3">
        <v>9</v>
      </c>
      <c r="I14495" s="3">
        <v>3462.25</v>
      </c>
      <c r="J14495" s="3">
        <v>72707.259999999995</v>
      </c>
      <c r="K14495" s="2">
        <v>45809</v>
      </c>
      <c r="L14495" s="4">
        <v>0.5322337962962963</v>
      </c>
      <c r="M14495" t="s">
        <v>44</v>
      </c>
      <c r="N14495" s="3">
        <v>69245.009999999995</v>
      </c>
      <c r="O14495" s="1">
        <v>4.7600000000000003E-2</v>
      </c>
      <c r="P14495" s="5">
        <v>5.7</v>
      </c>
    </row>
    <row r="14496" spans="1:16" x14ac:dyDescent="0.35">
      <c r="A14496" t="s">
        <v>14529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 s="3">
        <v>8935.4699999999993</v>
      </c>
      <c r="H14496" s="3">
        <v>8</v>
      </c>
      <c r="I14496" s="3">
        <v>3574.19</v>
      </c>
      <c r="J14496" s="3">
        <v>75057.95</v>
      </c>
      <c r="K14496" s="2">
        <v>45801</v>
      </c>
      <c r="L14496" s="4">
        <v>0.57446759259259261</v>
      </c>
      <c r="M14496" t="s">
        <v>22</v>
      </c>
      <c r="N14496" s="3">
        <v>71483.759999999995</v>
      </c>
      <c r="O14496" s="1">
        <v>4.7600000000000003E-2</v>
      </c>
      <c r="P14496" s="5">
        <v>6.8</v>
      </c>
    </row>
    <row r="14497" spans="1:16" x14ac:dyDescent="0.35">
      <c r="A14497" t="s">
        <v>14530</v>
      </c>
      <c r="B14497" t="s">
        <v>17</v>
      </c>
      <c r="C14497" t="s">
        <v>18</v>
      </c>
      <c r="D14497" t="s">
        <v>26</v>
      </c>
      <c r="E14497" t="s">
        <v>20</v>
      </c>
      <c r="F14497" t="s">
        <v>30</v>
      </c>
      <c r="G14497" s="3">
        <v>6809.61</v>
      </c>
      <c r="H14497" s="3">
        <v>6</v>
      </c>
      <c r="I14497" s="3">
        <v>2042.88</v>
      </c>
      <c r="J14497" s="3">
        <v>42900.54</v>
      </c>
      <c r="K14497" s="2">
        <v>45681</v>
      </c>
      <c r="L14497" s="4">
        <v>0.53814814814814815</v>
      </c>
      <c r="M14497" t="s">
        <v>31</v>
      </c>
      <c r="N14497" s="3">
        <v>40857.660000000003</v>
      </c>
      <c r="O14497" s="1">
        <v>4.7600000000000003E-2</v>
      </c>
      <c r="P14497" s="5">
        <v>6</v>
      </c>
    </row>
    <row r="14498" spans="1:16" x14ac:dyDescent="0.35">
      <c r="A14498" t="s">
        <v>14531</v>
      </c>
      <c r="B14498" t="s">
        <v>17</v>
      </c>
      <c r="C14498" t="s">
        <v>18</v>
      </c>
      <c r="D14498" t="s">
        <v>26</v>
      </c>
      <c r="E14498" t="s">
        <v>27</v>
      </c>
      <c r="F14498" t="s">
        <v>42</v>
      </c>
      <c r="G14498" s="3">
        <v>8940.8700000000008</v>
      </c>
      <c r="H14498" s="3">
        <v>10</v>
      </c>
      <c r="I14498" s="3">
        <v>4470.4399999999996</v>
      </c>
      <c r="J14498" s="3">
        <v>93879.14</v>
      </c>
      <c r="K14498" s="2">
        <v>45721</v>
      </c>
      <c r="L14498" s="4">
        <v>0.81076388888888884</v>
      </c>
      <c r="M14498" t="s">
        <v>31</v>
      </c>
      <c r="N14498" s="3">
        <v>89408.7</v>
      </c>
      <c r="O14498" s="1">
        <v>4.7600000000000003E-2</v>
      </c>
      <c r="P14498" s="5">
        <v>9.1</v>
      </c>
    </row>
    <row r="14499" spans="1:16" x14ac:dyDescent="0.35">
      <c r="A14499" t="s">
        <v>14532</v>
      </c>
      <c r="B14499" t="s">
        <v>24</v>
      </c>
      <c r="C14499" t="s">
        <v>25</v>
      </c>
      <c r="D14499" t="s">
        <v>26</v>
      </c>
      <c r="E14499" t="s">
        <v>27</v>
      </c>
      <c r="F14499" t="s">
        <v>33</v>
      </c>
      <c r="G14499" s="3">
        <v>6313.59</v>
      </c>
      <c r="H14499" s="3">
        <v>9</v>
      </c>
      <c r="I14499" s="3">
        <v>2841.12</v>
      </c>
      <c r="J14499" s="3">
        <v>59663.43</v>
      </c>
      <c r="K14499" s="2">
        <v>45858</v>
      </c>
      <c r="L14499" s="4">
        <v>0.78313657407407411</v>
      </c>
      <c r="M14499" t="s">
        <v>44</v>
      </c>
      <c r="N14499" s="3">
        <v>56822.31</v>
      </c>
      <c r="O14499" s="1">
        <v>4.7600000000000003E-2</v>
      </c>
      <c r="P14499" s="5">
        <v>5.0999999999999996</v>
      </c>
    </row>
    <row r="14500" spans="1:16" x14ac:dyDescent="0.35">
      <c r="A14500" t="s">
        <v>14533</v>
      </c>
      <c r="B14500" t="s">
        <v>17</v>
      </c>
      <c r="C14500" t="s">
        <v>18</v>
      </c>
      <c r="D14500" t="s">
        <v>26</v>
      </c>
      <c r="E14500" t="s">
        <v>27</v>
      </c>
      <c r="F14500" t="s">
        <v>28</v>
      </c>
      <c r="G14500" s="3">
        <v>1279.82</v>
      </c>
      <c r="H14500" s="3">
        <v>8</v>
      </c>
      <c r="I14500" s="3">
        <v>511.93</v>
      </c>
      <c r="J14500" s="3">
        <v>10750.49</v>
      </c>
      <c r="K14500" s="2">
        <v>45765</v>
      </c>
      <c r="L14500" s="4">
        <v>0.59515046296296292</v>
      </c>
      <c r="M14500" t="s">
        <v>31</v>
      </c>
      <c r="N14500" s="3">
        <v>10238.56</v>
      </c>
      <c r="O14500" s="1">
        <v>4.7600000000000003E-2</v>
      </c>
      <c r="P14500" s="5">
        <v>5.3</v>
      </c>
    </row>
    <row r="14501" spans="1:16" x14ac:dyDescent="0.35">
      <c r="A14501" t="s">
        <v>14534</v>
      </c>
      <c r="B14501" t="s">
        <v>40</v>
      </c>
      <c r="C14501" t="s">
        <v>41</v>
      </c>
      <c r="D14501" t="s">
        <v>26</v>
      </c>
      <c r="E14501" t="s">
        <v>20</v>
      </c>
      <c r="F14501" t="s">
        <v>21</v>
      </c>
      <c r="G14501" s="3">
        <v>7200.39</v>
      </c>
      <c r="H14501" s="3">
        <v>7</v>
      </c>
      <c r="I14501" s="3">
        <v>2520.14</v>
      </c>
      <c r="J14501" s="3">
        <v>52922.87</v>
      </c>
      <c r="K14501" s="2">
        <v>45830</v>
      </c>
      <c r="L14501" s="4">
        <v>0.80063657407407407</v>
      </c>
      <c r="M14501" t="s">
        <v>22</v>
      </c>
      <c r="N14501" s="3">
        <v>50402.73</v>
      </c>
      <c r="O14501" s="1">
        <v>4.7600000000000003E-2</v>
      </c>
      <c r="P14501" s="5">
        <v>7</v>
      </c>
    </row>
    <row r="14502" spans="1:16" x14ac:dyDescent="0.35">
      <c r="A14502" t="s">
        <v>14535</v>
      </c>
      <c r="B14502" t="s">
        <v>17</v>
      </c>
      <c r="C14502" t="s">
        <v>18</v>
      </c>
      <c r="D14502" t="s">
        <v>19</v>
      </c>
      <c r="E14502" t="s">
        <v>20</v>
      </c>
      <c r="F14502" t="s">
        <v>28</v>
      </c>
      <c r="G14502" s="3">
        <v>8636.7800000000007</v>
      </c>
      <c r="H14502" s="3">
        <v>7</v>
      </c>
      <c r="I14502" s="3">
        <v>3022.87</v>
      </c>
      <c r="J14502" s="3">
        <v>63480.33</v>
      </c>
      <c r="K14502" s="2">
        <v>45734</v>
      </c>
      <c r="L14502" s="4">
        <v>0.68464120370370374</v>
      </c>
      <c r="M14502" t="s">
        <v>31</v>
      </c>
      <c r="N14502" s="3">
        <v>60457.46</v>
      </c>
      <c r="O14502" s="1">
        <v>4.7600000000000003E-2</v>
      </c>
      <c r="P14502" s="5">
        <v>9.6999999999999993</v>
      </c>
    </row>
    <row r="14503" spans="1:16" x14ac:dyDescent="0.35">
      <c r="A14503" t="s">
        <v>14536</v>
      </c>
      <c r="B14503" t="s">
        <v>17</v>
      </c>
      <c r="C14503" t="s">
        <v>18</v>
      </c>
      <c r="D14503" t="s">
        <v>19</v>
      </c>
      <c r="E14503" t="s">
        <v>20</v>
      </c>
      <c r="F14503" t="s">
        <v>28</v>
      </c>
      <c r="G14503" s="3">
        <v>2908.72</v>
      </c>
      <c r="H14503" s="3">
        <v>5</v>
      </c>
      <c r="I14503" s="3">
        <v>727.18</v>
      </c>
      <c r="J14503" s="3">
        <v>15270.78</v>
      </c>
      <c r="K14503" s="2">
        <v>45693</v>
      </c>
      <c r="L14503" s="4">
        <v>0.76414351851851847</v>
      </c>
      <c r="M14503" t="s">
        <v>22</v>
      </c>
      <c r="N14503" s="3">
        <v>14543.6</v>
      </c>
      <c r="O14503" s="1">
        <v>4.7600000000000003E-2</v>
      </c>
      <c r="P14503" s="5">
        <v>9.3000000000000007</v>
      </c>
    </row>
    <row r="14504" spans="1:16" x14ac:dyDescent="0.35">
      <c r="A14504" t="s">
        <v>14537</v>
      </c>
      <c r="B14504" t="s">
        <v>17</v>
      </c>
      <c r="C14504" t="s">
        <v>18</v>
      </c>
      <c r="D14504" t="s">
        <v>19</v>
      </c>
      <c r="E14504" t="s">
        <v>20</v>
      </c>
      <c r="F14504" t="s">
        <v>30</v>
      </c>
      <c r="G14504" s="3">
        <v>7496.17</v>
      </c>
      <c r="H14504" s="3">
        <v>5</v>
      </c>
      <c r="I14504" s="3">
        <v>1874.04</v>
      </c>
      <c r="J14504" s="3">
        <v>39354.89</v>
      </c>
      <c r="K14504" s="2">
        <v>45968</v>
      </c>
      <c r="L14504" s="4">
        <v>0.86184027777777783</v>
      </c>
      <c r="M14504" t="s">
        <v>22</v>
      </c>
      <c r="N14504" s="3">
        <v>37480.85</v>
      </c>
      <c r="O14504" s="1">
        <v>4.7600000000000003E-2</v>
      </c>
      <c r="P14504" s="5">
        <v>6.4</v>
      </c>
    </row>
    <row r="14505" spans="1:16" x14ac:dyDescent="0.35">
      <c r="A14505" t="s">
        <v>14538</v>
      </c>
      <c r="B14505" t="s">
        <v>24</v>
      </c>
      <c r="C14505" t="s">
        <v>25</v>
      </c>
      <c r="D14505" t="s">
        <v>19</v>
      </c>
      <c r="E14505" t="s">
        <v>20</v>
      </c>
      <c r="F14505" t="s">
        <v>28</v>
      </c>
      <c r="G14505" s="3">
        <v>4741.96</v>
      </c>
      <c r="H14505" s="3">
        <v>10</v>
      </c>
      <c r="I14505" s="3">
        <v>2370.98</v>
      </c>
      <c r="J14505" s="3">
        <v>49790.58</v>
      </c>
      <c r="K14505" s="2">
        <v>45922</v>
      </c>
      <c r="L14505" s="4">
        <v>0.68130787037037033</v>
      </c>
      <c r="M14505" t="s">
        <v>22</v>
      </c>
      <c r="N14505" s="3">
        <v>47419.6</v>
      </c>
      <c r="O14505" s="1">
        <v>4.7600000000000003E-2</v>
      </c>
      <c r="P14505" s="5">
        <v>9</v>
      </c>
    </row>
    <row r="14506" spans="1:16" x14ac:dyDescent="0.35">
      <c r="A14506" t="s">
        <v>14539</v>
      </c>
      <c r="B14506" t="s">
        <v>24</v>
      </c>
      <c r="C14506" t="s">
        <v>25</v>
      </c>
      <c r="D14506" t="s">
        <v>19</v>
      </c>
      <c r="E14506" t="s">
        <v>27</v>
      </c>
      <c r="F14506" t="s">
        <v>21</v>
      </c>
      <c r="G14506" s="3">
        <v>9360.51</v>
      </c>
      <c r="H14506" s="3">
        <v>7</v>
      </c>
      <c r="I14506" s="3">
        <v>3276.18</v>
      </c>
      <c r="J14506" s="3">
        <v>68799.75</v>
      </c>
      <c r="K14506" s="2">
        <v>45838</v>
      </c>
      <c r="L14506" s="4">
        <v>0.51993055555555556</v>
      </c>
      <c r="M14506" t="s">
        <v>22</v>
      </c>
      <c r="N14506" s="3">
        <v>65523.57</v>
      </c>
      <c r="O14506" s="1">
        <v>4.7600000000000003E-2</v>
      </c>
      <c r="P14506" s="5">
        <v>6.6</v>
      </c>
    </row>
    <row r="14507" spans="1:16" x14ac:dyDescent="0.35">
      <c r="A14507" t="s">
        <v>14540</v>
      </c>
      <c r="B14507" t="s">
        <v>24</v>
      </c>
      <c r="C14507" t="s">
        <v>25</v>
      </c>
      <c r="D14507" t="s">
        <v>19</v>
      </c>
      <c r="E14507" t="s">
        <v>20</v>
      </c>
      <c r="F14507" t="s">
        <v>28</v>
      </c>
      <c r="G14507" s="3">
        <v>7838.82</v>
      </c>
      <c r="H14507" s="3">
        <v>10</v>
      </c>
      <c r="I14507" s="3">
        <v>3919.41</v>
      </c>
      <c r="J14507" s="3">
        <v>82307.61</v>
      </c>
      <c r="K14507" s="2">
        <v>45931</v>
      </c>
      <c r="L14507" s="4">
        <v>0.50775462962962958</v>
      </c>
      <c r="M14507" t="s">
        <v>31</v>
      </c>
      <c r="N14507" s="3">
        <v>78388.2</v>
      </c>
      <c r="O14507" s="1">
        <v>4.7600000000000003E-2</v>
      </c>
      <c r="P14507" s="5">
        <v>7.6</v>
      </c>
    </row>
    <row r="14508" spans="1:16" x14ac:dyDescent="0.35">
      <c r="A14508" t="s">
        <v>14541</v>
      </c>
      <c r="B14508" t="s">
        <v>40</v>
      </c>
      <c r="C14508" t="s">
        <v>41</v>
      </c>
      <c r="D14508" t="s">
        <v>26</v>
      </c>
      <c r="E14508" t="s">
        <v>20</v>
      </c>
      <c r="F14508" t="s">
        <v>42</v>
      </c>
      <c r="G14508" s="3">
        <v>1578.57</v>
      </c>
      <c r="H14508" s="3">
        <v>4</v>
      </c>
      <c r="I14508" s="3">
        <v>315.70999999999998</v>
      </c>
      <c r="J14508" s="3">
        <v>6629.99</v>
      </c>
      <c r="K14508" s="2">
        <v>45763</v>
      </c>
      <c r="L14508" s="4">
        <v>0.54076388888888893</v>
      </c>
      <c r="M14508" t="s">
        <v>44</v>
      </c>
      <c r="N14508" s="3">
        <v>6314.28</v>
      </c>
      <c r="O14508" s="1">
        <v>4.7600000000000003E-2</v>
      </c>
      <c r="P14508" s="5">
        <v>7</v>
      </c>
    </row>
    <row r="14509" spans="1:16" x14ac:dyDescent="0.35">
      <c r="A14509" t="s">
        <v>14542</v>
      </c>
      <c r="B14509" t="s">
        <v>17</v>
      </c>
      <c r="C14509" t="s">
        <v>18</v>
      </c>
      <c r="D14509" t="s">
        <v>19</v>
      </c>
      <c r="E14509" t="s">
        <v>20</v>
      </c>
      <c r="F14509" t="s">
        <v>33</v>
      </c>
      <c r="G14509" s="3">
        <v>6191.6</v>
      </c>
      <c r="H14509" s="3">
        <v>6</v>
      </c>
      <c r="I14509" s="3">
        <v>1857.48</v>
      </c>
      <c r="J14509" s="3">
        <v>39007.08</v>
      </c>
      <c r="K14509" s="2">
        <v>45842</v>
      </c>
      <c r="L14509" s="4">
        <v>0.67356481481481478</v>
      </c>
      <c r="M14509" t="s">
        <v>44</v>
      </c>
      <c r="N14509" s="3">
        <v>37149.599999999999</v>
      </c>
      <c r="O14509" s="1">
        <v>4.7600000000000003E-2</v>
      </c>
      <c r="P14509" s="5">
        <v>5.3</v>
      </c>
    </row>
    <row r="14510" spans="1:16" x14ac:dyDescent="0.35">
      <c r="A14510" t="s">
        <v>14543</v>
      </c>
      <c r="B14510" t="s">
        <v>17</v>
      </c>
      <c r="C14510" t="s">
        <v>18</v>
      </c>
      <c r="D14510" t="s">
        <v>26</v>
      </c>
      <c r="E14510" t="s">
        <v>27</v>
      </c>
      <c r="F14510" t="s">
        <v>21</v>
      </c>
      <c r="G14510" s="3">
        <v>5857.87</v>
      </c>
      <c r="H14510" s="3">
        <v>1</v>
      </c>
      <c r="I14510" s="3">
        <v>292.89</v>
      </c>
      <c r="J14510" s="3">
        <v>6150.76</v>
      </c>
      <c r="K14510" s="2">
        <v>45776</v>
      </c>
      <c r="L14510" s="4">
        <v>0.68168981481481483</v>
      </c>
      <c r="M14510" t="s">
        <v>31</v>
      </c>
      <c r="N14510" s="3">
        <v>5857.87</v>
      </c>
      <c r="O14510" s="1">
        <v>4.7600000000000003E-2</v>
      </c>
      <c r="P14510" s="5">
        <v>9.9</v>
      </c>
    </row>
    <row r="14511" spans="1:16" x14ac:dyDescent="0.35">
      <c r="A14511" t="s">
        <v>14544</v>
      </c>
      <c r="B14511" t="s">
        <v>40</v>
      </c>
      <c r="C14511" t="s">
        <v>41</v>
      </c>
      <c r="D14511" t="s">
        <v>26</v>
      </c>
      <c r="E14511" t="s">
        <v>20</v>
      </c>
      <c r="F14511" t="s">
        <v>53</v>
      </c>
      <c r="G14511" s="3">
        <v>2445.04</v>
      </c>
      <c r="H14511" s="3">
        <v>10</v>
      </c>
      <c r="I14511" s="3">
        <v>1222.52</v>
      </c>
      <c r="J14511" s="3">
        <v>25672.92</v>
      </c>
      <c r="K14511" s="2">
        <v>45868</v>
      </c>
      <c r="L14511" s="4">
        <v>0.39082175925925927</v>
      </c>
      <c r="M14511" t="s">
        <v>31</v>
      </c>
      <c r="N14511" s="3">
        <v>24450.400000000001</v>
      </c>
      <c r="O14511" s="1">
        <v>4.7600000000000003E-2</v>
      </c>
      <c r="P14511" s="5">
        <v>8.3000000000000007</v>
      </c>
    </row>
    <row r="14512" spans="1:16" x14ac:dyDescent="0.35">
      <c r="A14512" t="s">
        <v>14545</v>
      </c>
      <c r="B14512" t="s">
        <v>17</v>
      </c>
      <c r="C14512" t="s">
        <v>18</v>
      </c>
      <c r="D14512" t="s">
        <v>26</v>
      </c>
      <c r="E14512" t="s">
        <v>20</v>
      </c>
      <c r="F14512" t="s">
        <v>33</v>
      </c>
      <c r="G14512" s="3">
        <v>2827.5</v>
      </c>
      <c r="H14512" s="3">
        <v>3</v>
      </c>
      <c r="I14512" s="3">
        <v>424.12</v>
      </c>
      <c r="J14512" s="3">
        <v>8906.6200000000008</v>
      </c>
      <c r="K14512" s="2">
        <v>45722</v>
      </c>
      <c r="L14512" s="4">
        <v>0.5502893518518519</v>
      </c>
      <c r="M14512" t="s">
        <v>31</v>
      </c>
      <c r="N14512" s="3">
        <v>8482.5</v>
      </c>
      <c r="O14512" s="1">
        <v>4.7600000000000003E-2</v>
      </c>
      <c r="P14512" s="5">
        <v>7.1</v>
      </c>
    </row>
    <row r="14513" spans="1:16" x14ac:dyDescent="0.35">
      <c r="A14513" t="s">
        <v>14546</v>
      </c>
      <c r="B14513" t="s">
        <v>24</v>
      </c>
      <c r="C14513" t="s">
        <v>25</v>
      </c>
      <c r="D14513" t="s">
        <v>19</v>
      </c>
      <c r="E14513" t="s">
        <v>20</v>
      </c>
      <c r="F14513" t="s">
        <v>21</v>
      </c>
      <c r="G14513" s="3">
        <v>8006.19</v>
      </c>
      <c r="H14513" s="3">
        <v>4</v>
      </c>
      <c r="I14513" s="3">
        <v>1601.24</v>
      </c>
      <c r="J14513" s="3">
        <v>33626</v>
      </c>
      <c r="K14513" s="2">
        <v>45806</v>
      </c>
      <c r="L14513" s="4">
        <v>0.44211805555555556</v>
      </c>
      <c r="M14513" t="s">
        <v>31</v>
      </c>
      <c r="N14513" s="3">
        <v>32024.76</v>
      </c>
      <c r="O14513" s="1">
        <v>4.7600000000000003E-2</v>
      </c>
      <c r="P14513" s="5">
        <v>4.7</v>
      </c>
    </row>
    <row r="14514" spans="1:16" x14ac:dyDescent="0.35">
      <c r="A14514" t="s">
        <v>14547</v>
      </c>
      <c r="B14514" t="s">
        <v>24</v>
      </c>
      <c r="C14514" t="s">
        <v>25</v>
      </c>
      <c r="D14514" t="s">
        <v>26</v>
      </c>
      <c r="E14514" t="s">
        <v>20</v>
      </c>
      <c r="F14514" t="s">
        <v>33</v>
      </c>
      <c r="G14514" s="3">
        <v>2525.29</v>
      </c>
      <c r="H14514" s="3">
        <v>2</v>
      </c>
      <c r="I14514" s="3">
        <v>252.53</v>
      </c>
      <c r="J14514" s="3">
        <v>5303.11</v>
      </c>
      <c r="K14514" s="2">
        <v>45798</v>
      </c>
      <c r="L14514" s="4">
        <v>0.76185185185185189</v>
      </c>
      <c r="M14514" t="s">
        <v>31</v>
      </c>
      <c r="N14514" s="3">
        <v>5050.58</v>
      </c>
      <c r="O14514" s="1">
        <v>4.7600000000000003E-2</v>
      </c>
      <c r="P14514" s="5">
        <v>6.3</v>
      </c>
    </row>
    <row r="14515" spans="1:16" x14ac:dyDescent="0.35">
      <c r="A14515" t="s">
        <v>14548</v>
      </c>
      <c r="B14515" t="s">
        <v>40</v>
      </c>
      <c r="C14515" t="s">
        <v>41</v>
      </c>
      <c r="D14515" t="s">
        <v>26</v>
      </c>
      <c r="E14515" t="s">
        <v>27</v>
      </c>
      <c r="F14515" t="s">
        <v>21</v>
      </c>
      <c r="G14515" s="3">
        <v>2606.61</v>
      </c>
      <c r="H14515" s="3">
        <v>9</v>
      </c>
      <c r="I14515" s="3">
        <v>1172.97</v>
      </c>
      <c r="J14515" s="3">
        <v>24632.46</v>
      </c>
      <c r="K14515" s="2">
        <v>45847</v>
      </c>
      <c r="L14515" s="4">
        <v>0.69826388888888891</v>
      </c>
      <c r="M14515" t="s">
        <v>31</v>
      </c>
      <c r="N14515" s="3">
        <v>23459.49</v>
      </c>
      <c r="O14515" s="1">
        <v>4.7600000000000003E-2</v>
      </c>
      <c r="P14515" s="5">
        <v>9.6</v>
      </c>
    </row>
    <row r="14516" spans="1:16" x14ac:dyDescent="0.35">
      <c r="A14516" t="s">
        <v>14549</v>
      </c>
      <c r="B14516" t="s">
        <v>40</v>
      </c>
      <c r="C14516" t="s">
        <v>41</v>
      </c>
      <c r="D14516" t="s">
        <v>19</v>
      </c>
      <c r="E14516" t="s">
        <v>27</v>
      </c>
      <c r="F14516" t="s">
        <v>30</v>
      </c>
      <c r="G14516" s="3">
        <v>3508.38</v>
      </c>
      <c r="H14516" s="3">
        <v>8</v>
      </c>
      <c r="I14516" s="3">
        <v>1403.35</v>
      </c>
      <c r="J14516" s="3">
        <v>29470.39</v>
      </c>
      <c r="K14516" s="2">
        <v>45748</v>
      </c>
      <c r="L14516" s="4">
        <v>0.39957175925925925</v>
      </c>
      <c r="M14516" t="s">
        <v>31</v>
      </c>
      <c r="N14516" s="3">
        <v>28067.040000000001</v>
      </c>
      <c r="O14516" s="1">
        <v>4.7600000000000003E-2</v>
      </c>
      <c r="P14516" s="5">
        <v>4.2</v>
      </c>
    </row>
    <row r="14517" spans="1:16" x14ac:dyDescent="0.35">
      <c r="A14517" t="s">
        <v>14550</v>
      </c>
      <c r="B14517" t="s">
        <v>40</v>
      </c>
      <c r="C14517" t="s">
        <v>41</v>
      </c>
      <c r="D14517" t="s">
        <v>26</v>
      </c>
      <c r="E14517" t="s">
        <v>20</v>
      </c>
      <c r="F14517" t="s">
        <v>33</v>
      </c>
      <c r="G14517" s="3">
        <v>7251.06</v>
      </c>
      <c r="H14517" s="3">
        <v>9</v>
      </c>
      <c r="I14517" s="3">
        <v>3262.98</v>
      </c>
      <c r="J14517" s="3">
        <v>68522.52</v>
      </c>
      <c r="K14517" s="2">
        <v>45700</v>
      </c>
      <c r="L14517" s="4">
        <v>0.77446759259259257</v>
      </c>
      <c r="M14517" t="s">
        <v>31</v>
      </c>
      <c r="N14517" s="3">
        <v>65259.54</v>
      </c>
      <c r="O14517" s="1">
        <v>4.7600000000000003E-2</v>
      </c>
      <c r="P14517" s="5">
        <v>5.2</v>
      </c>
    </row>
    <row r="14518" spans="1:16" x14ac:dyDescent="0.35">
      <c r="A14518" t="s">
        <v>14551</v>
      </c>
      <c r="B14518" t="s">
        <v>17</v>
      </c>
      <c r="C14518" t="s">
        <v>18</v>
      </c>
      <c r="D14518" t="s">
        <v>19</v>
      </c>
      <c r="E14518" t="s">
        <v>27</v>
      </c>
      <c r="F14518" t="s">
        <v>53</v>
      </c>
      <c r="G14518" s="3">
        <v>6480.15</v>
      </c>
      <c r="H14518" s="3">
        <v>7</v>
      </c>
      <c r="I14518" s="3">
        <v>2268.0500000000002</v>
      </c>
      <c r="J14518" s="3">
        <v>47629.1</v>
      </c>
      <c r="K14518" s="2">
        <v>45924</v>
      </c>
      <c r="L14518" s="4">
        <v>0.49637731481481484</v>
      </c>
      <c r="M14518" t="s">
        <v>44</v>
      </c>
      <c r="N14518" s="3">
        <v>45361.05</v>
      </c>
      <c r="O14518" s="1">
        <v>4.7600000000000003E-2</v>
      </c>
      <c r="P14518" s="5">
        <v>9.6</v>
      </c>
    </row>
    <row r="14519" spans="1:16" x14ac:dyDescent="0.35">
      <c r="A14519" t="s">
        <v>14552</v>
      </c>
      <c r="B14519" t="s">
        <v>17</v>
      </c>
      <c r="C14519" t="s">
        <v>18</v>
      </c>
      <c r="D14519" t="s">
        <v>19</v>
      </c>
      <c r="E14519" t="s">
        <v>20</v>
      </c>
      <c r="F14519" t="s">
        <v>28</v>
      </c>
      <c r="G14519" s="3">
        <v>8073.71</v>
      </c>
      <c r="H14519" s="3">
        <v>1</v>
      </c>
      <c r="I14519" s="3">
        <v>403.69</v>
      </c>
      <c r="J14519" s="3">
        <v>8477.4</v>
      </c>
      <c r="K14519" s="2">
        <v>45936</v>
      </c>
      <c r="L14519" s="4">
        <v>0.48983796296296295</v>
      </c>
      <c r="M14519" t="s">
        <v>31</v>
      </c>
      <c r="N14519" s="3">
        <v>8073.71</v>
      </c>
      <c r="O14519" s="1">
        <v>4.7600000000000003E-2</v>
      </c>
      <c r="P14519" s="5">
        <v>6.4</v>
      </c>
    </row>
    <row r="14520" spans="1:16" x14ac:dyDescent="0.35">
      <c r="A14520" t="s">
        <v>14553</v>
      </c>
      <c r="B14520" t="s">
        <v>17</v>
      </c>
      <c r="C14520" t="s">
        <v>18</v>
      </c>
      <c r="D14520" t="s">
        <v>26</v>
      </c>
      <c r="E14520" t="s">
        <v>20</v>
      </c>
      <c r="F14520" t="s">
        <v>30</v>
      </c>
      <c r="G14520" s="3">
        <v>3703.19</v>
      </c>
      <c r="H14520" s="3">
        <v>2</v>
      </c>
      <c r="I14520" s="3">
        <v>370.32</v>
      </c>
      <c r="J14520" s="3">
        <v>7776.7</v>
      </c>
      <c r="K14520" s="2">
        <v>45781</v>
      </c>
      <c r="L14520" s="4">
        <v>0.53212962962962962</v>
      </c>
      <c r="M14520" t="s">
        <v>44</v>
      </c>
      <c r="N14520" s="3">
        <v>7406.38</v>
      </c>
      <c r="O14520" s="1">
        <v>4.7600000000000003E-2</v>
      </c>
      <c r="P14520" s="5">
        <v>6.5</v>
      </c>
    </row>
    <row r="14521" spans="1:16" x14ac:dyDescent="0.35">
      <c r="A14521" t="s">
        <v>14554</v>
      </c>
      <c r="B14521" t="s">
        <v>17</v>
      </c>
      <c r="C14521" t="s">
        <v>18</v>
      </c>
      <c r="D14521" t="s">
        <v>19</v>
      </c>
      <c r="E14521" t="s">
        <v>27</v>
      </c>
      <c r="F14521" t="s">
        <v>53</v>
      </c>
      <c r="G14521" s="3">
        <v>2521.4299999999998</v>
      </c>
      <c r="H14521" s="3">
        <v>9</v>
      </c>
      <c r="I14521" s="3">
        <v>1134.6400000000001</v>
      </c>
      <c r="J14521" s="3">
        <v>23827.51</v>
      </c>
      <c r="K14521" s="2">
        <v>45939</v>
      </c>
      <c r="L14521" s="4">
        <v>0.71803240740740737</v>
      </c>
      <c r="M14521" t="s">
        <v>31</v>
      </c>
      <c r="N14521" s="3">
        <v>22692.87</v>
      </c>
      <c r="O14521" s="1">
        <v>4.7600000000000003E-2</v>
      </c>
      <c r="P14521" s="5">
        <v>5.2</v>
      </c>
    </row>
    <row r="14522" spans="1:16" x14ac:dyDescent="0.35">
      <c r="A14522" t="s">
        <v>14555</v>
      </c>
      <c r="B14522" t="s">
        <v>17</v>
      </c>
      <c r="C14522" t="s">
        <v>18</v>
      </c>
      <c r="D14522" t="s">
        <v>26</v>
      </c>
      <c r="E14522" t="s">
        <v>20</v>
      </c>
      <c r="F14522" t="s">
        <v>21</v>
      </c>
      <c r="G14522" s="3">
        <v>7027.53</v>
      </c>
      <c r="H14522" s="3">
        <v>5</v>
      </c>
      <c r="I14522" s="3">
        <v>1756.88</v>
      </c>
      <c r="J14522" s="3">
        <v>36894.53</v>
      </c>
      <c r="K14522" s="2">
        <v>45820</v>
      </c>
      <c r="L14522" s="4">
        <v>0.56905092592592588</v>
      </c>
      <c r="M14522" t="s">
        <v>22</v>
      </c>
      <c r="N14522" s="3">
        <v>35137.65</v>
      </c>
      <c r="O14522" s="1">
        <v>4.7600000000000003E-2</v>
      </c>
      <c r="P14522" s="5">
        <v>7</v>
      </c>
    </row>
    <row r="14523" spans="1:16" x14ac:dyDescent="0.35">
      <c r="A14523" t="s">
        <v>14556</v>
      </c>
      <c r="B14523" t="s">
        <v>24</v>
      </c>
      <c r="C14523" t="s">
        <v>25</v>
      </c>
      <c r="D14523" t="s">
        <v>19</v>
      </c>
      <c r="E14523" t="s">
        <v>27</v>
      </c>
      <c r="F14523" t="s">
        <v>53</v>
      </c>
      <c r="G14523" s="3">
        <v>5879.17</v>
      </c>
      <c r="H14523" s="3">
        <v>2</v>
      </c>
      <c r="I14523" s="3">
        <v>587.91999999999996</v>
      </c>
      <c r="J14523" s="3">
        <v>12346.26</v>
      </c>
      <c r="K14523" s="2">
        <v>45909</v>
      </c>
      <c r="L14523" s="4">
        <v>0.58412037037037035</v>
      </c>
      <c r="M14523" t="s">
        <v>22</v>
      </c>
      <c r="N14523" s="3">
        <v>11758.34</v>
      </c>
      <c r="O14523" s="1">
        <v>4.7600000000000003E-2</v>
      </c>
      <c r="P14523" s="5">
        <v>6</v>
      </c>
    </row>
    <row r="14524" spans="1:16" x14ac:dyDescent="0.35">
      <c r="A14524" t="s">
        <v>14557</v>
      </c>
      <c r="B14524" t="s">
        <v>24</v>
      </c>
      <c r="C14524" t="s">
        <v>25</v>
      </c>
      <c r="D14524" t="s">
        <v>26</v>
      </c>
      <c r="E14524" t="s">
        <v>20</v>
      </c>
      <c r="F14524" t="s">
        <v>28</v>
      </c>
      <c r="G14524" s="3">
        <v>4953.2</v>
      </c>
      <c r="H14524" s="3">
        <v>7</v>
      </c>
      <c r="I14524" s="3">
        <v>1733.62</v>
      </c>
      <c r="J14524" s="3">
        <v>36406.019999999997</v>
      </c>
      <c r="K14524" s="2">
        <v>45926</v>
      </c>
      <c r="L14524" s="4">
        <v>0.38628472222222221</v>
      </c>
      <c r="M14524" t="s">
        <v>31</v>
      </c>
      <c r="N14524" s="3">
        <v>34672.400000000001</v>
      </c>
      <c r="O14524" s="1">
        <v>4.7600000000000003E-2</v>
      </c>
      <c r="P14524" s="5">
        <v>7.2</v>
      </c>
    </row>
    <row r="14525" spans="1:16" x14ac:dyDescent="0.35">
      <c r="A14525" t="s">
        <v>14558</v>
      </c>
      <c r="B14525" t="s">
        <v>40</v>
      </c>
      <c r="C14525" t="s">
        <v>41</v>
      </c>
      <c r="D14525" t="s">
        <v>19</v>
      </c>
      <c r="E14525" t="s">
        <v>20</v>
      </c>
      <c r="F14525" t="s">
        <v>30</v>
      </c>
      <c r="G14525" s="3">
        <v>1063.3699999999999</v>
      </c>
      <c r="H14525" s="3">
        <v>4</v>
      </c>
      <c r="I14525" s="3">
        <v>212.67</v>
      </c>
      <c r="J14525" s="3">
        <v>4466.1499999999996</v>
      </c>
      <c r="K14525" s="2">
        <v>45782</v>
      </c>
      <c r="L14525" s="4">
        <v>0.40626157407407409</v>
      </c>
      <c r="M14525" t="s">
        <v>22</v>
      </c>
      <c r="N14525" s="3">
        <v>4253.4799999999996</v>
      </c>
      <c r="O14525" s="1">
        <v>4.7600000000000003E-2</v>
      </c>
      <c r="P14525" s="5">
        <v>7.1</v>
      </c>
    </row>
    <row r="14526" spans="1:16" x14ac:dyDescent="0.35">
      <c r="A14526" t="s">
        <v>14559</v>
      </c>
      <c r="B14526" t="s">
        <v>40</v>
      </c>
      <c r="C14526" t="s">
        <v>41</v>
      </c>
      <c r="D14526" t="s">
        <v>19</v>
      </c>
      <c r="E14526" t="s">
        <v>20</v>
      </c>
      <c r="F14526" t="s">
        <v>21</v>
      </c>
      <c r="G14526" s="3">
        <v>9533.5</v>
      </c>
      <c r="H14526" s="3">
        <v>8</v>
      </c>
      <c r="I14526" s="3">
        <v>3813.4</v>
      </c>
      <c r="J14526" s="3">
        <v>80081.399999999994</v>
      </c>
      <c r="K14526" s="2">
        <v>45793</v>
      </c>
      <c r="L14526" s="4">
        <v>0.72487268518518522</v>
      </c>
      <c r="M14526" t="s">
        <v>44</v>
      </c>
      <c r="N14526" s="3">
        <v>76268</v>
      </c>
      <c r="O14526" s="1">
        <v>4.7600000000000003E-2</v>
      </c>
      <c r="P14526" s="5">
        <v>4.8</v>
      </c>
    </row>
    <row r="14527" spans="1:16" x14ac:dyDescent="0.35">
      <c r="A14527" t="s">
        <v>14560</v>
      </c>
      <c r="B14527" t="s">
        <v>17</v>
      </c>
      <c r="C14527" t="s">
        <v>18</v>
      </c>
      <c r="D14527" t="s">
        <v>26</v>
      </c>
      <c r="E14527" t="s">
        <v>20</v>
      </c>
      <c r="F14527" t="s">
        <v>42</v>
      </c>
      <c r="G14527" s="3">
        <v>3992.26</v>
      </c>
      <c r="H14527" s="3">
        <v>6</v>
      </c>
      <c r="I14527" s="3">
        <v>1197.68</v>
      </c>
      <c r="J14527" s="3">
        <v>25151.24</v>
      </c>
      <c r="K14527" s="2">
        <v>45729</v>
      </c>
      <c r="L14527" s="4">
        <v>0.80837962962962961</v>
      </c>
      <c r="M14527" t="s">
        <v>44</v>
      </c>
      <c r="N14527" s="3">
        <v>23953.56</v>
      </c>
      <c r="O14527" s="1">
        <v>4.7600000000000003E-2</v>
      </c>
      <c r="P14527" s="5">
        <v>6.7</v>
      </c>
    </row>
    <row r="14528" spans="1:16" x14ac:dyDescent="0.35">
      <c r="A14528" t="s">
        <v>14561</v>
      </c>
      <c r="B14528" t="s">
        <v>40</v>
      </c>
      <c r="C14528" t="s">
        <v>41</v>
      </c>
      <c r="D14528" t="s">
        <v>19</v>
      </c>
      <c r="E14528" t="s">
        <v>27</v>
      </c>
      <c r="F14528" t="s">
        <v>53</v>
      </c>
      <c r="G14528" s="3">
        <v>4160.08</v>
      </c>
      <c r="H14528" s="3">
        <v>9</v>
      </c>
      <c r="I14528" s="3">
        <v>1872.04</v>
      </c>
      <c r="J14528" s="3">
        <v>39312.76</v>
      </c>
      <c r="K14528" s="2">
        <v>45868</v>
      </c>
      <c r="L14528" s="4">
        <v>0.4130671296296296</v>
      </c>
      <c r="M14528" t="s">
        <v>31</v>
      </c>
      <c r="N14528" s="3">
        <v>37440.720000000001</v>
      </c>
      <c r="O14528" s="1">
        <v>4.7600000000000003E-2</v>
      </c>
      <c r="P14528" s="5">
        <v>4.4000000000000004</v>
      </c>
    </row>
    <row r="14529" spans="1:16" x14ac:dyDescent="0.35">
      <c r="A14529" t="s">
        <v>14562</v>
      </c>
      <c r="B14529" t="s">
        <v>40</v>
      </c>
      <c r="C14529" t="s">
        <v>41</v>
      </c>
      <c r="D14529" t="s">
        <v>19</v>
      </c>
      <c r="E14529" t="s">
        <v>20</v>
      </c>
      <c r="F14529" t="s">
        <v>53</v>
      </c>
      <c r="G14529" s="3">
        <v>7702.41</v>
      </c>
      <c r="H14529" s="3">
        <v>1</v>
      </c>
      <c r="I14529" s="3">
        <v>385.12</v>
      </c>
      <c r="J14529" s="3">
        <v>8087.53</v>
      </c>
      <c r="K14529" s="2">
        <v>45809</v>
      </c>
      <c r="L14529" s="4">
        <v>0.42244212962962963</v>
      </c>
      <c r="M14529" t="s">
        <v>31</v>
      </c>
      <c r="N14529" s="3">
        <v>7702.41</v>
      </c>
      <c r="O14529" s="1">
        <v>4.7600000000000003E-2</v>
      </c>
      <c r="P14529" s="5">
        <v>9.4</v>
      </c>
    </row>
    <row r="14530" spans="1:16" x14ac:dyDescent="0.35">
      <c r="A14530" t="s">
        <v>14563</v>
      </c>
      <c r="B14530" t="s">
        <v>40</v>
      </c>
      <c r="C14530" t="s">
        <v>41</v>
      </c>
      <c r="D14530" t="s">
        <v>26</v>
      </c>
      <c r="E14530" t="s">
        <v>27</v>
      </c>
      <c r="F14530" t="s">
        <v>21</v>
      </c>
      <c r="G14530" s="3">
        <v>8937.9500000000007</v>
      </c>
      <c r="H14530" s="3">
        <v>9</v>
      </c>
      <c r="I14530" s="3">
        <v>4022.08</v>
      </c>
      <c r="J14530" s="3">
        <v>84463.63</v>
      </c>
      <c r="K14530" s="2">
        <v>45962</v>
      </c>
      <c r="L14530" s="4">
        <v>0.57895833333333335</v>
      </c>
      <c r="M14530" t="s">
        <v>22</v>
      </c>
      <c r="N14530" s="3">
        <v>80441.55</v>
      </c>
      <c r="O14530" s="1">
        <v>4.7600000000000003E-2</v>
      </c>
      <c r="P14530" s="5">
        <v>5.7</v>
      </c>
    </row>
    <row r="14531" spans="1:16" x14ac:dyDescent="0.35">
      <c r="A14531" t="s">
        <v>14564</v>
      </c>
      <c r="B14531" t="s">
        <v>24</v>
      </c>
      <c r="C14531" t="s">
        <v>25</v>
      </c>
      <c r="D14531" t="s">
        <v>19</v>
      </c>
      <c r="E14531" t="s">
        <v>20</v>
      </c>
      <c r="F14531" t="s">
        <v>30</v>
      </c>
      <c r="G14531" s="3">
        <v>1429.03</v>
      </c>
      <c r="H14531" s="3">
        <v>2</v>
      </c>
      <c r="I14531" s="3">
        <v>142.9</v>
      </c>
      <c r="J14531" s="3">
        <v>3000.96</v>
      </c>
      <c r="K14531" s="2">
        <v>45664</v>
      </c>
      <c r="L14531" s="4">
        <v>0.47266203703703702</v>
      </c>
      <c r="M14531" t="s">
        <v>31</v>
      </c>
      <c r="N14531" s="3">
        <v>2858.06</v>
      </c>
      <c r="O14531" s="1">
        <v>4.7600000000000003E-2</v>
      </c>
      <c r="P14531" s="5">
        <v>9</v>
      </c>
    </row>
    <row r="14532" spans="1:16" x14ac:dyDescent="0.35">
      <c r="A14532" t="s">
        <v>14565</v>
      </c>
      <c r="B14532" t="s">
        <v>40</v>
      </c>
      <c r="C14532" t="s">
        <v>41</v>
      </c>
      <c r="D14532" t="s">
        <v>19</v>
      </c>
      <c r="E14532" t="s">
        <v>20</v>
      </c>
      <c r="F14532" t="s">
        <v>28</v>
      </c>
      <c r="G14532" s="3">
        <v>4227.09</v>
      </c>
      <c r="H14532" s="3">
        <v>5</v>
      </c>
      <c r="I14532" s="3">
        <v>1056.77</v>
      </c>
      <c r="J14532" s="3">
        <v>22192.22</v>
      </c>
      <c r="K14532" s="2">
        <v>45972</v>
      </c>
      <c r="L14532" s="4">
        <v>0.86886574074074074</v>
      </c>
      <c r="M14532" t="s">
        <v>22</v>
      </c>
      <c r="N14532" s="3">
        <v>21135.45</v>
      </c>
      <c r="O14532" s="1">
        <v>4.7600000000000003E-2</v>
      </c>
      <c r="P14532" s="5">
        <v>8.6999999999999993</v>
      </c>
    </row>
    <row r="14533" spans="1:16" x14ac:dyDescent="0.35">
      <c r="A14533" t="s">
        <v>14566</v>
      </c>
      <c r="B14533" t="s">
        <v>40</v>
      </c>
      <c r="C14533" t="s">
        <v>41</v>
      </c>
      <c r="D14533" t="s">
        <v>26</v>
      </c>
      <c r="E14533" t="s">
        <v>27</v>
      </c>
      <c r="F14533" t="s">
        <v>30</v>
      </c>
      <c r="G14533" s="3">
        <v>2700.12</v>
      </c>
      <c r="H14533" s="3">
        <v>7</v>
      </c>
      <c r="I14533" s="3">
        <v>945.04</v>
      </c>
      <c r="J14533" s="3">
        <v>19845.88</v>
      </c>
      <c r="K14533" s="2">
        <v>45889</v>
      </c>
      <c r="L14533" s="4">
        <v>0.47685185185185186</v>
      </c>
      <c r="M14533" t="s">
        <v>31</v>
      </c>
      <c r="N14533" s="3">
        <v>18900.84</v>
      </c>
      <c r="O14533" s="1">
        <v>4.7600000000000003E-2</v>
      </c>
      <c r="P14533" s="5">
        <v>5.5</v>
      </c>
    </row>
    <row r="14534" spans="1:16" x14ac:dyDescent="0.35">
      <c r="A14534" t="s">
        <v>14567</v>
      </c>
      <c r="B14534" t="s">
        <v>24</v>
      </c>
      <c r="C14534" t="s">
        <v>25</v>
      </c>
      <c r="D14534" t="s">
        <v>26</v>
      </c>
      <c r="E14534" t="s">
        <v>27</v>
      </c>
      <c r="F14534" t="s">
        <v>21</v>
      </c>
      <c r="G14534" s="3">
        <v>2668.38</v>
      </c>
      <c r="H14534" s="3">
        <v>3</v>
      </c>
      <c r="I14534" s="3">
        <v>400.26</v>
      </c>
      <c r="J14534" s="3">
        <v>8405.4</v>
      </c>
      <c r="K14534" s="2">
        <v>45928</v>
      </c>
      <c r="L14534" s="4">
        <v>0.76662037037037034</v>
      </c>
      <c r="M14534" t="s">
        <v>44</v>
      </c>
      <c r="N14534" s="3">
        <v>8005.14</v>
      </c>
      <c r="O14534" s="1">
        <v>4.7600000000000003E-2</v>
      </c>
      <c r="P14534" s="5">
        <v>4.0999999999999996</v>
      </c>
    </row>
    <row r="14535" spans="1:16" x14ac:dyDescent="0.35">
      <c r="A14535" t="s">
        <v>14568</v>
      </c>
      <c r="B14535" t="s">
        <v>17</v>
      </c>
      <c r="C14535" t="s">
        <v>18</v>
      </c>
      <c r="D14535" t="s">
        <v>26</v>
      </c>
      <c r="E14535" t="s">
        <v>20</v>
      </c>
      <c r="F14535" t="s">
        <v>42</v>
      </c>
      <c r="G14535" s="3">
        <v>6117.9</v>
      </c>
      <c r="H14535" s="3">
        <v>3</v>
      </c>
      <c r="I14535" s="3">
        <v>917.68</v>
      </c>
      <c r="J14535" s="3">
        <v>19271.38</v>
      </c>
      <c r="K14535" s="2">
        <v>45698</v>
      </c>
      <c r="L14535" s="4">
        <v>0.47587962962962965</v>
      </c>
      <c r="M14535" t="s">
        <v>44</v>
      </c>
      <c r="N14535" s="3">
        <v>18353.7</v>
      </c>
      <c r="O14535" s="1">
        <v>4.7600000000000003E-2</v>
      </c>
      <c r="P14535" s="5">
        <v>6</v>
      </c>
    </row>
    <row r="14536" spans="1:16" x14ac:dyDescent="0.35">
      <c r="A14536" t="s">
        <v>14569</v>
      </c>
      <c r="B14536" t="s">
        <v>24</v>
      </c>
      <c r="C14536" t="s">
        <v>25</v>
      </c>
      <c r="D14536" t="s">
        <v>26</v>
      </c>
      <c r="E14536" t="s">
        <v>27</v>
      </c>
      <c r="F14536" t="s">
        <v>30</v>
      </c>
      <c r="G14536" s="3">
        <v>3989.49</v>
      </c>
      <c r="H14536" s="3">
        <v>10</v>
      </c>
      <c r="I14536" s="3">
        <v>1994.74</v>
      </c>
      <c r="J14536" s="3">
        <v>41889.64</v>
      </c>
      <c r="K14536" s="2">
        <v>45886</v>
      </c>
      <c r="L14536" s="4">
        <v>0.40015046296296297</v>
      </c>
      <c r="M14536" t="s">
        <v>44</v>
      </c>
      <c r="N14536" s="3">
        <v>39894.9</v>
      </c>
      <c r="O14536" s="1">
        <v>4.7600000000000003E-2</v>
      </c>
      <c r="P14536" s="5">
        <v>7.3</v>
      </c>
    </row>
    <row r="14537" spans="1:16" x14ac:dyDescent="0.35">
      <c r="A14537" t="s">
        <v>14570</v>
      </c>
      <c r="B14537" t="s">
        <v>24</v>
      </c>
      <c r="C14537" t="s">
        <v>25</v>
      </c>
      <c r="D14537" t="s">
        <v>19</v>
      </c>
      <c r="E14537" t="s">
        <v>27</v>
      </c>
      <c r="F14537" t="s">
        <v>42</v>
      </c>
      <c r="G14537" s="3">
        <v>7046.82</v>
      </c>
      <c r="H14537" s="3">
        <v>10</v>
      </c>
      <c r="I14537" s="3">
        <v>3523.41</v>
      </c>
      <c r="J14537" s="3">
        <v>73991.61</v>
      </c>
      <c r="K14537" s="2">
        <v>45844</v>
      </c>
      <c r="L14537" s="4">
        <v>0.77232638888888894</v>
      </c>
      <c r="M14537" t="s">
        <v>44</v>
      </c>
      <c r="N14537" s="3">
        <v>70468.2</v>
      </c>
      <c r="O14537" s="1">
        <v>4.7600000000000003E-2</v>
      </c>
      <c r="P14537" s="5">
        <v>5.6</v>
      </c>
    </row>
    <row r="14538" spans="1:16" x14ac:dyDescent="0.35">
      <c r="A14538" t="s">
        <v>14571</v>
      </c>
      <c r="B14538" t="s">
        <v>40</v>
      </c>
      <c r="C14538" t="s">
        <v>41</v>
      </c>
      <c r="D14538" t="s">
        <v>19</v>
      </c>
      <c r="E14538" t="s">
        <v>20</v>
      </c>
      <c r="F14538" t="s">
        <v>42</v>
      </c>
      <c r="G14538" s="3">
        <v>5869.68</v>
      </c>
      <c r="H14538" s="3">
        <v>3</v>
      </c>
      <c r="I14538" s="3">
        <v>880.45</v>
      </c>
      <c r="J14538" s="3">
        <v>18489.490000000002</v>
      </c>
      <c r="K14538" s="2">
        <v>45794</v>
      </c>
      <c r="L14538" s="4">
        <v>0.62972222222222218</v>
      </c>
      <c r="M14538" t="s">
        <v>31</v>
      </c>
      <c r="N14538" s="3">
        <v>17609.04</v>
      </c>
      <c r="O14538" s="1">
        <v>4.7600000000000003E-2</v>
      </c>
      <c r="P14538" s="5">
        <v>6.3</v>
      </c>
    </row>
    <row r="14539" spans="1:16" x14ac:dyDescent="0.35">
      <c r="A14539" t="s">
        <v>14572</v>
      </c>
      <c r="B14539" t="s">
        <v>40</v>
      </c>
      <c r="C14539" t="s">
        <v>41</v>
      </c>
      <c r="D14539" t="s">
        <v>19</v>
      </c>
      <c r="E14539" t="s">
        <v>20</v>
      </c>
      <c r="F14539" t="s">
        <v>30</v>
      </c>
      <c r="G14539" s="3">
        <v>9007.68</v>
      </c>
      <c r="H14539" s="3">
        <v>10</v>
      </c>
      <c r="I14539" s="3">
        <v>4503.84</v>
      </c>
      <c r="J14539" s="3">
        <v>94580.64</v>
      </c>
      <c r="K14539" s="2">
        <v>45717</v>
      </c>
      <c r="L14539" s="4">
        <v>0.5046180555555555</v>
      </c>
      <c r="M14539" t="s">
        <v>22</v>
      </c>
      <c r="N14539" s="3">
        <v>90076.800000000003</v>
      </c>
      <c r="O14539" s="1">
        <v>4.7600000000000003E-2</v>
      </c>
      <c r="P14539" s="5">
        <v>5.0999999999999996</v>
      </c>
    </row>
    <row r="14540" spans="1:16" x14ac:dyDescent="0.35">
      <c r="A14540" t="s">
        <v>14573</v>
      </c>
      <c r="B14540" t="s">
        <v>40</v>
      </c>
      <c r="C14540" t="s">
        <v>41</v>
      </c>
      <c r="D14540" t="s">
        <v>19</v>
      </c>
      <c r="E14540" t="s">
        <v>20</v>
      </c>
      <c r="F14540" t="s">
        <v>33</v>
      </c>
      <c r="G14540" s="3">
        <v>6073.39</v>
      </c>
      <c r="H14540" s="3">
        <v>3</v>
      </c>
      <c r="I14540" s="3">
        <v>911.01</v>
      </c>
      <c r="J14540" s="3">
        <v>19131.18</v>
      </c>
      <c r="K14540" s="2">
        <v>45984</v>
      </c>
      <c r="L14540" s="4">
        <v>0.77076388888888892</v>
      </c>
      <c r="M14540" t="s">
        <v>22</v>
      </c>
      <c r="N14540" s="3">
        <v>18220.169999999998</v>
      </c>
      <c r="O14540" s="1">
        <v>4.7600000000000003E-2</v>
      </c>
      <c r="P14540" s="5">
        <v>4.4000000000000004</v>
      </c>
    </row>
    <row r="14541" spans="1:16" x14ac:dyDescent="0.35">
      <c r="A14541" t="s">
        <v>14574</v>
      </c>
      <c r="B14541" t="s">
        <v>40</v>
      </c>
      <c r="C14541" t="s">
        <v>41</v>
      </c>
      <c r="D14541" t="s">
        <v>26</v>
      </c>
      <c r="E14541" t="s">
        <v>20</v>
      </c>
      <c r="F14541" t="s">
        <v>21</v>
      </c>
      <c r="G14541" s="3">
        <v>5910.12</v>
      </c>
      <c r="H14541" s="3">
        <v>5</v>
      </c>
      <c r="I14541" s="3">
        <v>1477.53</v>
      </c>
      <c r="J14541" s="3">
        <v>31028.13</v>
      </c>
      <c r="K14541" s="2">
        <v>45845</v>
      </c>
      <c r="L14541" s="4">
        <v>0.37543981481481481</v>
      </c>
      <c r="M14541" t="s">
        <v>22</v>
      </c>
      <c r="N14541" s="3">
        <v>29550.6</v>
      </c>
      <c r="O14541" s="1">
        <v>4.7600000000000003E-2</v>
      </c>
      <c r="P14541" s="5">
        <v>4.9000000000000004</v>
      </c>
    </row>
    <row r="14542" spans="1:16" x14ac:dyDescent="0.35">
      <c r="A14542" t="s">
        <v>14575</v>
      </c>
      <c r="B14542" t="s">
        <v>17</v>
      </c>
      <c r="C14542" t="s">
        <v>18</v>
      </c>
      <c r="D14542" t="s">
        <v>26</v>
      </c>
      <c r="E14542" t="s">
        <v>20</v>
      </c>
      <c r="F14542" t="s">
        <v>42</v>
      </c>
      <c r="G14542" s="3">
        <v>8226.5400000000009</v>
      </c>
      <c r="H14542" s="3">
        <v>8</v>
      </c>
      <c r="I14542" s="3">
        <v>3290.62</v>
      </c>
      <c r="J14542" s="3">
        <v>69102.94</v>
      </c>
      <c r="K14542" s="2">
        <v>45819</v>
      </c>
      <c r="L14542" s="4">
        <v>0.38819444444444445</v>
      </c>
      <c r="M14542" t="s">
        <v>31</v>
      </c>
      <c r="N14542" s="3">
        <v>65812.320000000007</v>
      </c>
      <c r="O14542" s="1">
        <v>4.7600000000000003E-2</v>
      </c>
      <c r="P14542" s="5">
        <v>6.2</v>
      </c>
    </row>
    <row r="14543" spans="1:16" x14ac:dyDescent="0.35">
      <c r="A14543" t="s">
        <v>14576</v>
      </c>
      <c r="B14543" t="s">
        <v>17</v>
      </c>
      <c r="C14543" t="s">
        <v>18</v>
      </c>
      <c r="D14543" t="s">
        <v>26</v>
      </c>
      <c r="E14543" t="s">
        <v>27</v>
      </c>
      <c r="F14543" t="s">
        <v>21</v>
      </c>
      <c r="G14543" s="3">
        <v>1546.23</v>
      </c>
      <c r="H14543" s="3">
        <v>2</v>
      </c>
      <c r="I14543" s="3">
        <v>154.62</v>
      </c>
      <c r="J14543" s="3">
        <v>3247.08</v>
      </c>
      <c r="K14543" s="2">
        <v>45770</v>
      </c>
      <c r="L14543" s="4">
        <v>0.5388425925925926</v>
      </c>
      <c r="M14543" t="s">
        <v>22</v>
      </c>
      <c r="N14543" s="3">
        <v>3092.46</v>
      </c>
      <c r="O14543" s="1">
        <v>4.7600000000000003E-2</v>
      </c>
      <c r="P14543" s="5">
        <v>7.9</v>
      </c>
    </row>
    <row r="14544" spans="1:16" x14ac:dyDescent="0.35">
      <c r="A14544" t="s">
        <v>14577</v>
      </c>
      <c r="B14544" t="s">
        <v>40</v>
      </c>
      <c r="C14544" t="s">
        <v>41</v>
      </c>
      <c r="D14544" t="s">
        <v>19</v>
      </c>
      <c r="E14544" t="s">
        <v>27</v>
      </c>
      <c r="F14544" t="s">
        <v>33</v>
      </c>
      <c r="G14544" s="3">
        <v>6619.05</v>
      </c>
      <c r="H14544" s="3">
        <v>3</v>
      </c>
      <c r="I14544" s="3">
        <v>992.86</v>
      </c>
      <c r="J14544" s="3">
        <v>20850.009999999998</v>
      </c>
      <c r="K14544" s="2">
        <v>45973</v>
      </c>
      <c r="L14544" s="4">
        <v>0.79253472222222221</v>
      </c>
      <c r="M14544" t="s">
        <v>31</v>
      </c>
      <c r="N14544" s="3">
        <v>19857.150000000001</v>
      </c>
      <c r="O14544" s="1">
        <v>4.7600000000000003E-2</v>
      </c>
      <c r="P14544" s="5">
        <v>6.7</v>
      </c>
    </row>
    <row r="14545" spans="1:16" x14ac:dyDescent="0.35">
      <c r="A14545" t="s">
        <v>14578</v>
      </c>
      <c r="B14545" t="s">
        <v>24</v>
      </c>
      <c r="C14545" t="s">
        <v>25</v>
      </c>
      <c r="D14545" t="s">
        <v>26</v>
      </c>
      <c r="E14545" t="s">
        <v>27</v>
      </c>
      <c r="F14545" t="s">
        <v>53</v>
      </c>
      <c r="G14545" s="3">
        <v>8968.0499999999993</v>
      </c>
      <c r="H14545" s="3">
        <v>3</v>
      </c>
      <c r="I14545" s="3">
        <v>1345.21</v>
      </c>
      <c r="J14545" s="3">
        <v>28249.360000000001</v>
      </c>
      <c r="K14545" s="2">
        <v>45881</v>
      </c>
      <c r="L14545" s="4">
        <v>0.5509722222222222</v>
      </c>
      <c r="M14545" t="s">
        <v>22</v>
      </c>
      <c r="N14545" s="3">
        <v>26904.15</v>
      </c>
      <c r="O14545" s="1">
        <v>4.7600000000000003E-2</v>
      </c>
      <c r="P14545" s="5">
        <v>6.3</v>
      </c>
    </row>
    <row r="14546" spans="1:16" x14ac:dyDescent="0.35">
      <c r="A14546" t="s">
        <v>14579</v>
      </c>
      <c r="B14546" t="s">
        <v>17</v>
      </c>
      <c r="C14546" t="s">
        <v>18</v>
      </c>
      <c r="D14546" t="s">
        <v>26</v>
      </c>
      <c r="E14546" t="s">
        <v>27</v>
      </c>
      <c r="F14546" t="s">
        <v>21</v>
      </c>
      <c r="G14546" s="3">
        <v>3978.51</v>
      </c>
      <c r="H14546" s="3">
        <v>8</v>
      </c>
      <c r="I14546" s="3">
        <v>1591.4</v>
      </c>
      <c r="J14546" s="3">
        <v>33419.480000000003</v>
      </c>
      <c r="K14546" s="2">
        <v>45890</v>
      </c>
      <c r="L14546" s="4">
        <v>0.85503472222222221</v>
      </c>
      <c r="M14546" t="s">
        <v>22</v>
      </c>
      <c r="N14546" s="3">
        <v>31828.080000000002</v>
      </c>
      <c r="O14546" s="1">
        <v>4.7600000000000003E-2</v>
      </c>
      <c r="P14546" s="5">
        <v>6.3</v>
      </c>
    </row>
    <row r="14547" spans="1:16" x14ac:dyDescent="0.35">
      <c r="A14547" t="s">
        <v>14580</v>
      </c>
      <c r="B14547" t="s">
        <v>24</v>
      </c>
      <c r="C14547" t="s">
        <v>25</v>
      </c>
      <c r="D14547" t="s">
        <v>19</v>
      </c>
      <c r="E14547" t="s">
        <v>27</v>
      </c>
      <c r="F14547" t="s">
        <v>30</v>
      </c>
      <c r="G14547" s="3">
        <v>3508.79</v>
      </c>
      <c r="H14547" s="3">
        <v>10</v>
      </c>
      <c r="I14547" s="3">
        <v>1754.4</v>
      </c>
      <c r="J14547" s="3">
        <v>36842.300000000003</v>
      </c>
      <c r="K14547" s="2">
        <v>45701</v>
      </c>
      <c r="L14547" s="4">
        <v>0.54378472222222218</v>
      </c>
      <c r="M14547" t="s">
        <v>22</v>
      </c>
      <c r="N14547" s="3">
        <v>35087.9</v>
      </c>
      <c r="O14547" s="1">
        <v>4.7600000000000003E-2</v>
      </c>
      <c r="P14547" s="5">
        <v>4.9000000000000004</v>
      </c>
    </row>
    <row r="14548" spans="1:16" x14ac:dyDescent="0.35">
      <c r="A14548" t="s">
        <v>14581</v>
      </c>
      <c r="B14548" t="s">
        <v>24</v>
      </c>
      <c r="C14548" t="s">
        <v>25</v>
      </c>
      <c r="D14548" t="s">
        <v>26</v>
      </c>
      <c r="E14548" t="s">
        <v>27</v>
      </c>
      <c r="F14548" t="s">
        <v>53</v>
      </c>
      <c r="G14548" s="3">
        <v>8293.01</v>
      </c>
      <c r="H14548" s="3">
        <v>1</v>
      </c>
      <c r="I14548" s="3">
        <v>414.65</v>
      </c>
      <c r="J14548" s="3">
        <v>8707.66</v>
      </c>
      <c r="K14548" s="2">
        <v>45966</v>
      </c>
      <c r="L14548" s="4">
        <v>0.75998842592592597</v>
      </c>
      <c r="M14548" t="s">
        <v>44</v>
      </c>
      <c r="N14548" s="3">
        <v>8293.01</v>
      </c>
      <c r="O14548" s="1">
        <v>4.7600000000000003E-2</v>
      </c>
      <c r="P14548" s="5">
        <v>7.9</v>
      </c>
    </row>
    <row r="14549" spans="1:16" x14ac:dyDescent="0.35">
      <c r="A14549" t="s">
        <v>14582</v>
      </c>
      <c r="B14549" t="s">
        <v>17</v>
      </c>
      <c r="C14549" t="s">
        <v>18</v>
      </c>
      <c r="D14549" t="s">
        <v>19</v>
      </c>
      <c r="E14549" t="s">
        <v>27</v>
      </c>
      <c r="F14549" t="s">
        <v>30</v>
      </c>
      <c r="G14549" s="3">
        <v>2153.38</v>
      </c>
      <c r="H14549" s="3">
        <v>4</v>
      </c>
      <c r="I14549" s="3">
        <v>430.68</v>
      </c>
      <c r="J14549" s="3">
        <v>9044.2000000000007</v>
      </c>
      <c r="K14549" s="2">
        <v>45759</v>
      </c>
      <c r="L14549" s="4">
        <v>0.48393518518518519</v>
      </c>
      <c r="M14549" t="s">
        <v>31</v>
      </c>
      <c r="N14549" s="3">
        <v>8613.52</v>
      </c>
      <c r="O14549" s="1">
        <v>4.7600000000000003E-2</v>
      </c>
      <c r="P14549" s="5">
        <v>5.5</v>
      </c>
    </row>
    <row r="14550" spans="1:16" x14ac:dyDescent="0.35">
      <c r="A14550" t="s">
        <v>14583</v>
      </c>
      <c r="B14550" t="s">
        <v>40</v>
      </c>
      <c r="C14550" t="s">
        <v>41</v>
      </c>
      <c r="D14550" t="s">
        <v>19</v>
      </c>
      <c r="E14550" t="s">
        <v>27</v>
      </c>
      <c r="F14550" t="s">
        <v>53</v>
      </c>
      <c r="G14550" s="3">
        <v>5809.14</v>
      </c>
      <c r="H14550" s="3">
        <v>2</v>
      </c>
      <c r="I14550" s="3">
        <v>580.91</v>
      </c>
      <c r="J14550" s="3">
        <v>12199.19</v>
      </c>
      <c r="K14550" s="2">
        <v>45895</v>
      </c>
      <c r="L14550" s="4">
        <v>0.68917824074074074</v>
      </c>
      <c r="M14550" t="s">
        <v>44</v>
      </c>
      <c r="N14550" s="3">
        <v>11618.28</v>
      </c>
      <c r="O14550" s="1">
        <v>4.7600000000000003E-2</v>
      </c>
      <c r="P14550" s="5">
        <v>7.5</v>
      </c>
    </row>
    <row r="14551" spans="1:16" x14ac:dyDescent="0.35">
      <c r="A14551" t="s">
        <v>14584</v>
      </c>
      <c r="B14551" t="s">
        <v>40</v>
      </c>
      <c r="C14551" t="s">
        <v>41</v>
      </c>
      <c r="D14551" t="s">
        <v>26</v>
      </c>
      <c r="E14551" t="s">
        <v>20</v>
      </c>
      <c r="F14551" t="s">
        <v>21</v>
      </c>
      <c r="G14551" s="3">
        <v>7819.63</v>
      </c>
      <c r="H14551" s="3">
        <v>4</v>
      </c>
      <c r="I14551" s="3">
        <v>1563.93</v>
      </c>
      <c r="J14551" s="3">
        <v>32842.449999999997</v>
      </c>
      <c r="K14551" s="2">
        <v>45731</v>
      </c>
      <c r="L14551" s="4">
        <v>0.44193287037037038</v>
      </c>
      <c r="M14551" t="s">
        <v>31</v>
      </c>
      <c r="N14551" s="3">
        <v>31278.52</v>
      </c>
      <c r="O14551" s="1">
        <v>4.7600000000000003E-2</v>
      </c>
      <c r="P14551" s="5">
        <v>6.5</v>
      </c>
    </row>
    <row r="14552" spans="1:16" x14ac:dyDescent="0.35">
      <c r="A14552" t="s">
        <v>14585</v>
      </c>
      <c r="B14552" t="s">
        <v>17</v>
      </c>
      <c r="C14552" t="s">
        <v>18</v>
      </c>
      <c r="D14552" t="s">
        <v>19</v>
      </c>
      <c r="E14552" t="s">
        <v>20</v>
      </c>
      <c r="F14552" t="s">
        <v>33</v>
      </c>
      <c r="G14552" s="3">
        <v>2308.83</v>
      </c>
      <c r="H14552" s="3">
        <v>2</v>
      </c>
      <c r="I14552" s="3">
        <v>230.88</v>
      </c>
      <c r="J14552" s="3">
        <v>4848.54</v>
      </c>
      <c r="K14552" s="2">
        <v>45785</v>
      </c>
      <c r="L14552" s="4">
        <v>0.44408564814814816</v>
      </c>
      <c r="M14552" t="s">
        <v>22</v>
      </c>
      <c r="N14552" s="3">
        <v>4617.66</v>
      </c>
      <c r="O14552" s="1">
        <v>4.7600000000000003E-2</v>
      </c>
      <c r="P14552" s="5">
        <v>6.6</v>
      </c>
    </row>
    <row r="14553" spans="1:16" x14ac:dyDescent="0.35">
      <c r="A14553" t="s">
        <v>14586</v>
      </c>
      <c r="B14553" t="s">
        <v>40</v>
      </c>
      <c r="C14553" t="s">
        <v>41</v>
      </c>
      <c r="D14553" t="s">
        <v>19</v>
      </c>
      <c r="E14553" t="s">
        <v>27</v>
      </c>
      <c r="F14553" t="s">
        <v>53</v>
      </c>
      <c r="G14553" s="3">
        <v>8037.2</v>
      </c>
      <c r="H14553" s="3">
        <v>1</v>
      </c>
      <c r="I14553" s="3">
        <v>401.86</v>
      </c>
      <c r="J14553" s="3">
        <v>8439.06</v>
      </c>
      <c r="K14553" s="2">
        <v>45801</v>
      </c>
      <c r="L14553" s="4">
        <v>0.85741898148148143</v>
      </c>
      <c r="M14553" t="s">
        <v>44</v>
      </c>
      <c r="N14553" s="3">
        <v>8037.2</v>
      </c>
      <c r="O14553" s="1">
        <v>4.7600000000000003E-2</v>
      </c>
      <c r="P14553" s="5">
        <v>8.6</v>
      </c>
    </row>
    <row r="14554" spans="1:16" x14ac:dyDescent="0.35">
      <c r="A14554" t="s">
        <v>14587</v>
      </c>
      <c r="B14554" t="s">
        <v>24</v>
      </c>
      <c r="C14554" t="s">
        <v>25</v>
      </c>
      <c r="D14554" t="s">
        <v>19</v>
      </c>
      <c r="E14554" t="s">
        <v>27</v>
      </c>
      <c r="F14554" t="s">
        <v>33</v>
      </c>
      <c r="G14554" s="3">
        <v>6805.25</v>
      </c>
      <c r="H14554" s="3">
        <v>8</v>
      </c>
      <c r="I14554" s="3">
        <v>2722.1</v>
      </c>
      <c r="J14554" s="3">
        <v>57164.1</v>
      </c>
      <c r="K14554" s="2">
        <v>45854</v>
      </c>
      <c r="L14554" s="4">
        <v>0.83319444444444446</v>
      </c>
      <c r="M14554" t="s">
        <v>31</v>
      </c>
      <c r="N14554" s="3">
        <v>54442</v>
      </c>
      <c r="O14554" s="1">
        <v>4.7600000000000003E-2</v>
      </c>
      <c r="P14554" s="5">
        <v>8</v>
      </c>
    </row>
    <row r="14555" spans="1:16" x14ac:dyDescent="0.35">
      <c r="A14555" t="s">
        <v>14588</v>
      </c>
      <c r="B14555" t="s">
        <v>17</v>
      </c>
      <c r="C14555" t="s">
        <v>18</v>
      </c>
      <c r="D14555" t="s">
        <v>26</v>
      </c>
      <c r="E14555" t="s">
        <v>20</v>
      </c>
      <c r="F14555" t="s">
        <v>33</v>
      </c>
      <c r="G14555" s="3">
        <v>9901.74</v>
      </c>
      <c r="H14555" s="3">
        <v>6</v>
      </c>
      <c r="I14555" s="3">
        <v>2970.52</v>
      </c>
      <c r="J14555" s="3">
        <v>62380.959999999999</v>
      </c>
      <c r="K14555" s="2">
        <v>45719</v>
      </c>
      <c r="L14555" s="4">
        <v>0.3772685185185185</v>
      </c>
      <c r="M14555" t="s">
        <v>31</v>
      </c>
      <c r="N14555" s="3">
        <v>59410.44</v>
      </c>
      <c r="O14555" s="1">
        <v>4.7600000000000003E-2</v>
      </c>
      <c r="P14555" s="5">
        <v>5.7</v>
      </c>
    </row>
    <row r="14556" spans="1:16" x14ac:dyDescent="0.35">
      <c r="A14556" t="s">
        <v>14589</v>
      </c>
      <c r="B14556" t="s">
        <v>24</v>
      </c>
      <c r="C14556" t="s">
        <v>25</v>
      </c>
      <c r="D14556" t="s">
        <v>19</v>
      </c>
      <c r="E14556" t="s">
        <v>27</v>
      </c>
      <c r="F14556" t="s">
        <v>21</v>
      </c>
      <c r="G14556" s="3">
        <v>6178.01</v>
      </c>
      <c r="H14556" s="3">
        <v>6</v>
      </c>
      <c r="I14556" s="3">
        <v>1853.4</v>
      </c>
      <c r="J14556" s="3">
        <v>38921.46</v>
      </c>
      <c r="K14556" s="2">
        <v>45678</v>
      </c>
      <c r="L14556" s="4">
        <v>0.51530092592592591</v>
      </c>
      <c r="M14556" t="s">
        <v>44</v>
      </c>
      <c r="N14556" s="3">
        <v>37068.06</v>
      </c>
      <c r="O14556" s="1">
        <v>4.7600000000000003E-2</v>
      </c>
      <c r="P14556" s="5">
        <v>9.1999999999999993</v>
      </c>
    </row>
    <row r="14557" spans="1:16" x14ac:dyDescent="0.35">
      <c r="A14557" t="s">
        <v>14590</v>
      </c>
      <c r="B14557" t="s">
        <v>17</v>
      </c>
      <c r="C14557" t="s">
        <v>18</v>
      </c>
      <c r="D14557" t="s">
        <v>26</v>
      </c>
      <c r="E14557" t="s">
        <v>27</v>
      </c>
      <c r="F14557" t="s">
        <v>30</v>
      </c>
      <c r="G14557" s="3">
        <v>4085.33</v>
      </c>
      <c r="H14557" s="3">
        <v>5</v>
      </c>
      <c r="I14557" s="3">
        <v>1021.33</v>
      </c>
      <c r="J14557" s="3">
        <v>21447.98</v>
      </c>
      <c r="K14557" s="2">
        <v>45716</v>
      </c>
      <c r="L14557" s="4">
        <v>0.43767361111111114</v>
      </c>
      <c r="M14557" t="s">
        <v>44</v>
      </c>
      <c r="N14557" s="3">
        <v>20426.650000000001</v>
      </c>
      <c r="O14557" s="1">
        <v>4.7600000000000003E-2</v>
      </c>
      <c r="P14557" s="5">
        <v>4.3</v>
      </c>
    </row>
    <row r="14558" spans="1:16" x14ac:dyDescent="0.35">
      <c r="A14558" t="s">
        <v>14591</v>
      </c>
      <c r="B14558" t="s">
        <v>24</v>
      </c>
      <c r="C14558" t="s">
        <v>25</v>
      </c>
      <c r="D14558" t="s">
        <v>19</v>
      </c>
      <c r="E14558" t="s">
        <v>27</v>
      </c>
      <c r="F14558" t="s">
        <v>21</v>
      </c>
      <c r="G14558" s="3">
        <v>4966.0200000000004</v>
      </c>
      <c r="H14558" s="3">
        <v>8</v>
      </c>
      <c r="I14558" s="3">
        <v>1986.41</v>
      </c>
      <c r="J14558" s="3">
        <v>41714.57</v>
      </c>
      <c r="K14558" s="2">
        <v>45930</v>
      </c>
      <c r="L14558" s="4">
        <v>0.44307870370370372</v>
      </c>
      <c r="M14558" t="s">
        <v>22</v>
      </c>
      <c r="N14558" s="3">
        <v>39728.160000000003</v>
      </c>
      <c r="O14558" s="1">
        <v>4.7600000000000003E-2</v>
      </c>
      <c r="P14558" s="5">
        <v>4</v>
      </c>
    </row>
    <row r="14559" spans="1:16" x14ac:dyDescent="0.35">
      <c r="A14559" t="s">
        <v>14592</v>
      </c>
      <c r="B14559" t="s">
        <v>40</v>
      </c>
      <c r="C14559" t="s">
        <v>41</v>
      </c>
      <c r="D14559" t="s">
        <v>19</v>
      </c>
      <c r="E14559" t="s">
        <v>27</v>
      </c>
      <c r="F14559" t="s">
        <v>28</v>
      </c>
      <c r="G14559" s="3">
        <v>8168.27</v>
      </c>
      <c r="H14559" s="3">
        <v>6</v>
      </c>
      <c r="I14559" s="3">
        <v>2450.48</v>
      </c>
      <c r="J14559" s="3">
        <v>51460.1</v>
      </c>
      <c r="K14559" s="2">
        <v>45699</v>
      </c>
      <c r="L14559" s="4">
        <v>0.58589120370370373</v>
      </c>
      <c r="M14559" t="s">
        <v>31</v>
      </c>
      <c r="N14559" s="3">
        <v>49009.62</v>
      </c>
      <c r="O14559" s="1">
        <v>4.7600000000000003E-2</v>
      </c>
      <c r="P14559" s="5">
        <v>7.1</v>
      </c>
    </row>
    <row r="14560" spans="1:16" x14ac:dyDescent="0.35">
      <c r="A14560" t="s">
        <v>14593</v>
      </c>
      <c r="B14560" t="s">
        <v>40</v>
      </c>
      <c r="C14560" t="s">
        <v>41</v>
      </c>
      <c r="D14560" t="s">
        <v>26</v>
      </c>
      <c r="E14560" t="s">
        <v>27</v>
      </c>
      <c r="F14560" t="s">
        <v>28</v>
      </c>
      <c r="G14560" s="3">
        <v>7508.14</v>
      </c>
      <c r="H14560" s="3">
        <v>2</v>
      </c>
      <c r="I14560" s="3">
        <v>750.81</v>
      </c>
      <c r="J14560" s="3">
        <v>15767.09</v>
      </c>
      <c r="K14560" s="2">
        <v>45969</v>
      </c>
      <c r="L14560" s="4">
        <v>0.76780092592592597</v>
      </c>
      <c r="M14560" t="s">
        <v>31</v>
      </c>
      <c r="N14560" s="3">
        <v>15016.28</v>
      </c>
      <c r="O14560" s="1">
        <v>4.7600000000000003E-2</v>
      </c>
      <c r="P14560" s="5">
        <v>9</v>
      </c>
    </row>
    <row r="14561" spans="1:16" x14ac:dyDescent="0.35">
      <c r="A14561" t="s">
        <v>14594</v>
      </c>
      <c r="B14561" t="s">
        <v>40</v>
      </c>
      <c r="C14561" t="s">
        <v>41</v>
      </c>
      <c r="D14561" t="s">
        <v>26</v>
      </c>
      <c r="E14561" t="s">
        <v>27</v>
      </c>
      <c r="F14561" t="s">
        <v>53</v>
      </c>
      <c r="G14561" s="3">
        <v>3743.78</v>
      </c>
      <c r="H14561" s="3">
        <v>8</v>
      </c>
      <c r="I14561" s="3">
        <v>1497.51</v>
      </c>
      <c r="J14561" s="3">
        <v>31447.75</v>
      </c>
      <c r="K14561" s="2">
        <v>45661</v>
      </c>
      <c r="L14561" s="4">
        <v>0.76581018518518518</v>
      </c>
      <c r="M14561" t="s">
        <v>22</v>
      </c>
      <c r="N14561" s="3">
        <v>29950.240000000002</v>
      </c>
      <c r="O14561" s="1">
        <v>4.7600000000000003E-2</v>
      </c>
      <c r="P14561" s="5">
        <v>9.9</v>
      </c>
    </row>
    <row r="14562" spans="1:16" x14ac:dyDescent="0.35">
      <c r="A14562" t="s">
        <v>14595</v>
      </c>
      <c r="B14562" t="s">
        <v>24</v>
      </c>
      <c r="C14562" t="s">
        <v>25</v>
      </c>
      <c r="D14562" t="s">
        <v>19</v>
      </c>
      <c r="E14562" t="s">
        <v>20</v>
      </c>
      <c r="F14562" t="s">
        <v>28</v>
      </c>
      <c r="G14562" s="3">
        <v>4241.5200000000004</v>
      </c>
      <c r="H14562" s="3">
        <v>10</v>
      </c>
      <c r="I14562" s="3">
        <v>2120.7600000000002</v>
      </c>
      <c r="J14562" s="3">
        <v>44535.96</v>
      </c>
      <c r="K14562" s="2">
        <v>45718</v>
      </c>
      <c r="L14562" s="4">
        <v>0.56781250000000005</v>
      </c>
      <c r="M14562" t="s">
        <v>44</v>
      </c>
      <c r="N14562" s="3">
        <v>42415.199999999997</v>
      </c>
      <c r="O14562" s="1">
        <v>4.7600000000000003E-2</v>
      </c>
      <c r="P14562" s="5">
        <v>6</v>
      </c>
    </row>
    <row r="14563" spans="1:16" x14ac:dyDescent="0.35">
      <c r="A14563" t="s">
        <v>14596</v>
      </c>
      <c r="B14563" t="s">
        <v>24</v>
      </c>
      <c r="C14563" t="s">
        <v>25</v>
      </c>
      <c r="D14563" t="s">
        <v>19</v>
      </c>
      <c r="E14563" t="s">
        <v>20</v>
      </c>
      <c r="F14563" t="s">
        <v>53</v>
      </c>
      <c r="G14563" s="3">
        <v>3359.43</v>
      </c>
      <c r="H14563" s="3">
        <v>7</v>
      </c>
      <c r="I14563" s="3">
        <v>1175.8</v>
      </c>
      <c r="J14563" s="3">
        <v>24691.81</v>
      </c>
      <c r="K14563" s="2">
        <v>45808</v>
      </c>
      <c r="L14563" s="4">
        <v>0.82924768518518521</v>
      </c>
      <c r="M14563" t="s">
        <v>44</v>
      </c>
      <c r="N14563" s="3">
        <v>23516.01</v>
      </c>
      <c r="O14563" s="1">
        <v>4.7600000000000003E-2</v>
      </c>
      <c r="P14563" s="5">
        <v>6.2</v>
      </c>
    </row>
    <row r="14564" spans="1:16" x14ac:dyDescent="0.35">
      <c r="A14564" t="s">
        <v>14597</v>
      </c>
      <c r="B14564" t="s">
        <v>17</v>
      </c>
      <c r="C14564" t="s">
        <v>18</v>
      </c>
      <c r="D14564" t="s">
        <v>19</v>
      </c>
      <c r="E14564" t="s">
        <v>27</v>
      </c>
      <c r="F14564" t="s">
        <v>21</v>
      </c>
      <c r="G14564" s="3">
        <v>3815.91</v>
      </c>
      <c r="H14564" s="3">
        <v>4</v>
      </c>
      <c r="I14564" s="3">
        <v>763.18</v>
      </c>
      <c r="J14564" s="3">
        <v>16026.82</v>
      </c>
      <c r="K14564" s="2">
        <v>45799</v>
      </c>
      <c r="L14564" s="4">
        <v>0.73173611111111114</v>
      </c>
      <c r="M14564" t="s">
        <v>44</v>
      </c>
      <c r="N14564" s="3">
        <v>15263.64</v>
      </c>
      <c r="O14564" s="1">
        <v>4.7600000000000003E-2</v>
      </c>
      <c r="P14564" s="5">
        <v>7</v>
      </c>
    </row>
    <row r="14565" spans="1:16" x14ac:dyDescent="0.35">
      <c r="A14565" t="s">
        <v>14598</v>
      </c>
      <c r="B14565" t="s">
        <v>24</v>
      </c>
      <c r="C14565" t="s">
        <v>25</v>
      </c>
      <c r="D14565" t="s">
        <v>26</v>
      </c>
      <c r="E14565" t="s">
        <v>20</v>
      </c>
      <c r="F14565" t="s">
        <v>33</v>
      </c>
      <c r="G14565" s="3">
        <v>1328.25</v>
      </c>
      <c r="H14565" s="3">
        <v>8</v>
      </c>
      <c r="I14565" s="3">
        <v>531.29999999999995</v>
      </c>
      <c r="J14565" s="3">
        <v>11157.3</v>
      </c>
      <c r="K14565" s="2">
        <v>45829</v>
      </c>
      <c r="L14565" s="4">
        <v>0.39436342592592594</v>
      </c>
      <c r="M14565" t="s">
        <v>31</v>
      </c>
      <c r="N14565" s="3">
        <v>10626</v>
      </c>
      <c r="O14565" s="1">
        <v>4.7600000000000003E-2</v>
      </c>
      <c r="P14565" s="5">
        <v>5.2</v>
      </c>
    </row>
    <row r="14566" spans="1:16" x14ac:dyDescent="0.35">
      <c r="A14566" t="s">
        <v>14599</v>
      </c>
      <c r="B14566" t="s">
        <v>40</v>
      </c>
      <c r="C14566" t="s">
        <v>41</v>
      </c>
      <c r="D14566" t="s">
        <v>26</v>
      </c>
      <c r="E14566" t="s">
        <v>20</v>
      </c>
      <c r="F14566" t="s">
        <v>53</v>
      </c>
      <c r="G14566" s="3">
        <v>5136.2</v>
      </c>
      <c r="H14566" s="3">
        <v>5</v>
      </c>
      <c r="I14566" s="3">
        <v>1284.05</v>
      </c>
      <c r="J14566" s="3">
        <v>26965.05</v>
      </c>
      <c r="K14566" s="2">
        <v>45665</v>
      </c>
      <c r="L14566" s="4">
        <v>0.52025462962962965</v>
      </c>
      <c r="M14566" t="s">
        <v>44</v>
      </c>
      <c r="N14566" s="3">
        <v>25681</v>
      </c>
      <c r="O14566" s="1">
        <v>4.7600000000000003E-2</v>
      </c>
      <c r="P14566" s="5">
        <v>4.8</v>
      </c>
    </row>
    <row r="14567" spans="1:16" x14ac:dyDescent="0.35">
      <c r="A14567" t="s">
        <v>14600</v>
      </c>
      <c r="B14567" t="s">
        <v>40</v>
      </c>
      <c r="C14567" t="s">
        <v>41</v>
      </c>
      <c r="D14567" t="s">
        <v>26</v>
      </c>
      <c r="E14567" t="s">
        <v>20</v>
      </c>
      <c r="F14567" t="s">
        <v>53</v>
      </c>
      <c r="G14567" s="3">
        <v>3438.54</v>
      </c>
      <c r="H14567" s="3">
        <v>9</v>
      </c>
      <c r="I14567" s="3">
        <v>1547.34</v>
      </c>
      <c r="J14567" s="3">
        <v>32494.2</v>
      </c>
      <c r="K14567" s="2">
        <v>45976</v>
      </c>
      <c r="L14567" s="4">
        <v>0.50346064814814817</v>
      </c>
      <c r="M14567" t="s">
        <v>31</v>
      </c>
      <c r="N14567" s="3">
        <v>30946.86</v>
      </c>
      <c r="O14567" s="1">
        <v>4.7600000000000003E-2</v>
      </c>
      <c r="P14567" s="5">
        <v>8.9</v>
      </c>
    </row>
    <row r="14568" spans="1:16" x14ac:dyDescent="0.35">
      <c r="A14568" t="s">
        <v>14601</v>
      </c>
      <c r="B14568" t="s">
        <v>24</v>
      </c>
      <c r="C14568" t="s">
        <v>25</v>
      </c>
      <c r="D14568" t="s">
        <v>26</v>
      </c>
      <c r="E14568" t="s">
        <v>20</v>
      </c>
      <c r="F14568" t="s">
        <v>21</v>
      </c>
      <c r="G14568" s="3">
        <v>7218.89</v>
      </c>
      <c r="H14568" s="3">
        <v>8</v>
      </c>
      <c r="I14568" s="3">
        <v>2887.56</v>
      </c>
      <c r="J14568" s="3">
        <v>60638.68</v>
      </c>
      <c r="K14568" s="2">
        <v>45948</v>
      </c>
      <c r="L14568" s="4">
        <v>0.45699074074074075</v>
      </c>
      <c r="M14568" t="s">
        <v>22</v>
      </c>
      <c r="N14568" s="3">
        <v>57751.12</v>
      </c>
      <c r="O14568" s="1">
        <v>4.7600000000000003E-2</v>
      </c>
      <c r="P14568" s="5">
        <v>7.6</v>
      </c>
    </row>
    <row r="14569" spans="1:16" x14ac:dyDescent="0.35">
      <c r="A14569" t="s">
        <v>14602</v>
      </c>
      <c r="B14569" t="s">
        <v>40</v>
      </c>
      <c r="C14569" t="s">
        <v>41</v>
      </c>
      <c r="D14569" t="s">
        <v>26</v>
      </c>
      <c r="E14569" t="s">
        <v>20</v>
      </c>
      <c r="F14569" t="s">
        <v>28</v>
      </c>
      <c r="G14569" s="3">
        <v>4747.54</v>
      </c>
      <c r="H14569" s="3">
        <v>3</v>
      </c>
      <c r="I14569" s="3">
        <v>712.13</v>
      </c>
      <c r="J14569" s="3">
        <v>14954.75</v>
      </c>
      <c r="K14569" s="2">
        <v>45709</v>
      </c>
      <c r="L14569" s="4">
        <v>0.78236111111111106</v>
      </c>
      <c r="M14569" t="s">
        <v>31</v>
      </c>
      <c r="N14569" s="3">
        <v>14242.62</v>
      </c>
      <c r="O14569" s="1">
        <v>4.7600000000000003E-2</v>
      </c>
      <c r="P14569" s="5">
        <v>8.3000000000000007</v>
      </c>
    </row>
    <row r="14570" spans="1:16" x14ac:dyDescent="0.35">
      <c r="A14570" t="s">
        <v>14603</v>
      </c>
      <c r="B14570" t="s">
        <v>17</v>
      </c>
      <c r="C14570" t="s">
        <v>18</v>
      </c>
      <c r="D14570" t="s">
        <v>26</v>
      </c>
      <c r="E14570" t="s">
        <v>20</v>
      </c>
      <c r="F14570" t="s">
        <v>30</v>
      </c>
      <c r="G14570" s="3">
        <v>7657.68</v>
      </c>
      <c r="H14570" s="3">
        <v>8</v>
      </c>
      <c r="I14570" s="3">
        <v>3063.07</v>
      </c>
      <c r="J14570" s="3">
        <v>64324.51</v>
      </c>
      <c r="K14570" s="2">
        <v>45741</v>
      </c>
      <c r="L14570" s="4">
        <v>0.69746527777777778</v>
      </c>
      <c r="M14570" t="s">
        <v>44</v>
      </c>
      <c r="N14570" s="3">
        <v>61261.440000000002</v>
      </c>
      <c r="O14570" s="1">
        <v>4.7600000000000003E-2</v>
      </c>
      <c r="P14570" s="5">
        <v>5.9</v>
      </c>
    </row>
    <row r="14571" spans="1:16" x14ac:dyDescent="0.35">
      <c r="A14571" t="s">
        <v>14604</v>
      </c>
      <c r="B14571" t="s">
        <v>40</v>
      </c>
      <c r="C14571" t="s">
        <v>41</v>
      </c>
      <c r="D14571" t="s">
        <v>19</v>
      </c>
      <c r="E14571" t="s">
        <v>20</v>
      </c>
      <c r="F14571" t="s">
        <v>21</v>
      </c>
      <c r="G14571" s="3">
        <v>4765.53</v>
      </c>
      <c r="H14571" s="3">
        <v>5</v>
      </c>
      <c r="I14571" s="3">
        <v>1191.3800000000001</v>
      </c>
      <c r="J14571" s="3">
        <v>25019.03</v>
      </c>
      <c r="K14571" s="2">
        <v>45989</v>
      </c>
      <c r="L14571" s="4">
        <v>0.61222222222222222</v>
      </c>
      <c r="M14571" t="s">
        <v>22</v>
      </c>
      <c r="N14571" s="3">
        <v>23827.65</v>
      </c>
      <c r="O14571" s="1">
        <v>4.7600000000000003E-2</v>
      </c>
      <c r="P14571" s="5">
        <v>7.7</v>
      </c>
    </row>
    <row r="14572" spans="1:16" x14ac:dyDescent="0.35">
      <c r="A14572" t="s">
        <v>14605</v>
      </c>
      <c r="B14572" t="s">
        <v>17</v>
      </c>
      <c r="C14572" t="s">
        <v>18</v>
      </c>
      <c r="D14572" t="s">
        <v>26</v>
      </c>
      <c r="E14572" t="s">
        <v>27</v>
      </c>
      <c r="F14572" t="s">
        <v>21</v>
      </c>
      <c r="G14572" s="3">
        <v>8058.91</v>
      </c>
      <c r="H14572" s="3">
        <v>9</v>
      </c>
      <c r="I14572" s="3">
        <v>3626.51</v>
      </c>
      <c r="J14572" s="3">
        <v>76156.7</v>
      </c>
      <c r="K14572" s="2">
        <v>45902</v>
      </c>
      <c r="L14572" s="4">
        <v>0.39173611111111112</v>
      </c>
      <c r="M14572" t="s">
        <v>44</v>
      </c>
      <c r="N14572" s="3">
        <v>72530.19</v>
      </c>
      <c r="O14572" s="1">
        <v>4.7600000000000003E-2</v>
      </c>
      <c r="P14572" s="5">
        <v>8.3000000000000007</v>
      </c>
    </row>
    <row r="14573" spans="1:16" x14ac:dyDescent="0.35">
      <c r="A14573" t="s">
        <v>14606</v>
      </c>
      <c r="B14573" t="s">
        <v>40</v>
      </c>
      <c r="C14573" t="s">
        <v>41</v>
      </c>
      <c r="D14573" t="s">
        <v>19</v>
      </c>
      <c r="E14573" t="s">
        <v>27</v>
      </c>
      <c r="F14573" t="s">
        <v>42</v>
      </c>
      <c r="G14573" s="3">
        <v>1060.96</v>
      </c>
      <c r="H14573" s="3">
        <v>1</v>
      </c>
      <c r="I14573" s="3">
        <v>53.05</v>
      </c>
      <c r="J14573" s="3">
        <v>1114.01</v>
      </c>
      <c r="K14573" s="2">
        <v>45947</v>
      </c>
      <c r="L14573" s="4">
        <v>0.74537037037037035</v>
      </c>
      <c r="M14573" t="s">
        <v>31</v>
      </c>
      <c r="N14573" s="3">
        <v>1060.96</v>
      </c>
      <c r="O14573" s="1">
        <v>4.7600000000000003E-2</v>
      </c>
      <c r="P14573" s="5">
        <v>6.6</v>
      </c>
    </row>
    <row r="14574" spans="1:16" x14ac:dyDescent="0.35">
      <c r="A14574" t="s">
        <v>14607</v>
      </c>
      <c r="B14574" t="s">
        <v>17</v>
      </c>
      <c r="C14574" t="s">
        <v>18</v>
      </c>
      <c r="D14574" t="s">
        <v>19</v>
      </c>
      <c r="E14574" t="s">
        <v>27</v>
      </c>
      <c r="F14574" t="s">
        <v>33</v>
      </c>
      <c r="G14574" s="3">
        <v>1336</v>
      </c>
      <c r="H14574" s="3">
        <v>3</v>
      </c>
      <c r="I14574" s="3">
        <v>200.4</v>
      </c>
      <c r="J14574" s="3">
        <v>4208.3999999999996</v>
      </c>
      <c r="K14574" s="2">
        <v>45717</v>
      </c>
      <c r="L14574" s="4">
        <v>0.75799768518518518</v>
      </c>
      <c r="M14574" t="s">
        <v>22</v>
      </c>
      <c r="N14574" s="3">
        <v>4008</v>
      </c>
      <c r="O14574" s="1">
        <v>4.7600000000000003E-2</v>
      </c>
      <c r="P14574" s="5">
        <v>7.9</v>
      </c>
    </row>
    <row r="14575" spans="1:16" x14ac:dyDescent="0.35">
      <c r="A14575" t="s">
        <v>14608</v>
      </c>
      <c r="B14575" t="s">
        <v>24</v>
      </c>
      <c r="C14575" t="s">
        <v>25</v>
      </c>
      <c r="D14575" t="s">
        <v>19</v>
      </c>
      <c r="E14575" t="s">
        <v>27</v>
      </c>
      <c r="F14575" t="s">
        <v>53</v>
      </c>
      <c r="G14575" s="3">
        <v>5186.5</v>
      </c>
      <c r="H14575" s="3">
        <v>1</v>
      </c>
      <c r="I14575" s="3">
        <v>259.32</v>
      </c>
      <c r="J14575" s="3">
        <v>5445.82</v>
      </c>
      <c r="K14575" s="2">
        <v>45977</v>
      </c>
      <c r="L14575" s="4">
        <v>0.45405092592592594</v>
      </c>
      <c r="M14575" t="s">
        <v>31</v>
      </c>
      <c r="N14575" s="3">
        <v>5186.5</v>
      </c>
      <c r="O14575" s="1">
        <v>4.7600000000000003E-2</v>
      </c>
      <c r="P14575" s="5">
        <v>8.3000000000000007</v>
      </c>
    </row>
    <row r="14576" spans="1:16" x14ac:dyDescent="0.35">
      <c r="A14576" t="s">
        <v>14609</v>
      </c>
      <c r="B14576" t="s">
        <v>40</v>
      </c>
      <c r="C14576" t="s">
        <v>41</v>
      </c>
      <c r="D14576" t="s">
        <v>19</v>
      </c>
      <c r="E14576" t="s">
        <v>20</v>
      </c>
      <c r="F14576" t="s">
        <v>28</v>
      </c>
      <c r="G14576" s="3">
        <v>4970.75</v>
      </c>
      <c r="H14576" s="3">
        <v>10</v>
      </c>
      <c r="I14576" s="3">
        <v>2485.38</v>
      </c>
      <c r="J14576" s="3">
        <v>52192.88</v>
      </c>
      <c r="K14576" s="2">
        <v>45811</v>
      </c>
      <c r="L14576" s="4">
        <v>0.39777777777777779</v>
      </c>
      <c r="M14576" t="s">
        <v>31</v>
      </c>
      <c r="N14576" s="3">
        <v>49707.5</v>
      </c>
      <c r="O14576" s="1">
        <v>4.7600000000000003E-2</v>
      </c>
      <c r="P14576" s="5">
        <v>7.3</v>
      </c>
    </row>
    <row r="14577" spans="1:16" x14ac:dyDescent="0.35">
      <c r="A14577" t="s">
        <v>14610</v>
      </c>
      <c r="B14577" t="s">
        <v>17</v>
      </c>
      <c r="C14577" t="s">
        <v>18</v>
      </c>
      <c r="D14577" t="s">
        <v>19</v>
      </c>
      <c r="E14577" t="s">
        <v>27</v>
      </c>
      <c r="F14577" t="s">
        <v>30</v>
      </c>
      <c r="G14577" s="3">
        <v>3991.17</v>
      </c>
      <c r="H14577" s="3">
        <v>7</v>
      </c>
      <c r="I14577" s="3">
        <v>1396.91</v>
      </c>
      <c r="J14577" s="3">
        <v>29335.1</v>
      </c>
      <c r="K14577" s="2">
        <v>45830</v>
      </c>
      <c r="L14577" s="4">
        <v>0.66197916666666667</v>
      </c>
      <c r="M14577" t="s">
        <v>31</v>
      </c>
      <c r="N14577" s="3">
        <v>27938.19</v>
      </c>
      <c r="O14577" s="1">
        <v>4.7600000000000003E-2</v>
      </c>
      <c r="P14577" s="5">
        <v>7.8</v>
      </c>
    </row>
    <row r="14578" spans="1:16" x14ac:dyDescent="0.35">
      <c r="A14578" t="s">
        <v>14611</v>
      </c>
      <c r="B14578" t="s">
        <v>40</v>
      </c>
      <c r="C14578" t="s">
        <v>41</v>
      </c>
      <c r="D14578" t="s">
        <v>26</v>
      </c>
      <c r="E14578" t="s">
        <v>27</v>
      </c>
      <c r="F14578" t="s">
        <v>21</v>
      </c>
      <c r="G14578" s="3">
        <v>3174.41</v>
      </c>
      <c r="H14578" s="3">
        <v>4</v>
      </c>
      <c r="I14578" s="3">
        <v>634.88</v>
      </c>
      <c r="J14578" s="3">
        <v>13332.52</v>
      </c>
      <c r="K14578" s="2">
        <v>45783</v>
      </c>
      <c r="L14578" s="4">
        <v>0.8152314814814815</v>
      </c>
      <c r="M14578" t="s">
        <v>44</v>
      </c>
      <c r="N14578" s="3">
        <v>12697.64</v>
      </c>
      <c r="O14578" s="1">
        <v>4.7600000000000003E-2</v>
      </c>
      <c r="P14578" s="5">
        <v>6.8</v>
      </c>
    </row>
    <row r="14579" spans="1:16" x14ac:dyDescent="0.35">
      <c r="A14579" t="s">
        <v>14612</v>
      </c>
      <c r="B14579" t="s">
        <v>17</v>
      </c>
      <c r="C14579" t="s">
        <v>18</v>
      </c>
      <c r="D14579" t="s">
        <v>26</v>
      </c>
      <c r="E14579" t="s">
        <v>20</v>
      </c>
      <c r="F14579" t="s">
        <v>28</v>
      </c>
      <c r="G14579" s="3">
        <v>8182.39</v>
      </c>
      <c r="H14579" s="3">
        <v>6</v>
      </c>
      <c r="I14579" s="3">
        <v>2454.7199999999998</v>
      </c>
      <c r="J14579" s="3">
        <v>51549.06</v>
      </c>
      <c r="K14579" s="2">
        <v>45871</v>
      </c>
      <c r="L14579" s="4">
        <v>0.68843750000000004</v>
      </c>
      <c r="M14579" t="s">
        <v>22</v>
      </c>
      <c r="N14579" s="3">
        <v>49094.34</v>
      </c>
      <c r="O14579" s="1">
        <v>4.7600000000000003E-2</v>
      </c>
      <c r="P14579" s="5">
        <v>8.5</v>
      </c>
    </row>
    <row r="14580" spans="1:16" x14ac:dyDescent="0.35">
      <c r="A14580" t="s">
        <v>14613</v>
      </c>
      <c r="B14580" t="s">
        <v>40</v>
      </c>
      <c r="C14580" t="s">
        <v>41</v>
      </c>
      <c r="D14580" t="s">
        <v>19</v>
      </c>
      <c r="E14580" t="s">
        <v>20</v>
      </c>
      <c r="F14580" t="s">
        <v>33</v>
      </c>
      <c r="G14580" s="3">
        <v>2635.23</v>
      </c>
      <c r="H14580" s="3">
        <v>9</v>
      </c>
      <c r="I14580" s="3">
        <v>1185.8499999999999</v>
      </c>
      <c r="J14580" s="3">
        <v>24902.92</v>
      </c>
      <c r="K14580" s="2">
        <v>45703</v>
      </c>
      <c r="L14580" s="4">
        <v>0.75093750000000004</v>
      </c>
      <c r="M14580" t="s">
        <v>31</v>
      </c>
      <c r="N14580" s="3">
        <v>23717.07</v>
      </c>
      <c r="O14580" s="1">
        <v>4.7600000000000003E-2</v>
      </c>
      <c r="P14580" s="5">
        <v>5.4</v>
      </c>
    </row>
    <row r="14581" spans="1:16" x14ac:dyDescent="0.35">
      <c r="A14581" t="s">
        <v>14614</v>
      </c>
      <c r="B14581" t="s">
        <v>17</v>
      </c>
      <c r="C14581" t="s">
        <v>18</v>
      </c>
      <c r="D14581" t="s">
        <v>19</v>
      </c>
      <c r="E14581" t="s">
        <v>20</v>
      </c>
      <c r="F14581" t="s">
        <v>33</v>
      </c>
      <c r="G14581" s="3">
        <v>2210.9299999999998</v>
      </c>
      <c r="H14581" s="3">
        <v>4</v>
      </c>
      <c r="I14581" s="3">
        <v>442.19</v>
      </c>
      <c r="J14581" s="3">
        <v>9285.91</v>
      </c>
      <c r="K14581" s="2">
        <v>45781</v>
      </c>
      <c r="L14581" s="4">
        <v>0.63557870370370373</v>
      </c>
      <c r="M14581" t="s">
        <v>22</v>
      </c>
      <c r="N14581" s="3">
        <v>8843.7199999999993</v>
      </c>
      <c r="O14581" s="1">
        <v>4.7600000000000003E-2</v>
      </c>
      <c r="P14581" s="5">
        <v>5.3</v>
      </c>
    </row>
    <row r="14582" spans="1:16" x14ac:dyDescent="0.35">
      <c r="A14582" t="s">
        <v>14615</v>
      </c>
      <c r="B14582" t="s">
        <v>17</v>
      </c>
      <c r="C14582" t="s">
        <v>18</v>
      </c>
      <c r="D14582" t="s">
        <v>26</v>
      </c>
      <c r="E14582" t="s">
        <v>20</v>
      </c>
      <c r="F14582" t="s">
        <v>42</v>
      </c>
      <c r="G14582" s="3">
        <v>2231.23</v>
      </c>
      <c r="H14582" s="3">
        <v>2</v>
      </c>
      <c r="I14582" s="3">
        <v>223.12</v>
      </c>
      <c r="J14582" s="3">
        <v>4685.58</v>
      </c>
      <c r="K14582" s="2">
        <v>45882</v>
      </c>
      <c r="L14582" s="4">
        <v>0.87414351851851857</v>
      </c>
      <c r="M14582" t="s">
        <v>44</v>
      </c>
      <c r="N14582" s="3">
        <v>4462.46</v>
      </c>
      <c r="O14582" s="1">
        <v>4.7600000000000003E-2</v>
      </c>
      <c r="P14582" s="5">
        <v>9.6999999999999993</v>
      </c>
    </row>
    <row r="14583" spans="1:16" x14ac:dyDescent="0.35">
      <c r="A14583" t="s">
        <v>14616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 s="3">
        <v>5960.29</v>
      </c>
      <c r="H14583" s="3">
        <v>1</v>
      </c>
      <c r="I14583" s="3">
        <v>298.01</v>
      </c>
      <c r="J14583" s="3">
        <v>6258.3</v>
      </c>
      <c r="K14583" s="2">
        <v>45678</v>
      </c>
      <c r="L14583" s="4">
        <v>0.78457175925925926</v>
      </c>
      <c r="M14583" t="s">
        <v>44</v>
      </c>
      <c r="N14583" s="3">
        <v>5960.29</v>
      </c>
      <c r="O14583" s="1">
        <v>4.7600000000000003E-2</v>
      </c>
      <c r="P14583" s="5">
        <v>6.9</v>
      </c>
    </row>
    <row r="14584" spans="1:16" x14ac:dyDescent="0.35">
      <c r="A14584" t="s">
        <v>14617</v>
      </c>
      <c r="B14584" t="s">
        <v>17</v>
      </c>
      <c r="C14584" t="s">
        <v>18</v>
      </c>
      <c r="D14584" t="s">
        <v>19</v>
      </c>
      <c r="E14584" t="s">
        <v>20</v>
      </c>
      <c r="F14584" t="s">
        <v>30</v>
      </c>
      <c r="G14584" s="3">
        <v>8964.01</v>
      </c>
      <c r="H14584" s="3">
        <v>3</v>
      </c>
      <c r="I14584" s="3">
        <v>1344.6</v>
      </c>
      <c r="J14584" s="3">
        <v>28236.63</v>
      </c>
      <c r="K14584" s="2">
        <v>45806</v>
      </c>
      <c r="L14584" s="4">
        <v>0.47418981481481481</v>
      </c>
      <c r="M14584" t="s">
        <v>22</v>
      </c>
      <c r="N14584" s="3">
        <v>26892.03</v>
      </c>
      <c r="O14584" s="1">
        <v>4.7600000000000003E-2</v>
      </c>
      <c r="P14584" s="5">
        <v>7.1</v>
      </c>
    </row>
    <row r="14585" spans="1:16" x14ac:dyDescent="0.35">
      <c r="A14585" t="s">
        <v>14618</v>
      </c>
      <c r="B14585" t="s">
        <v>17</v>
      </c>
      <c r="C14585" t="s">
        <v>18</v>
      </c>
      <c r="D14585" t="s">
        <v>26</v>
      </c>
      <c r="E14585" t="s">
        <v>20</v>
      </c>
      <c r="F14585" t="s">
        <v>30</v>
      </c>
      <c r="G14585" s="3">
        <v>9334.83</v>
      </c>
      <c r="H14585" s="3">
        <v>2</v>
      </c>
      <c r="I14585" s="3">
        <v>933.48</v>
      </c>
      <c r="J14585" s="3">
        <v>19603.14</v>
      </c>
      <c r="K14585" s="2">
        <v>45729</v>
      </c>
      <c r="L14585" s="4">
        <v>0.39506944444444442</v>
      </c>
      <c r="M14585" t="s">
        <v>31</v>
      </c>
      <c r="N14585" s="3">
        <v>18669.66</v>
      </c>
      <c r="O14585" s="1">
        <v>4.7600000000000003E-2</v>
      </c>
      <c r="P14585" s="5">
        <v>7.6</v>
      </c>
    </row>
    <row r="14586" spans="1:16" x14ac:dyDescent="0.35">
      <c r="A14586" t="s">
        <v>14619</v>
      </c>
      <c r="B14586" t="s">
        <v>17</v>
      </c>
      <c r="C14586" t="s">
        <v>18</v>
      </c>
      <c r="D14586" t="s">
        <v>19</v>
      </c>
      <c r="E14586" t="s">
        <v>20</v>
      </c>
      <c r="F14586" t="s">
        <v>53</v>
      </c>
      <c r="G14586" s="3">
        <v>7733.85</v>
      </c>
      <c r="H14586" s="3">
        <v>2</v>
      </c>
      <c r="I14586" s="3">
        <v>773.39</v>
      </c>
      <c r="J14586" s="3">
        <v>16241.09</v>
      </c>
      <c r="K14586" s="2">
        <v>45905</v>
      </c>
      <c r="L14586" s="4">
        <v>0.86791666666666667</v>
      </c>
      <c r="M14586" t="s">
        <v>31</v>
      </c>
      <c r="N14586" s="3">
        <v>15467.7</v>
      </c>
      <c r="O14586" s="1">
        <v>4.7600000000000003E-2</v>
      </c>
      <c r="P14586" s="5">
        <v>5</v>
      </c>
    </row>
    <row r="14587" spans="1:16" x14ac:dyDescent="0.35">
      <c r="A14587" t="s">
        <v>14620</v>
      </c>
      <c r="B14587" t="s">
        <v>17</v>
      </c>
      <c r="C14587" t="s">
        <v>18</v>
      </c>
      <c r="D14587" t="s">
        <v>26</v>
      </c>
      <c r="E14587" t="s">
        <v>27</v>
      </c>
      <c r="F14587" t="s">
        <v>28</v>
      </c>
      <c r="G14587" s="3">
        <v>2655.65</v>
      </c>
      <c r="H14587" s="3">
        <v>2</v>
      </c>
      <c r="I14587" s="3">
        <v>265.56</v>
      </c>
      <c r="J14587" s="3">
        <v>5576.86</v>
      </c>
      <c r="K14587" s="2">
        <v>45935</v>
      </c>
      <c r="L14587" s="4">
        <v>0.84825231481481478</v>
      </c>
      <c r="M14587" t="s">
        <v>31</v>
      </c>
      <c r="N14587" s="3">
        <v>5311.3</v>
      </c>
      <c r="O14587" s="1">
        <v>4.7600000000000003E-2</v>
      </c>
      <c r="P14587" s="5">
        <v>6</v>
      </c>
    </row>
    <row r="14588" spans="1:16" x14ac:dyDescent="0.35">
      <c r="A14588" t="s">
        <v>14621</v>
      </c>
      <c r="B14588" t="s">
        <v>24</v>
      </c>
      <c r="C14588" t="s">
        <v>25</v>
      </c>
      <c r="D14588" t="s">
        <v>19</v>
      </c>
      <c r="E14588" t="s">
        <v>27</v>
      </c>
      <c r="F14588" t="s">
        <v>42</v>
      </c>
      <c r="G14588" s="3">
        <v>2680.98</v>
      </c>
      <c r="H14588" s="3">
        <v>8</v>
      </c>
      <c r="I14588" s="3">
        <v>1072.3900000000001</v>
      </c>
      <c r="J14588" s="3">
        <v>22520.23</v>
      </c>
      <c r="K14588" s="2">
        <v>45844</v>
      </c>
      <c r="L14588" s="4">
        <v>0.66402777777777777</v>
      </c>
      <c r="M14588" t="s">
        <v>44</v>
      </c>
      <c r="N14588" s="3">
        <v>21447.84</v>
      </c>
      <c r="O14588" s="1">
        <v>4.7600000000000003E-2</v>
      </c>
      <c r="P14588" s="5">
        <v>4.5999999999999996</v>
      </c>
    </row>
    <row r="14589" spans="1:16" x14ac:dyDescent="0.35">
      <c r="A14589" t="s">
        <v>14622</v>
      </c>
      <c r="B14589" t="s">
        <v>24</v>
      </c>
      <c r="C14589" t="s">
        <v>25</v>
      </c>
      <c r="D14589" t="s">
        <v>26</v>
      </c>
      <c r="E14589" t="s">
        <v>27</v>
      </c>
      <c r="F14589" t="s">
        <v>33</v>
      </c>
      <c r="G14589" s="3">
        <v>2549.27</v>
      </c>
      <c r="H14589" s="3">
        <v>9</v>
      </c>
      <c r="I14589" s="3">
        <v>1147.17</v>
      </c>
      <c r="J14589" s="3">
        <v>24090.6</v>
      </c>
      <c r="K14589" s="2">
        <v>45782</v>
      </c>
      <c r="L14589" s="4">
        <v>0.45950231481481479</v>
      </c>
      <c r="M14589" t="s">
        <v>44</v>
      </c>
      <c r="N14589" s="3">
        <v>22943.43</v>
      </c>
      <c r="O14589" s="1">
        <v>4.7600000000000003E-2</v>
      </c>
      <c r="P14589" s="5">
        <v>4.7</v>
      </c>
    </row>
    <row r="14590" spans="1:16" x14ac:dyDescent="0.35">
      <c r="A14590" t="s">
        <v>14623</v>
      </c>
      <c r="B14590" t="s">
        <v>24</v>
      </c>
      <c r="C14590" t="s">
        <v>25</v>
      </c>
      <c r="D14590" t="s">
        <v>26</v>
      </c>
      <c r="E14590" t="s">
        <v>20</v>
      </c>
      <c r="F14590" t="s">
        <v>33</v>
      </c>
      <c r="G14590" s="3">
        <v>9321.41</v>
      </c>
      <c r="H14590" s="3">
        <v>5</v>
      </c>
      <c r="I14590" s="3">
        <v>2330.35</v>
      </c>
      <c r="J14590" s="3">
        <v>48937.4</v>
      </c>
      <c r="K14590" s="2">
        <v>45905</v>
      </c>
      <c r="L14590" s="4">
        <v>0.38178240740740743</v>
      </c>
      <c r="M14590" t="s">
        <v>44</v>
      </c>
      <c r="N14590" s="3">
        <v>46607.05</v>
      </c>
      <c r="O14590" s="1">
        <v>4.7600000000000003E-2</v>
      </c>
      <c r="P14590" s="5">
        <v>6.9</v>
      </c>
    </row>
    <row r="14591" spans="1:16" x14ac:dyDescent="0.35">
      <c r="A14591" t="s">
        <v>14624</v>
      </c>
      <c r="B14591" t="s">
        <v>24</v>
      </c>
      <c r="C14591" t="s">
        <v>25</v>
      </c>
      <c r="D14591" t="s">
        <v>26</v>
      </c>
      <c r="E14591" t="s">
        <v>20</v>
      </c>
      <c r="F14591" t="s">
        <v>42</v>
      </c>
      <c r="G14591" s="3">
        <v>4082.15</v>
      </c>
      <c r="H14591" s="3">
        <v>5</v>
      </c>
      <c r="I14591" s="3">
        <v>1020.54</v>
      </c>
      <c r="J14591" s="3">
        <v>21431.29</v>
      </c>
      <c r="K14591" s="2">
        <v>45989</v>
      </c>
      <c r="L14591" s="4">
        <v>0.6733217592592593</v>
      </c>
      <c r="M14591" t="s">
        <v>31</v>
      </c>
      <c r="N14591" s="3">
        <v>20410.75</v>
      </c>
      <c r="O14591" s="1">
        <v>4.7600000000000003E-2</v>
      </c>
      <c r="P14591" s="5">
        <v>4.3</v>
      </c>
    </row>
    <row r="14592" spans="1:16" x14ac:dyDescent="0.35">
      <c r="A14592" t="s">
        <v>14625</v>
      </c>
      <c r="B14592" t="s">
        <v>17</v>
      </c>
      <c r="C14592" t="s">
        <v>18</v>
      </c>
      <c r="D14592" t="s">
        <v>26</v>
      </c>
      <c r="E14592" t="s">
        <v>27</v>
      </c>
      <c r="F14592" t="s">
        <v>28</v>
      </c>
      <c r="G14592" s="3">
        <v>9308.0400000000009</v>
      </c>
      <c r="H14592" s="3">
        <v>1</v>
      </c>
      <c r="I14592" s="3">
        <v>465.4</v>
      </c>
      <c r="J14592" s="3">
        <v>9773.44</v>
      </c>
      <c r="K14592" s="2">
        <v>45732</v>
      </c>
      <c r="L14592" s="4">
        <v>0.58557870370370368</v>
      </c>
      <c r="M14592" t="s">
        <v>31</v>
      </c>
      <c r="N14592" s="3">
        <v>9308.0400000000009</v>
      </c>
      <c r="O14592" s="1">
        <v>4.7600000000000003E-2</v>
      </c>
      <c r="P14592" s="5">
        <v>4.7</v>
      </c>
    </row>
    <row r="14593" spans="1:16" x14ac:dyDescent="0.35">
      <c r="A14593" t="s">
        <v>14626</v>
      </c>
      <c r="B14593" t="s">
        <v>24</v>
      </c>
      <c r="C14593" t="s">
        <v>25</v>
      </c>
      <c r="D14593" t="s">
        <v>26</v>
      </c>
      <c r="E14593" t="s">
        <v>20</v>
      </c>
      <c r="F14593" t="s">
        <v>21</v>
      </c>
      <c r="G14593" s="3">
        <v>2360.7600000000002</v>
      </c>
      <c r="H14593" s="3">
        <v>9</v>
      </c>
      <c r="I14593" s="3">
        <v>1062.3399999999999</v>
      </c>
      <c r="J14593" s="3">
        <v>22309.18</v>
      </c>
      <c r="K14593" s="2">
        <v>45822</v>
      </c>
      <c r="L14593" s="4">
        <v>0.68082175925925925</v>
      </c>
      <c r="M14593" t="s">
        <v>31</v>
      </c>
      <c r="N14593" s="3">
        <v>21246.84</v>
      </c>
      <c r="O14593" s="1">
        <v>4.7600000000000003E-2</v>
      </c>
      <c r="P14593" s="5">
        <v>9.9</v>
      </c>
    </row>
    <row r="14594" spans="1:16" x14ac:dyDescent="0.35">
      <c r="A14594" t="s">
        <v>14627</v>
      </c>
      <c r="B14594" t="s">
        <v>40</v>
      </c>
      <c r="C14594" t="s">
        <v>41</v>
      </c>
      <c r="D14594" t="s">
        <v>19</v>
      </c>
      <c r="E14594" t="s">
        <v>20</v>
      </c>
      <c r="F14594" t="s">
        <v>42</v>
      </c>
      <c r="G14594" s="3">
        <v>9851.25</v>
      </c>
      <c r="H14594" s="3">
        <v>1</v>
      </c>
      <c r="I14594" s="3">
        <v>492.56</v>
      </c>
      <c r="J14594" s="3">
        <v>10343.81</v>
      </c>
      <c r="K14594" s="2">
        <v>45757</v>
      </c>
      <c r="L14594" s="4">
        <v>0.46039351851851851</v>
      </c>
      <c r="M14594" t="s">
        <v>44</v>
      </c>
      <c r="N14594" s="3">
        <v>9851.25</v>
      </c>
      <c r="O14594" s="1">
        <v>4.7600000000000003E-2</v>
      </c>
      <c r="P14594" s="5">
        <v>7.3</v>
      </c>
    </row>
    <row r="14595" spans="1:16" x14ac:dyDescent="0.35">
      <c r="A14595" t="s">
        <v>14628</v>
      </c>
      <c r="B14595" t="s">
        <v>24</v>
      </c>
      <c r="C14595" t="s">
        <v>25</v>
      </c>
      <c r="D14595" t="s">
        <v>26</v>
      </c>
      <c r="E14595" t="s">
        <v>27</v>
      </c>
      <c r="F14595" t="s">
        <v>28</v>
      </c>
      <c r="G14595" s="3">
        <v>1761.68</v>
      </c>
      <c r="H14595" s="3">
        <v>3</v>
      </c>
      <c r="I14595" s="3">
        <v>264.25</v>
      </c>
      <c r="J14595" s="3">
        <v>5549.29</v>
      </c>
      <c r="K14595" s="2">
        <v>45828</v>
      </c>
      <c r="L14595" s="4">
        <v>0.4604050925925926</v>
      </c>
      <c r="M14595" t="s">
        <v>44</v>
      </c>
      <c r="N14595" s="3">
        <v>5285.04</v>
      </c>
      <c r="O14595" s="1">
        <v>4.7600000000000003E-2</v>
      </c>
      <c r="P14595" s="5">
        <v>7.5</v>
      </c>
    </row>
    <row r="14596" spans="1:16" x14ac:dyDescent="0.35">
      <c r="A14596" t="s">
        <v>14629</v>
      </c>
      <c r="B14596" t="s">
        <v>40</v>
      </c>
      <c r="C14596" t="s">
        <v>41</v>
      </c>
      <c r="D14596" t="s">
        <v>26</v>
      </c>
      <c r="E14596" t="s">
        <v>20</v>
      </c>
      <c r="F14596" t="s">
        <v>28</v>
      </c>
      <c r="G14596" s="3">
        <v>5600.48</v>
      </c>
      <c r="H14596" s="3">
        <v>3</v>
      </c>
      <c r="I14596" s="3">
        <v>840.07</v>
      </c>
      <c r="J14596" s="3">
        <v>17641.509999999998</v>
      </c>
      <c r="K14596" s="2">
        <v>45740</v>
      </c>
      <c r="L14596" s="4">
        <v>0.44819444444444445</v>
      </c>
      <c r="M14596" t="s">
        <v>22</v>
      </c>
      <c r="N14596" s="3">
        <v>16801.439999999999</v>
      </c>
      <c r="O14596" s="1">
        <v>4.7600000000000003E-2</v>
      </c>
      <c r="P14596" s="5">
        <v>5.8</v>
      </c>
    </row>
    <row r="14597" spans="1:16" x14ac:dyDescent="0.35">
      <c r="A14597" t="s">
        <v>14630</v>
      </c>
      <c r="B14597" t="s">
        <v>17</v>
      </c>
      <c r="C14597" t="s">
        <v>18</v>
      </c>
      <c r="D14597" t="s">
        <v>19</v>
      </c>
      <c r="E14597" t="s">
        <v>27</v>
      </c>
      <c r="F14597" t="s">
        <v>33</v>
      </c>
      <c r="G14597" s="3">
        <v>7329.25</v>
      </c>
      <c r="H14597" s="3">
        <v>9</v>
      </c>
      <c r="I14597" s="3">
        <v>3298.16</v>
      </c>
      <c r="J14597" s="3">
        <v>69261.41</v>
      </c>
      <c r="K14597" s="2">
        <v>45694</v>
      </c>
      <c r="L14597" s="4">
        <v>0.54708333333333337</v>
      </c>
      <c r="M14597" t="s">
        <v>31</v>
      </c>
      <c r="N14597" s="3">
        <v>65963.25</v>
      </c>
      <c r="O14597" s="1">
        <v>4.7600000000000003E-2</v>
      </c>
      <c r="P14597" s="5">
        <v>8.6</v>
      </c>
    </row>
    <row r="14598" spans="1:16" x14ac:dyDescent="0.35">
      <c r="A14598" t="s">
        <v>14631</v>
      </c>
      <c r="B14598" t="s">
        <v>40</v>
      </c>
      <c r="C14598" t="s">
        <v>41</v>
      </c>
      <c r="D14598" t="s">
        <v>26</v>
      </c>
      <c r="E14598" t="s">
        <v>27</v>
      </c>
      <c r="F14598" t="s">
        <v>28</v>
      </c>
      <c r="G14598" s="3">
        <v>1773.3</v>
      </c>
      <c r="H14598" s="3">
        <v>5</v>
      </c>
      <c r="I14598" s="3">
        <v>443.33</v>
      </c>
      <c r="J14598" s="3">
        <v>9309.83</v>
      </c>
      <c r="K14598" s="2">
        <v>45933</v>
      </c>
      <c r="L14598" s="4">
        <v>0.53768518518518515</v>
      </c>
      <c r="M14598" t="s">
        <v>31</v>
      </c>
      <c r="N14598" s="3">
        <v>8866.5</v>
      </c>
      <c r="O14598" s="1">
        <v>4.7600000000000003E-2</v>
      </c>
      <c r="P14598" s="5">
        <v>4.5999999999999996</v>
      </c>
    </row>
    <row r="14599" spans="1:16" x14ac:dyDescent="0.35">
      <c r="A14599" t="s">
        <v>14632</v>
      </c>
      <c r="B14599" t="s">
        <v>24</v>
      </c>
      <c r="C14599" t="s">
        <v>25</v>
      </c>
      <c r="D14599" t="s">
        <v>26</v>
      </c>
      <c r="E14599" t="s">
        <v>27</v>
      </c>
      <c r="F14599" t="s">
        <v>21</v>
      </c>
      <c r="G14599" s="3">
        <v>2150.5300000000002</v>
      </c>
      <c r="H14599" s="3">
        <v>5</v>
      </c>
      <c r="I14599" s="3">
        <v>537.63</v>
      </c>
      <c r="J14599" s="3">
        <v>11290.28</v>
      </c>
      <c r="K14599" s="2">
        <v>45943</v>
      </c>
      <c r="L14599" s="4">
        <v>0.55344907407407407</v>
      </c>
      <c r="M14599" t="s">
        <v>44</v>
      </c>
      <c r="N14599" s="3">
        <v>10752.65</v>
      </c>
      <c r="O14599" s="1">
        <v>4.7600000000000003E-2</v>
      </c>
      <c r="P14599" s="5">
        <v>10</v>
      </c>
    </row>
    <row r="14600" spans="1:16" x14ac:dyDescent="0.35">
      <c r="A14600" t="s">
        <v>14633</v>
      </c>
      <c r="B14600" t="s">
        <v>40</v>
      </c>
      <c r="C14600" t="s">
        <v>41</v>
      </c>
      <c r="D14600" t="s">
        <v>26</v>
      </c>
      <c r="E14600" t="s">
        <v>20</v>
      </c>
      <c r="F14600" t="s">
        <v>28</v>
      </c>
      <c r="G14600" s="3">
        <v>3102.48</v>
      </c>
      <c r="H14600" s="3">
        <v>6</v>
      </c>
      <c r="I14600" s="3">
        <v>930.74</v>
      </c>
      <c r="J14600" s="3">
        <v>19545.62</v>
      </c>
      <c r="K14600" s="2">
        <v>45792</v>
      </c>
      <c r="L14600" s="4">
        <v>0.84859953703703705</v>
      </c>
      <c r="M14600" t="s">
        <v>31</v>
      </c>
      <c r="N14600" s="3">
        <v>18614.88</v>
      </c>
      <c r="O14600" s="1">
        <v>4.7600000000000003E-2</v>
      </c>
      <c r="P14600" s="5">
        <v>9.6</v>
      </c>
    </row>
    <row r="14601" spans="1:16" x14ac:dyDescent="0.35">
      <c r="A14601" t="s">
        <v>14634</v>
      </c>
      <c r="B14601" t="s">
        <v>24</v>
      </c>
      <c r="C14601" t="s">
        <v>25</v>
      </c>
      <c r="D14601" t="s">
        <v>26</v>
      </c>
      <c r="E14601" t="s">
        <v>20</v>
      </c>
      <c r="F14601" t="s">
        <v>21</v>
      </c>
      <c r="G14601" s="3">
        <v>7127.76</v>
      </c>
      <c r="H14601" s="3">
        <v>3</v>
      </c>
      <c r="I14601" s="3">
        <v>1069.1600000000001</v>
      </c>
      <c r="J14601" s="3">
        <v>22452.44</v>
      </c>
      <c r="K14601" s="2">
        <v>45937</v>
      </c>
      <c r="L14601" s="4">
        <v>0.42273148148148149</v>
      </c>
      <c r="M14601" t="s">
        <v>44</v>
      </c>
      <c r="N14601" s="3">
        <v>21383.279999999999</v>
      </c>
      <c r="O14601" s="1">
        <v>4.7600000000000003E-2</v>
      </c>
      <c r="P14601" s="5">
        <v>6.6</v>
      </c>
    </row>
    <row r="14602" spans="1:16" x14ac:dyDescent="0.35">
      <c r="A14602" t="s">
        <v>14635</v>
      </c>
      <c r="B14602" t="s">
        <v>24</v>
      </c>
      <c r="C14602" t="s">
        <v>25</v>
      </c>
      <c r="D14602" t="s">
        <v>26</v>
      </c>
      <c r="E14602" t="s">
        <v>20</v>
      </c>
      <c r="F14602" t="s">
        <v>30</v>
      </c>
      <c r="G14602" s="3">
        <v>7431.57</v>
      </c>
      <c r="H14602" s="3">
        <v>6</v>
      </c>
      <c r="I14602" s="3">
        <v>2229.4699999999998</v>
      </c>
      <c r="J14602" s="3">
        <v>46818.89</v>
      </c>
      <c r="K14602" s="2">
        <v>45791</v>
      </c>
      <c r="L14602" s="4">
        <v>0.72491898148148148</v>
      </c>
      <c r="M14602" t="s">
        <v>31</v>
      </c>
      <c r="N14602" s="3">
        <v>44589.42</v>
      </c>
      <c r="O14602" s="1">
        <v>4.7600000000000003E-2</v>
      </c>
      <c r="P14602" s="5">
        <v>4.8</v>
      </c>
    </row>
    <row r="14603" spans="1:16" x14ac:dyDescent="0.35">
      <c r="A14603" t="s">
        <v>14636</v>
      </c>
      <c r="B14603" t="s">
        <v>17</v>
      </c>
      <c r="C14603" t="s">
        <v>18</v>
      </c>
      <c r="D14603" t="s">
        <v>26</v>
      </c>
      <c r="E14603" t="s">
        <v>20</v>
      </c>
      <c r="F14603" t="s">
        <v>53</v>
      </c>
      <c r="G14603" s="3">
        <v>5018.22</v>
      </c>
      <c r="H14603" s="3">
        <v>9</v>
      </c>
      <c r="I14603" s="3">
        <v>2258.1999999999998</v>
      </c>
      <c r="J14603" s="3">
        <v>47422.18</v>
      </c>
      <c r="K14603" s="2">
        <v>45961</v>
      </c>
      <c r="L14603" s="4">
        <v>0.77807870370370369</v>
      </c>
      <c r="M14603" t="s">
        <v>44</v>
      </c>
      <c r="N14603" s="3">
        <v>45163.98</v>
      </c>
      <c r="O14603" s="1">
        <v>4.7600000000000003E-2</v>
      </c>
      <c r="P14603" s="5">
        <v>6.7</v>
      </c>
    </row>
    <row r="14604" spans="1:16" x14ac:dyDescent="0.35">
      <c r="A14604" t="s">
        <v>14637</v>
      </c>
      <c r="B14604" t="s">
        <v>24</v>
      </c>
      <c r="C14604" t="s">
        <v>25</v>
      </c>
      <c r="D14604" t="s">
        <v>19</v>
      </c>
      <c r="E14604" t="s">
        <v>20</v>
      </c>
      <c r="F14604" t="s">
        <v>33</v>
      </c>
      <c r="G14604" s="3">
        <v>9121.8700000000008</v>
      </c>
      <c r="H14604" s="3">
        <v>1</v>
      </c>
      <c r="I14604" s="3">
        <v>456.09</v>
      </c>
      <c r="J14604" s="3">
        <v>9577.9599999999991</v>
      </c>
      <c r="K14604" s="2">
        <v>45915</v>
      </c>
      <c r="L14604" s="4">
        <v>0.6734606481481481</v>
      </c>
      <c r="M14604" t="s">
        <v>44</v>
      </c>
      <c r="N14604" s="3">
        <v>9121.8700000000008</v>
      </c>
      <c r="O14604" s="1">
        <v>4.7600000000000003E-2</v>
      </c>
      <c r="P14604" s="5">
        <v>5.3</v>
      </c>
    </row>
    <row r="14605" spans="1:16" x14ac:dyDescent="0.35">
      <c r="A14605" t="s">
        <v>14638</v>
      </c>
      <c r="B14605" t="s">
        <v>40</v>
      </c>
      <c r="C14605" t="s">
        <v>41</v>
      </c>
      <c r="D14605" t="s">
        <v>19</v>
      </c>
      <c r="E14605" t="s">
        <v>20</v>
      </c>
      <c r="F14605" t="s">
        <v>33</v>
      </c>
      <c r="G14605" s="3">
        <v>7914.58</v>
      </c>
      <c r="H14605" s="3">
        <v>10</v>
      </c>
      <c r="I14605" s="3">
        <v>3957.29</v>
      </c>
      <c r="J14605" s="3">
        <v>83103.09</v>
      </c>
      <c r="K14605" s="2">
        <v>45829</v>
      </c>
      <c r="L14605" s="4">
        <v>0.64175925925925925</v>
      </c>
      <c r="M14605" t="s">
        <v>22</v>
      </c>
      <c r="N14605" s="3">
        <v>79145.8</v>
      </c>
      <c r="O14605" s="1">
        <v>4.7600000000000003E-2</v>
      </c>
      <c r="P14605" s="5">
        <v>5.0999999999999996</v>
      </c>
    </row>
    <row r="14606" spans="1:16" x14ac:dyDescent="0.35">
      <c r="A14606" t="s">
        <v>14639</v>
      </c>
      <c r="B14606" t="s">
        <v>24</v>
      </c>
      <c r="C14606" t="s">
        <v>25</v>
      </c>
      <c r="D14606" t="s">
        <v>26</v>
      </c>
      <c r="E14606" t="s">
        <v>20</v>
      </c>
      <c r="F14606" t="s">
        <v>30</v>
      </c>
      <c r="G14606" s="3">
        <v>5537.53</v>
      </c>
      <c r="H14606" s="3">
        <v>2</v>
      </c>
      <c r="I14606" s="3">
        <v>553.75</v>
      </c>
      <c r="J14606" s="3">
        <v>11628.81</v>
      </c>
      <c r="K14606" s="2">
        <v>45900</v>
      </c>
      <c r="L14606" s="4">
        <v>0.69302083333333331</v>
      </c>
      <c r="M14606" t="s">
        <v>22</v>
      </c>
      <c r="N14606" s="3">
        <v>11075.06</v>
      </c>
      <c r="O14606" s="1">
        <v>4.7600000000000003E-2</v>
      </c>
      <c r="P14606" s="5">
        <v>4.8</v>
      </c>
    </row>
    <row r="14607" spans="1:16" x14ac:dyDescent="0.35">
      <c r="A14607" t="s">
        <v>14640</v>
      </c>
      <c r="B14607" t="s">
        <v>24</v>
      </c>
      <c r="C14607" t="s">
        <v>25</v>
      </c>
      <c r="D14607" t="s">
        <v>26</v>
      </c>
      <c r="E14607" t="s">
        <v>20</v>
      </c>
      <c r="F14607" t="s">
        <v>53</v>
      </c>
      <c r="G14607" s="3">
        <v>2835.08</v>
      </c>
      <c r="H14607" s="3">
        <v>1</v>
      </c>
      <c r="I14607" s="3">
        <v>141.75</v>
      </c>
      <c r="J14607" s="3">
        <v>2976.83</v>
      </c>
      <c r="K14607" s="2">
        <v>45961</v>
      </c>
      <c r="L14607" s="4">
        <v>0.66912037037037042</v>
      </c>
      <c r="M14607" t="s">
        <v>31</v>
      </c>
      <c r="N14607" s="3">
        <v>2835.08</v>
      </c>
      <c r="O14607" s="1">
        <v>4.7600000000000003E-2</v>
      </c>
      <c r="P14607" s="5">
        <v>4.4000000000000004</v>
      </c>
    </row>
    <row r="14608" spans="1:16" x14ac:dyDescent="0.35">
      <c r="A14608" t="s">
        <v>14641</v>
      </c>
      <c r="B14608" t="s">
        <v>40</v>
      </c>
      <c r="C14608" t="s">
        <v>41</v>
      </c>
      <c r="D14608" t="s">
        <v>26</v>
      </c>
      <c r="E14608" t="s">
        <v>27</v>
      </c>
      <c r="F14608" t="s">
        <v>53</v>
      </c>
      <c r="G14608" s="3">
        <v>5282.4</v>
      </c>
      <c r="H14608" s="3">
        <v>8</v>
      </c>
      <c r="I14608" s="3">
        <v>2112.96</v>
      </c>
      <c r="J14608" s="3">
        <v>44372.160000000003</v>
      </c>
      <c r="K14608" s="2">
        <v>45898</v>
      </c>
      <c r="L14608" s="4">
        <v>0.82049768518518518</v>
      </c>
      <c r="M14608" t="s">
        <v>22</v>
      </c>
      <c r="N14608" s="3">
        <v>42259.199999999997</v>
      </c>
      <c r="O14608" s="1">
        <v>4.7600000000000003E-2</v>
      </c>
      <c r="P14608" s="5">
        <v>7.3</v>
      </c>
    </row>
    <row r="14609" spans="1:16" x14ac:dyDescent="0.35">
      <c r="A14609" t="s">
        <v>14642</v>
      </c>
      <c r="B14609" t="s">
        <v>17</v>
      </c>
      <c r="C14609" t="s">
        <v>18</v>
      </c>
      <c r="D14609" t="s">
        <v>26</v>
      </c>
      <c r="E14609" t="s">
        <v>20</v>
      </c>
      <c r="F14609" t="s">
        <v>33</v>
      </c>
      <c r="G14609" s="3">
        <v>4464.09</v>
      </c>
      <c r="H14609" s="3">
        <v>2</v>
      </c>
      <c r="I14609" s="3">
        <v>446.41</v>
      </c>
      <c r="J14609" s="3">
        <v>9374.59</v>
      </c>
      <c r="K14609" s="2">
        <v>45856</v>
      </c>
      <c r="L14609" s="4">
        <v>0.46246527777777779</v>
      </c>
      <c r="M14609" t="s">
        <v>44</v>
      </c>
      <c r="N14609" s="3">
        <v>8928.18</v>
      </c>
      <c r="O14609" s="1">
        <v>4.7600000000000003E-2</v>
      </c>
      <c r="P14609" s="5">
        <v>8.9</v>
      </c>
    </row>
    <row r="14610" spans="1:16" x14ac:dyDescent="0.35">
      <c r="A14610" t="s">
        <v>14643</v>
      </c>
      <c r="B14610" t="s">
        <v>24</v>
      </c>
      <c r="C14610" t="s">
        <v>25</v>
      </c>
      <c r="D14610" t="s">
        <v>19</v>
      </c>
      <c r="E14610" t="s">
        <v>27</v>
      </c>
      <c r="F14610" t="s">
        <v>28</v>
      </c>
      <c r="G14610" s="3">
        <v>1310.1500000000001</v>
      </c>
      <c r="H14610" s="3">
        <v>8</v>
      </c>
      <c r="I14610" s="3">
        <v>524.05999999999995</v>
      </c>
      <c r="J14610" s="3">
        <v>11005.26</v>
      </c>
      <c r="K14610" s="2">
        <v>45685</v>
      </c>
      <c r="L14610" s="4">
        <v>0.46333333333333332</v>
      </c>
      <c r="M14610" t="s">
        <v>22</v>
      </c>
      <c r="N14610" s="3">
        <v>10481.200000000001</v>
      </c>
      <c r="O14610" s="1">
        <v>4.7600000000000003E-2</v>
      </c>
      <c r="P14610" s="5">
        <v>5.8</v>
      </c>
    </row>
    <row r="14611" spans="1:16" x14ac:dyDescent="0.35">
      <c r="A14611" t="s">
        <v>14644</v>
      </c>
      <c r="B14611" t="s">
        <v>17</v>
      </c>
      <c r="C14611" t="s">
        <v>18</v>
      </c>
      <c r="D14611" t="s">
        <v>26</v>
      </c>
      <c r="E14611" t="s">
        <v>27</v>
      </c>
      <c r="F14611" t="s">
        <v>21</v>
      </c>
      <c r="G14611" s="3">
        <v>8576.84</v>
      </c>
      <c r="H14611" s="3">
        <v>6</v>
      </c>
      <c r="I14611" s="3">
        <v>2573.0500000000002</v>
      </c>
      <c r="J14611" s="3">
        <v>54034.09</v>
      </c>
      <c r="K14611" s="2">
        <v>45888</v>
      </c>
      <c r="L14611" s="4">
        <v>0.84480324074074076</v>
      </c>
      <c r="M14611" t="s">
        <v>22</v>
      </c>
      <c r="N14611" s="3">
        <v>51461.04</v>
      </c>
      <c r="O14611" s="1">
        <v>4.7600000000000003E-2</v>
      </c>
      <c r="P14611" s="5">
        <v>7.7</v>
      </c>
    </row>
    <row r="14612" spans="1:16" x14ac:dyDescent="0.35">
      <c r="A14612" t="s">
        <v>14645</v>
      </c>
      <c r="B14612" t="s">
        <v>40</v>
      </c>
      <c r="C14612" t="s">
        <v>41</v>
      </c>
      <c r="D14612" t="s">
        <v>26</v>
      </c>
      <c r="E14612" t="s">
        <v>27</v>
      </c>
      <c r="F14612" t="s">
        <v>53</v>
      </c>
      <c r="G14612" s="3">
        <v>9580.23</v>
      </c>
      <c r="H14612" s="3">
        <v>4</v>
      </c>
      <c r="I14612" s="3">
        <v>1916.05</v>
      </c>
      <c r="J14612" s="3">
        <v>40236.97</v>
      </c>
      <c r="K14612" s="2">
        <v>45692</v>
      </c>
      <c r="L14612" s="4">
        <v>0.58383101851851849</v>
      </c>
      <c r="M14612" t="s">
        <v>31</v>
      </c>
      <c r="N14612" s="3">
        <v>38320.92</v>
      </c>
      <c r="O14612" s="1">
        <v>4.7600000000000003E-2</v>
      </c>
      <c r="P14612" s="5">
        <v>8.8000000000000007</v>
      </c>
    </row>
    <row r="14613" spans="1:16" x14ac:dyDescent="0.35">
      <c r="A14613" t="s">
        <v>14646</v>
      </c>
      <c r="B14613" t="s">
        <v>17</v>
      </c>
      <c r="C14613" t="s">
        <v>18</v>
      </c>
      <c r="D14613" t="s">
        <v>19</v>
      </c>
      <c r="E14613" t="s">
        <v>27</v>
      </c>
      <c r="F14613" t="s">
        <v>53</v>
      </c>
      <c r="G14613" s="3">
        <v>1604.99</v>
      </c>
      <c r="H14613" s="3">
        <v>5</v>
      </c>
      <c r="I14613" s="3">
        <v>401.25</v>
      </c>
      <c r="J14613" s="3">
        <v>8426.2000000000007</v>
      </c>
      <c r="K14613" s="2">
        <v>45773</v>
      </c>
      <c r="L14613" s="4">
        <v>0.54537037037037039</v>
      </c>
      <c r="M14613" t="s">
        <v>22</v>
      </c>
      <c r="N14613" s="3">
        <v>8024.95</v>
      </c>
      <c r="O14613" s="1">
        <v>4.7600000000000003E-2</v>
      </c>
      <c r="P14613" s="5">
        <v>6.1</v>
      </c>
    </row>
    <row r="14614" spans="1:16" x14ac:dyDescent="0.35">
      <c r="A14614" t="s">
        <v>14647</v>
      </c>
      <c r="B14614" t="s">
        <v>40</v>
      </c>
      <c r="C14614" t="s">
        <v>41</v>
      </c>
      <c r="D14614" t="s">
        <v>19</v>
      </c>
      <c r="E14614" t="s">
        <v>27</v>
      </c>
      <c r="F14614" t="s">
        <v>42</v>
      </c>
      <c r="G14614" s="3">
        <v>4184.6899999999996</v>
      </c>
      <c r="H14614" s="3">
        <v>9</v>
      </c>
      <c r="I14614" s="3">
        <v>1883.11</v>
      </c>
      <c r="J14614" s="3">
        <v>39545.32</v>
      </c>
      <c r="K14614" s="2">
        <v>45892</v>
      </c>
      <c r="L14614" s="4">
        <v>0.55912037037037032</v>
      </c>
      <c r="M14614" t="s">
        <v>31</v>
      </c>
      <c r="N14614" s="3">
        <v>37662.21</v>
      </c>
      <c r="O14614" s="1">
        <v>4.7600000000000003E-2</v>
      </c>
      <c r="P14614" s="5">
        <v>9.6</v>
      </c>
    </row>
    <row r="14615" spans="1:16" x14ac:dyDescent="0.35">
      <c r="A14615" t="s">
        <v>14648</v>
      </c>
      <c r="B14615" t="s">
        <v>40</v>
      </c>
      <c r="C14615" t="s">
        <v>41</v>
      </c>
      <c r="D14615" t="s">
        <v>26</v>
      </c>
      <c r="E14615" t="s">
        <v>20</v>
      </c>
      <c r="F14615" t="s">
        <v>30</v>
      </c>
      <c r="G14615" s="3">
        <v>4527.5600000000004</v>
      </c>
      <c r="H14615" s="3">
        <v>5</v>
      </c>
      <c r="I14615" s="3">
        <v>1131.8900000000001</v>
      </c>
      <c r="J14615" s="3">
        <v>23769.69</v>
      </c>
      <c r="K14615" s="2">
        <v>45975</v>
      </c>
      <c r="L14615" s="4">
        <v>0.87115740740740744</v>
      </c>
      <c r="M14615" t="s">
        <v>22</v>
      </c>
      <c r="N14615" s="3">
        <v>22637.8</v>
      </c>
      <c r="O14615" s="1">
        <v>4.7600000000000003E-2</v>
      </c>
      <c r="P14615" s="5">
        <v>4.7</v>
      </c>
    </row>
    <row r="14616" spans="1:16" x14ac:dyDescent="0.35">
      <c r="A14616" t="s">
        <v>14649</v>
      </c>
      <c r="B14616" t="s">
        <v>17</v>
      </c>
      <c r="C14616" t="s">
        <v>18</v>
      </c>
      <c r="D14616" t="s">
        <v>19</v>
      </c>
      <c r="E14616" t="s">
        <v>27</v>
      </c>
      <c r="F14616" t="s">
        <v>30</v>
      </c>
      <c r="G14616" s="3">
        <v>4611.6099999999997</v>
      </c>
      <c r="H14616" s="3">
        <v>1</v>
      </c>
      <c r="I14616" s="3">
        <v>230.58</v>
      </c>
      <c r="J14616" s="3">
        <v>4842.1899999999996</v>
      </c>
      <c r="K14616" s="2">
        <v>45728</v>
      </c>
      <c r="L14616" s="4">
        <v>0.46965277777777775</v>
      </c>
      <c r="M14616" t="s">
        <v>22</v>
      </c>
      <c r="N14616" s="3">
        <v>4611.6099999999997</v>
      </c>
      <c r="O14616" s="1">
        <v>4.7600000000000003E-2</v>
      </c>
      <c r="P14616" s="5">
        <v>7.4</v>
      </c>
    </row>
    <row r="14617" spans="1:16" x14ac:dyDescent="0.35">
      <c r="A14617" t="s">
        <v>14650</v>
      </c>
      <c r="B14617" t="s">
        <v>17</v>
      </c>
      <c r="C14617" t="s">
        <v>18</v>
      </c>
      <c r="D14617" t="s">
        <v>26</v>
      </c>
      <c r="E14617" t="s">
        <v>20</v>
      </c>
      <c r="F14617" t="s">
        <v>42</v>
      </c>
      <c r="G14617" s="3">
        <v>7751.42</v>
      </c>
      <c r="H14617" s="3">
        <v>2</v>
      </c>
      <c r="I14617" s="3">
        <v>775.14</v>
      </c>
      <c r="J14617" s="3">
        <v>16277.98</v>
      </c>
      <c r="K14617" s="2">
        <v>45756</v>
      </c>
      <c r="L14617" s="4">
        <v>0.66120370370370374</v>
      </c>
      <c r="M14617" t="s">
        <v>22</v>
      </c>
      <c r="N14617" s="3">
        <v>15502.84</v>
      </c>
      <c r="O14617" s="1">
        <v>4.7600000000000003E-2</v>
      </c>
      <c r="P14617" s="5">
        <v>6.1</v>
      </c>
    </row>
    <row r="14618" spans="1:16" x14ac:dyDescent="0.35">
      <c r="A14618" t="s">
        <v>14651</v>
      </c>
      <c r="B14618" t="s">
        <v>40</v>
      </c>
      <c r="C14618" t="s">
        <v>41</v>
      </c>
      <c r="D14618" t="s">
        <v>26</v>
      </c>
      <c r="E14618" t="s">
        <v>27</v>
      </c>
      <c r="F14618" t="s">
        <v>21</v>
      </c>
      <c r="G14618" s="3">
        <v>2121.15</v>
      </c>
      <c r="H14618" s="3">
        <v>9</v>
      </c>
      <c r="I14618" s="3">
        <v>954.52</v>
      </c>
      <c r="J14618" s="3">
        <v>20044.87</v>
      </c>
      <c r="K14618" s="2">
        <v>45762</v>
      </c>
      <c r="L14618" s="4">
        <v>0.5415740740740741</v>
      </c>
      <c r="M14618" t="s">
        <v>44</v>
      </c>
      <c r="N14618" s="3">
        <v>19090.349999999999</v>
      </c>
      <c r="O14618" s="1">
        <v>4.7600000000000003E-2</v>
      </c>
      <c r="P14618" s="5">
        <v>9.5</v>
      </c>
    </row>
    <row r="14619" spans="1:16" x14ac:dyDescent="0.35">
      <c r="A14619" t="s">
        <v>14652</v>
      </c>
      <c r="B14619" t="s">
        <v>40</v>
      </c>
      <c r="C14619" t="s">
        <v>41</v>
      </c>
      <c r="D14619" t="s">
        <v>19</v>
      </c>
      <c r="E14619" t="s">
        <v>20</v>
      </c>
      <c r="F14619" t="s">
        <v>28</v>
      </c>
      <c r="G14619" s="3">
        <v>5414.55</v>
      </c>
      <c r="H14619" s="3">
        <v>7</v>
      </c>
      <c r="I14619" s="3">
        <v>1895.09</v>
      </c>
      <c r="J14619" s="3">
        <v>39796.94</v>
      </c>
      <c r="K14619" s="2">
        <v>45874</v>
      </c>
      <c r="L14619" s="4">
        <v>0.66181712962962957</v>
      </c>
      <c r="M14619" t="s">
        <v>31</v>
      </c>
      <c r="N14619" s="3">
        <v>37901.85</v>
      </c>
      <c r="O14619" s="1">
        <v>4.7600000000000003E-2</v>
      </c>
      <c r="P14619" s="5">
        <v>6.3</v>
      </c>
    </row>
    <row r="14620" spans="1:16" x14ac:dyDescent="0.35">
      <c r="A14620" t="s">
        <v>14653</v>
      </c>
      <c r="B14620" t="s">
        <v>24</v>
      </c>
      <c r="C14620" t="s">
        <v>25</v>
      </c>
      <c r="D14620" t="s">
        <v>26</v>
      </c>
      <c r="E14620" t="s">
        <v>27</v>
      </c>
      <c r="F14620" t="s">
        <v>30</v>
      </c>
      <c r="G14620" s="3">
        <v>6999.72</v>
      </c>
      <c r="H14620" s="3">
        <v>2</v>
      </c>
      <c r="I14620" s="3">
        <v>699.97</v>
      </c>
      <c r="J14620" s="3">
        <v>14699.41</v>
      </c>
      <c r="K14620" s="2">
        <v>45771</v>
      </c>
      <c r="L14620" s="4">
        <v>0.41787037037037039</v>
      </c>
      <c r="M14620" t="s">
        <v>22</v>
      </c>
      <c r="N14620" s="3">
        <v>13999.44</v>
      </c>
      <c r="O14620" s="1">
        <v>4.7600000000000003E-2</v>
      </c>
      <c r="P14620" s="5">
        <v>6.8</v>
      </c>
    </row>
    <row r="14621" spans="1:16" x14ac:dyDescent="0.35">
      <c r="A14621" t="s">
        <v>14654</v>
      </c>
      <c r="B14621" t="s">
        <v>40</v>
      </c>
      <c r="C14621" t="s">
        <v>41</v>
      </c>
      <c r="D14621" t="s">
        <v>26</v>
      </c>
      <c r="E14621" t="s">
        <v>27</v>
      </c>
      <c r="F14621" t="s">
        <v>28</v>
      </c>
      <c r="G14621" s="3">
        <v>3862.11</v>
      </c>
      <c r="H14621" s="3">
        <v>3</v>
      </c>
      <c r="I14621" s="3">
        <v>579.32000000000005</v>
      </c>
      <c r="J14621" s="3">
        <v>12165.65</v>
      </c>
      <c r="K14621" s="2">
        <v>45894</v>
      </c>
      <c r="L14621" s="4">
        <v>0.47401620370370373</v>
      </c>
      <c r="M14621" t="s">
        <v>44</v>
      </c>
      <c r="N14621" s="3">
        <v>11586.33</v>
      </c>
      <c r="O14621" s="1">
        <v>4.7600000000000003E-2</v>
      </c>
      <c r="P14621" s="5">
        <v>8.3000000000000007</v>
      </c>
    </row>
    <row r="14622" spans="1:16" x14ac:dyDescent="0.35">
      <c r="A14622" t="s">
        <v>14655</v>
      </c>
      <c r="B14622" t="s">
        <v>24</v>
      </c>
      <c r="C14622" t="s">
        <v>25</v>
      </c>
      <c r="D14622" t="s">
        <v>19</v>
      </c>
      <c r="E14622" t="s">
        <v>20</v>
      </c>
      <c r="F14622" t="s">
        <v>42</v>
      </c>
      <c r="G14622" s="3">
        <v>8284.6200000000008</v>
      </c>
      <c r="H14622" s="3">
        <v>9</v>
      </c>
      <c r="I14622" s="3">
        <v>3728.08</v>
      </c>
      <c r="J14622" s="3">
        <v>78289.66</v>
      </c>
      <c r="K14622" s="2">
        <v>45823</v>
      </c>
      <c r="L14622" s="4">
        <v>0.3916898148148148</v>
      </c>
      <c r="M14622" t="s">
        <v>31</v>
      </c>
      <c r="N14622" s="3">
        <v>74561.58</v>
      </c>
      <c r="O14622" s="1">
        <v>4.7600000000000003E-2</v>
      </c>
      <c r="P14622" s="5">
        <v>4.5999999999999996</v>
      </c>
    </row>
    <row r="14623" spans="1:16" x14ac:dyDescent="0.35">
      <c r="A14623" t="s">
        <v>14656</v>
      </c>
      <c r="B14623" t="s">
        <v>40</v>
      </c>
      <c r="C14623" t="s">
        <v>41</v>
      </c>
      <c r="D14623" t="s">
        <v>19</v>
      </c>
      <c r="E14623" t="s">
        <v>20</v>
      </c>
      <c r="F14623" t="s">
        <v>21</v>
      </c>
      <c r="G14623" s="3">
        <v>8534.4699999999993</v>
      </c>
      <c r="H14623" s="3">
        <v>10</v>
      </c>
      <c r="I14623" s="3">
        <v>4267.2299999999996</v>
      </c>
      <c r="J14623" s="3">
        <v>89611.93</v>
      </c>
      <c r="K14623" s="2">
        <v>45832</v>
      </c>
      <c r="L14623" s="4">
        <v>0.64023148148148146</v>
      </c>
      <c r="M14623" t="s">
        <v>44</v>
      </c>
      <c r="N14623" s="3">
        <v>85344.7</v>
      </c>
      <c r="O14623" s="1">
        <v>4.7600000000000003E-2</v>
      </c>
      <c r="P14623" s="5">
        <v>9</v>
      </c>
    </row>
    <row r="14624" spans="1:16" x14ac:dyDescent="0.35">
      <c r="A14624" t="s">
        <v>14657</v>
      </c>
      <c r="B14624" t="s">
        <v>40</v>
      </c>
      <c r="C14624" t="s">
        <v>41</v>
      </c>
      <c r="D14624" t="s">
        <v>26</v>
      </c>
      <c r="E14624" t="s">
        <v>27</v>
      </c>
      <c r="F14624" t="s">
        <v>21</v>
      </c>
      <c r="G14624" s="3">
        <v>4333.18</v>
      </c>
      <c r="H14624" s="3">
        <v>2</v>
      </c>
      <c r="I14624" s="3">
        <v>433.32</v>
      </c>
      <c r="J14624" s="3">
        <v>9099.68</v>
      </c>
      <c r="K14624" s="2">
        <v>45973</v>
      </c>
      <c r="L14624" s="4">
        <v>0.50810185185185186</v>
      </c>
      <c r="M14624" t="s">
        <v>44</v>
      </c>
      <c r="N14624" s="3">
        <v>8666.36</v>
      </c>
      <c r="O14624" s="1">
        <v>4.7600000000000003E-2</v>
      </c>
      <c r="P14624" s="5">
        <v>8.1999999999999993</v>
      </c>
    </row>
    <row r="14625" spans="1:16" x14ac:dyDescent="0.35">
      <c r="A14625" t="s">
        <v>14658</v>
      </c>
      <c r="B14625" t="s">
        <v>24</v>
      </c>
      <c r="C14625" t="s">
        <v>25</v>
      </c>
      <c r="D14625" t="s">
        <v>26</v>
      </c>
      <c r="E14625" t="s">
        <v>20</v>
      </c>
      <c r="F14625" t="s">
        <v>28</v>
      </c>
      <c r="G14625" s="3">
        <v>4017.36</v>
      </c>
      <c r="H14625" s="3">
        <v>1</v>
      </c>
      <c r="I14625" s="3">
        <v>200.87</v>
      </c>
      <c r="J14625" s="3">
        <v>4218.2299999999996</v>
      </c>
      <c r="K14625" s="2">
        <v>45858</v>
      </c>
      <c r="L14625" s="4">
        <v>0.41675925925925927</v>
      </c>
      <c r="M14625" t="s">
        <v>44</v>
      </c>
      <c r="N14625" s="3">
        <v>4017.36</v>
      </c>
      <c r="O14625" s="1">
        <v>4.7600000000000003E-2</v>
      </c>
      <c r="P14625" s="5">
        <v>9.1999999999999993</v>
      </c>
    </row>
    <row r="14626" spans="1:16" x14ac:dyDescent="0.35">
      <c r="A14626" t="s">
        <v>14659</v>
      </c>
      <c r="B14626" t="s">
        <v>40</v>
      </c>
      <c r="C14626" t="s">
        <v>41</v>
      </c>
      <c r="D14626" t="s">
        <v>19</v>
      </c>
      <c r="E14626" t="s">
        <v>27</v>
      </c>
      <c r="F14626" t="s">
        <v>28</v>
      </c>
      <c r="G14626" s="3">
        <v>1142.6600000000001</v>
      </c>
      <c r="H14626" s="3">
        <v>9</v>
      </c>
      <c r="I14626" s="3">
        <v>514.20000000000005</v>
      </c>
      <c r="J14626" s="3">
        <v>10798.14</v>
      </c>
      <c r="K14626" s="2">
        <v>45988</v>
      </c>
      <c r="L14626" s="4">
        <v>0.38502314814814814</v>
      </c>
      <c r="M14626" t="s">
        <v>31</v>
      </c>
      <c r="N14626" s="3">
        <v>10283.94</v>
      </c>
      <c r="O14626" s="1">
        <v>4.7600000000000003E-2</v>
      </c>
      <c r="P14626" s="5">
        <v>8.4</v>
      </c>
    </row>
    <row r="14627" spans="1:16" x14ac:dyDescent="0.35">
      <c r="A14627" t="s">
        <v>14660</v>
      </c>
      <c r="B14627" t="s">
        <v>17</v>
      </c>
      <c r="C14627" t="s">
        <v>18</v>
      </c>
      <c r="D14627" t="s">
        <v>26</v>
      </c>
      <c r="E14627" t="s">
        <v>20</v>
      </c>
      <c r="F14627" t="s">
        <v>28</v>
      </c>
      <c r="G14627" s="3">
        <v>2331.37</v>
      </c>
      <c r="H14627" s="3">
        <v>3</v>
      </c>
      <c r="I14627" s="3">
        <v>349.71</v>
      </c>
      <c r="J14627" s="3">
        <v>7343.82</v>
      </c>
      <c r="K14627" s="2">
        <v>45743</v>
      </c>
      <c r="L14627" s="4">
        <v>0.41402777777777777</v>
      </c>
      <c r="M14627" t="s">
        <v>44</v>
      </c>
      <c r="N14627" s="3">
        <v>6994.11</v>
      </c>
      <c r="O14627" s="1">
        <v>4.7600000000000003E-2</v>
      </c>
      <c r="P14627" s="5">
        <v>8.6999999999999993</v>
      </c>
    </row>
    <row r="14628" spans="1:16" x14ac:dyDescent="0.35">
      <c r="A14628" t="s">
        <v>14661</v>
      </c>
      <c r="B14628" t="s">
        <v>24</v>
      </c>
      <c r="C14628" t="s">
        <v>25</v>
      </c>
      <c r="D14628" t="s">
        <v>19</v>
      </c>
      <c r="E14628" t="s">
        <v>20</v>
      </c>
      <c r="F14628" t="s">
        <v>33</v>
      </c>
      <c r="G14628" s="3">
        <v>5886.76</v>
      </c>
      <c r="H14628" s="3">
        <v>6</v>
      </c>
      <c r="I14628" s="3">
        <v>1766.03</v>
      </c>
      <c r="J14628" s="3">
        <v>37086.589999999997</v>
      </c>
      <c r="K14628" s="2">
        <v>45756</v>
      </c>
      <c r="L14628" s="4">
        <v>0.58285879629629633</v>
      </c>
      <c r="M14628" t="s">
        <v>44</v>
      </c>
      <c r="N14628" s="3">
        <v>35320.559999999998</v>
      </c>
      <c r="O14628" s="1">
        <v>4.7600000000000003E-2</v>
      </c>
      <c r="P14628" s="5">
        <v>6.1</v>
      </c>
    </row>
    <row r="14629" spans="1:16" x14ac:dyDescent="0.35">
      <c r="A14629" t="s">
        <v>14662</v>
      </c>
      <c r="B14629" t="s">
        <v>24</v>
      </c>
      <c r="C14629" t="s">
        <v>25</v>
      </c>
      <c r="D14629" t="s">
        <v>26</v>
      </c>
      <c r="E14629" t="s">
        <v>27</v>
      </c>
      <c r="F14629" t="s">
        <v>53</v>
      </c>
      <c r="G14629" s="3">
        <v>1194.3599999999999</v>
      </c>
      <c r="H14629" s="3">
        <v>4</v>
      </c>
      <c r="I14629" s="3">
        <v>238.87</v>
      </c>
      <c r="J14629" s="3">
        <v>5016.3100000000004</v>
      </c>
      <c r="K14629" s="2">
        <v>45826</v>
      </c>
      <c r="L14629" s="4">
        <v>0.76362268518518517</v>
      </c>
      <c r="M14629" t="s">
        <v>31</v>
      </c>
      <c r="N14629" s="3">
        <v>4777.4399999999996</v>
      </c>
      <c r="O14629" s="1">
        <v>4.7600000000000003E-2</v>
      </c>
      <c r="P14629" s="5">
        <v>7.3</v>
      </c>
    </row>
    <row r="14630" spans="1:16" x14ac:dyDescent="0.35">
      <c r="A14630" t="s">
        <v>14663</v>
      </c>
      <c r="B14630" t="s">
        <v>17</v>
      </c>
      <c r="C14630" t="s">
        <v>18</v>
      </c>
      <c r="D14630" t="s">
        <v>26</v>
      </c>
      <c r="E14630" t="s">
        <v>27</v>
      </c>
      <c r="F14630" t="s">
        <v>33</v>
      </c>
      <c r="G14630" s="3">
        <v>6110.86</v>
      </c>
      <c r="H14630" s="3">
        <v>1</v>
      </c>
      <c r="I14630" s="3">
        <v>305.54000000000002</v>
      </c>
      <c r="J14630" s="3">
        <v>6416.4</v>
      </c>
      <c r="K14630" s="2">
        <v>45660</v>
      </c>
      <c r="L14630" s="4">
        <v>0.43305555555555558</v>
      </c>
      <c r="M14630" t="s">
        <v>44</v>
      </c>
      <c r="N14630" s="3">
        <v>6110.86</v>
      </c>
      <c r="O14630" s="1">
        <v>4.7600000000000003E-2</v>
      </c>
      <c r="P14630" s="5">
        <v>4.5</v>
      </c>
    </row>
    <row r="14631" spans="1:16" x14ac:dyDescent="0.35">
      <c r="A14631" t="s">
        <v>14664</v>
      </c>
      <c r="B14631" t="s">
        <v>40</v>
      </c>
      <c r="C14631" t="s">
        <v>41</v>
      </c>
      <c r="D14631" t="s">
        <v>26</v>
      </c>
      <c r="E14631" t="s">
        <v>20</v>
      </c>
      <c r="F14631" t="s">
        <v>28</v>
      </c>
      <c r="G14631" s="3">
        <v>5379.77</v>
      </c>
      <c r="H14631" s="3">
        <v>10</v>
      </c>
      <c r="I14631" s="3">
        <v>2689.88</v>
      </c>
      <c r="J14631" s="3">
        <v>56487.58</v>
      </c>
      <c r="K14631" s="2">
        <v>45842</v>
      </c>
      <c r="L14631" s="4">
        <v>0.83150462962962968</v>
      </c>
      <c r="M14631" t="s">
        <v>22</v>
      </c>
      <c r="N14631" s="3">
        <v>53797.7</v>
      </c>
      <c r="O14631" s="1">
        <v>4.7600000000000003E-2</v>
      </c>
      <c r="P14631" s="5">
        <v>8.5</v>
      </c>
    </row>
    <row r="14632" spans="1:16" x14ac:dyDescent="0.35">
      <c r="A14632" t="s">
        <v>14665</v>
      </c>
      <c r="B14632" t="s">
        <v>24</v>
      </c>
      <c r="C14632" t="s">
        <v>25</v>
      </c>
      <c r="D14632" t="s">
        <v>26</v>
      </c>
      <c r="E14632" t="s">
        <v>27</v>
      </c>
      <c r="F14632" t="s">
        <v>21</v>
      </c>
      <c r="G14632" s="3">
        <v>4605.54</v>
      </c>
      <c r="H14632" s="3">
        <v>1</v>
      </c>
      <c r="I14632" s="3">
        <v>230.28</v>
      </c>
      <c r="J14632" s="3">
        <v>4835.82</v>
      </c>
      <c r="K14632" s="2">
        <v>45667</v>
      </c>
      <c r="L14632" s="4">
        <v>0.53126157407407404</v>
      </c>
      <c r="M14632" t="s">
        <v>31</v>
      </c>
      <c r="N14632" s="3">
        <v>4605.54</v>
      </c>
      <c r="O14632" s="1">
        <v>4.7600000000000003E-2</v>
      </c>
      <c r="P14632" s="5">
        <v>7.2</v>
      </c>
    </row>
    <row r="14633" spans="1:16" x14ac:dyDescent="0.35">
      <c r="A14633" t="s">
        <v>14666</v>
      </c>
      <c r="B14633" t="s">
        <v>40</v>
      </c>
      <c r="C14633" t="s">
        <v>41</v>
      </c>
      <c r="D14633" t="s">
        <v>26</v>
      </c>
      <c r="E14633" t="s">
        <v>27</v>
      </c>
      <c r="F14633" t="s">
        <v>53</v>
      </c>
      <c r="G14633" s="3">
        <v>2205.41</v>
      </c>
      <c r="H14633" s="3">
        <v>10</v>
      </c>
      <c r="I14633" s="3">
        <v>1102.7</v>
      </c>
      <c r="J14633" s="3">
        <v>23156.799999999999</v>
      </c>
      <c r="K14633" s="2">
        <v>45659</v>
      </c>
      <c r="L14633" s="4">
        <v>0.46122685185185186</v>
      </c>
      <c r="M14633" t="s">
        <v>44</v>
      </c>
      <c r="N14633" s="3">
        <v>22054.1</v>
      </c>
      <c r="O14633" s="1">
        <v>4.7600000000000003E-2</v>
      </c>
      <c r="P14633" s="5">
        <v>8.8000000000000007</v>
      </c>
    </row>
    <row r="14634" spans="1:16" x14ac:dyDescent="0.35">
      <c r="A14634" t="s">
        <v>14667</v>
      </c>
      <c r="B14634" t="s">
        <v>24</v>
      </c>
      <c r="C14634" t="s">
        <v>25</v>
      </c>
      <c r="D14634" t="s">
        <v>26</v>
      </c>
      <c r="E14634" t="s">
        <v>27</v>
      </c>
      <c r="F14634" t="s">
        <v>21</v>
      </c>
      <c r="G14634" s="3">
        <v>9466.6299999999992</v>
      </c>
      <c r="H14634" s="3">
        <v>7</v>
      </c>
      <c r="I14634" s="3">
        <v>3313.32</v>
      </c>
      <c r="J14634" s="3">
        <v>69579.73</v>
      </c>
      <c r="K14634" s="2">
        <v>45897</v>
      </c>
      <c r="L14634" s="4">
        <v>0.82366898148148149</v>
      </c>
      <c r="M14634" t="s">
        <v>31</v>
      </c>
      <c r="N14634" s="3">
        <v>66266.41</v>
      </c>
      <c r="O14634" s="1">
        <v>4.7600000000000003E-2</v>
      </c>
      <c r="P14634" s="5">
        <v>5</v>
      </c>
    </row>
    <row r="14635" spans="1:16" x14ac:dyDescent="0.35">
      <c r="A14635" t="s">
        <v>14668</v>
      </c>
      <c r="B14635" t="s">
        <v>17</v>
      </c>
      <c r="C14635" t="s">
        <v>18</v>
      </c>
      <c r="D14635" t="s">
        <v>19</v>
      </c>
      <c r="E14635" t="s">
        <v>20</v>
      </c>
      <c r="F14635" t="s">
        <v>53</v>
      </c>
      <c r="G14635" s="3">
        <v>3522.99</v>
      </c>
      <c r="H14635" s="3">
        <v>6</v>
      </c>
      <c r="I14635" s="3">
        <v>1056.9000000000001</v>
      </c>
      <c r="J14635" s="3">
        <v>22194.84</v>
      </c>
      <c r="K14635" s="2">
        <v>45902</v>
      </c>
      <c r="L14635" s="4">
        <v>0.7686574074074074</v>
      </c>
      <c r="M14635" t="s">
        <v>44</v>
      </c>
      <c r="N14635" s="3">
        <v>21137.94</v>
      </c>
      <c r="O14635" s="1">
        <v>4.7600000000000003E-2</v>
      </c>
      <c r="P14635" s="5">
        <v>7.6</v>
      </c>
    </row>
    <row r="14636" spans="1:16" x14ac:dyDescent="0.35">
      <c r="A14636" t="s">
        <v>14669</v>
      </c>
      <c r="B14636" t="s">
        <v>24</v>
      </c>
      <c r="C14636" t="s">
        <v>25</v>
      </c>
      <c r="D14636" t="s">
        <v>19</v>
      </c>
      <c r="E14636" t="s">
        <v>27</v>
      </c>
      <c r="F14636" t="s">
        <v>33</v>
      </c>
      <c r="G14636" s="3">
        <v>5834.11</v>
      </c>
      <c r="H14636" s="3">
        <v>3</v>
      </c>
      <c r="I14636" s="3">
        <v>875.12</v>
      </c>
      <c r="J14636" s="3">
        <v>18377.45</v>
      </c>
      <c r="K14636" s="2">
        <v>45690</v>
      </c>
      <c r="L14636" s="4">
        <v>0.68374999999999997</v>
      </c>
      <c r="M14636" t="s">
        <v>44</v>
      </c>
      <c r="N14636" s="3">
        <v>17502.330000000002</v>
      </c>
      <c r="O14636" s="1">
        <v>4.7600000000000003E-2</v>
      </c>
      <c r="P14636" s="5">
        <v>6.5</v>
      </c>
    </row>
    <row r="14637" spans="1:16" x14ac:dyDescent="0.35">
      <c r="A14637" t="s">
        <v>14670</v>
      </c>
      <c r="B14637" t="s">
        <v>24</v>
      </c>
      <c r="C14637" t="s">
        <v>25</v>
      </c>
      <c r="D14637" t="s">
        <v>19</v>
      </c>
      <c r="E14637" t="s">
        <v>20</v>
      </c>
      <c r="F14637" t="s">
        <v>28</v>
      </c>
      <c r="G14637" s="3">
        <v>2343.2600000000002</v>
      </c>
      <c r="H14637" s="3">
        <v>1</v>
      </c>
      <c r="I14637" s="3">
        <v>117.16</v>
      </c>
      <c r="J14637" s="3">
        <v>2460.42</v>
      </c>
      <c r="K14637" s="2">
        <v>45813</v>
      </c>
      <c r="L14637" s="4">
        <v>0.63326388888888885</v>
      </c>
      <c r="M14637" t="s">
        <v>31</v>
      </c>
      <c r="N14637" s="3">
        <v>2343.2600000000002</v>
      </c>
      <c r="O14637" s="1">
        <v>4.7600000000000003E-2</v>
      </c>
      <c r="P14637" s="5">
        <v>6.6</v>
      </c>
    </row>
    <row r="14638" spans="1:16" x14ac:dyDescent="0.35">
      <c r="A14638" t="s">
        <v>14671</v>
      </c>
      <c r="B14638" t="s">
        <v>40</v>
      </c>
      <c r="C14638" t="s">
        <v>41</v>
      </c>
      <c r="D14638" t="s">
        <v>19</v>
      </c>
      <c r="E14638" t="s">
        <v>27</v>
      </c>
      <c r="F14638" t="s">
        <v>42</v>
      </c>
      <c r="G14638" s="3">
        <v>2352.14</v>
      </c>
      <c r="H14638" s="3">
        <v>4</v>
      </c>
      <c r="I14638" s="3">
        <v>470.43</v>
      </c>
      <c r="J14638" s="3">
        <v>9878.99</v>
      </c>
      <c r="K14638" s="2">
        <v>45796</v>
      </c>
      <c r="L14638" s="4">
        <v>0.52366898148148144</v>
      </c>
      <c r="M14638" t="s">
        <v>44</v>
      </c>
      <c r="N14638" s="3">
        <v>9408.56</v>
      </c>
      <c r="O14638" s="1">
        <v>4.7600000000000003E-2</v>
      </c>
      <c r="P14638" s="5">
        <v>4.3</v>
      </c>
    </row>
    <row r="14639" spans="1:16" x14ac:dyDescent="0.35">
      <c r="A14639" t="s">
        <v>14672</v>
      </c>
      <c r="B14639" t="s">
        <v>40</v>
      </c>
      <c r="C14639" t="s">
        <v>41</v>
      </c>
      <c r="D14639" t="s">
        <v>19</v>
      </c>
      <c r="E14639" t="s">
        <v>27</v>
      </c>
      <c r="F14639" t="s">
        <v>53</v>
      </c>
      <c r="G14639" s="3">
        <v>3686.53</v>
      </c>
      <c r="H14639" s="3">
        <v>9</v>
      </c>
      <c r="I14639" s="3">
        <v>1658.94</v>
      </c>
      <c r="J14639" s="3">
        <v>34837.71</v>
      </c>
      <c r="K14639" s="2">
        <v>45861</v>
      </c>
      <c r="L14639" s="4">
        <v>0.73682870370370368</v>
      </c>
      <c r="M14639" t="s">
        <v>31</v>
      </c>
      <c r="N14639" s="3">
        <v>33178.769999999997</v>
      </c>
      <c r="O14639" s="1">
        <v>4.7600000000000003E-2</v>
      </c>
      <c r="P14639" s="5">
        <v>5.9</v>
      </c>
    </row>
    <row r="14640" spans="1:16" x14ac:dyDescent="0.35">
      <c r="A14640" t="s">
        <v>14673</v>
      </c>
      <c r="B14640" t="s">
        <v>17</v>
      </c>
      <c r="C14640" t="s">
        <v>18</v>
      </c>
      <c r="D14640" t="s">
        <v>26</v>
      </c>
      <c r="E14640" t="s">
        <v>27</v>
      </c>
      <c r="F14640" t="s">
        <v>21</v>
      </c>
      <c r="G14640" s="3">
        <v>9851.89</v>
      </c>
      <c r="H14640" s="3">
        <v>7</v>
      </c>
      <c r="I14640" s="3">
        <v>3448.16</v>
      </c>
      <c r="J14640" s="3">
        <v>72411.39</v>
      </c>
      <c r="K14640" s="2">
        <v>45955</v>
      </c>
      <c r="L14640" s="4">
        <v>0.66197916666666667</v>
      </c>
      <c r="M14640" t="s">
        <v>22</v>
      </c>
      <c r="N14640" s="3">
        <v>68963.23</v>
      </c>
      <c r="O14640" s="1">
        <v>4.7600000000000003E-2</v>
      </c>
      <c r="P14640" s="5">
        <v>8.3000000000000007</v>
      </c>
    </row>
    <row r="14641" spans="1:16" x14ac:dyDescent="0.35">
      <c r="A14641" t="s">
        <v>14674</v>
      </c>
      <c r="B14641" t="s">
        <v>17</v>
      </c>
      <c r="C14641" t="s">
        <v>18</v>
      </c>
      <c r="D14641" t="s">
        <v>26</v>
      </c>
      <c r="E14641" t="s">
        <v>27</v>
      </c>
      <c r="F14641" t="s">
        <v>21</v>
      </c>
      <c r="G14641" s="3">
        <v>8016.96</v>
      </c>
      <c r="H14641" s="3">
        <v>1</v>
      </c>
      <c r="I14641" s="3">
        <v>400.85</v>
      </c>
      <c r="J14641" s="3">
        <v>8417.81</v>
      </c>
      <c r="K14641" s="2">
        <v>45699</v>
      </c>
      <c r="L14641" s="4">
        <v>0.5420949074074074</v>
      </c>
      <c r="M14641" t="s">
        <v>31</v>
      </c>
      <c r="N14641" s="3">
        <v>8016.96</v>
      </c>
      <c r="O14641" s="1">
        <v>4.7600000000000003E-2</v>
      </c>
      <c r="P14641" s="5">
        <v>7</v>
      </c>
    </row>
    <row r="14642" spans="1:16" x14ac:dyDescent="0.35">
      <c r="A14642" t="s">
        <v>14675</v>
      </c>
      <c r="B14642" t="s">
        <v>17</v>
      </c>
      <c r="C14642" t="s">
        <v>18</v>
      </c>
      <c r="D14642" t="s">
        <v>26</v>
      </c>
      <c r="E14642" t="s">
        <v>27</v>
      </c>
      <c r="F14642" t="s">
        <v>28</v>
      </c>
      <c r="G14642" s="3">
        <v>4100.2</v>
      </c>
      <c r="H14642" s="3">
        <v>6</v>
      </c>
      <c r="I14642" s="3">
        <v>1230.06</v>
      </c>
      <c r="J14642" s="3">
        <v>25831.26</v>
      </c>
      <c r="K14642" s="2">
        <v>45931</v>
      </c>
      <c r="L14642" s="4">
        <v>0.64601851851851855</v>
      </c>
      <c r="M14642" t="s">
        <v>31</v>
      </c>
      <c r="N14642" s="3">
        <v>24601.200000000001</v>
      </c>
      <c r="O14642" s="1">
        <v>4.7600000000000003E-2</v>
      </c>
      <c r="P14642" s="5">
        <v>6</v>
      </c>
    </row>
    <row r="14643" spans="1:16" x14ac:dyDescent="0.35">
      <c r="A14643" t="s">
        <v>14676</v>
      </c>
      <c r="B14643" t="s">
        <v>40</v>
      </c>
      <c r="C14643" t="s">
        <v>41</v>
      </c>
      <c r="D14643" t="s">
        <v>19</v>
      </c>
      <c r="E14643" t="s">
        <v>27</v>
      </c>
      <c r="F14643" t="s">
        <v>30</v>
      </c>
      <c r="G14643" s="3">
        <v>8208.15</v>
      </c>
      <c r="H14643" s="3">
        <v>6</v>
      </c>
      <c r="I14643" s="3">
        <v>2462.4499999999998</v>
      </c>
      <c r="J14643" s="3">
        <v>51711.35</v>
      </c>
      <c r="K14643" s="2">
        <v>45668</v>
      </c>
      <c r="L14643" s="4">
        <v>0.6383564814814815</v>
      </c>
      <c r="M14643" t="s">
        <v>44</v>
      </c>
      <c r="N14643" s="3">
        <v>49248.9</v>
      </c>
      <c r="O14643" s="1">
        <v>4.7600000000000003E-2</v>
      </c>
      <c r="P14643" s="5">
        <v>6.9</v>
      </c>
    </row>
    <row r="14644" spans="1:16" x14ac:dyDescent="0.35">
      <c r="A14644" t="s">
        <v>14677</v>
      </c>
      <c r="B14644" t="s">
        <v>40</v>
      </c>
      <c r="C14644" t="s">
        <v>41</v>
      </c>
      <c r="D14644" t="s">
        <v>26</v>
      </c>
      <c r="E14644" t="s">
        <v>20</v>
      </c>
      <c r="F14644" t="s">
        <v>53</v>
      </c>
      <c r="G14644" s="3">
        <v>2735.04</v>
      </c>
      <c r="H14644" s="3">
        <v>5</v>
      </c>
      <c r="I14644" s="3">
        <v>683.76</v>
      </c>
      <c r="J14644" s="3">
        <v>14358.96</v>
      </c>
      <c r="K14644" s="2">
        <v>45692</v>
      </c>
      <c r="L14644" s="4">
        <v>0.7336921296296296</v>
      </c>
      <c r="M14644" t="s">
        <v>22</v>
      </c>
      <c r="N14644" s="3">
        <v>13675.2</v>
      </c>
      <c r="O14644" s="1">
        <v>4.7600000000000003E-2</v>
      </c>
      <c r="P14644" s="5">
        <v>8.4</v>
      </c>
    </row>
    <row r="14645" spans="1:16" x14ac:dyDescent="0.35">
      <c r="A14645" t="s">
        <v>14678</v>
      </c>
      <c r="B14645" t="s">
        <v>17</v>
      </c>
      <c r="C14645" t="s">
        <v>18</v>
      </c>
      <c r="D14645" t="s">
        <v>26</v>
      </c>
      <c r="E14645" t="s">
        <v>20</v>
      </c>
      <c r="F14645" t="s">
        <v>53</v>
      </c>
      <c r="G14645" s="3">
        <v>9908.09</v>
      </c>
      <c r="H14645" s="3">
        <v>3</v>
      </c>
      <c r="I14645" s="3">
        <v>1486.21</v>
      </c>
      <c r="J14645" s="3">
        <v>31210.48</v>
      </c>
      <c r="K14645" s="2">
        <v>45683</v>
      </c>
      <c r="L14645" s="4">
        <v>0.51370370370370366</v>
      </c>
      <c r="M14645" t="s">
        <v>31</v>
      </c>
      <c r="N14645" s="3">
        <v>29724.27</v>
      </c>
      <c r="O14645" s="1">
        <v>4.7600000000000003E-2</v>
      </c>
      <c r="P14645" s="5">
        <v>7.1</v>
      </c>
    </row>
    <row r="14646" spans="1:16" x14ac:dyDescent="0.35">
      <c r="A14646" t="s">
        <v>14679</v>
      </c>
      <c r="B14646" t="s">
        <v>24</v>
      </c>
      <c r="C14646" t="s">
        <v>25</v>
      </c>
      <c r="D14646" t="s">
        <v>19</v>
      </c>
      <c r="E14646" t="s">
        <v>20</v>
      </c>
      <c r="F14646" t="s">
        <v>30</v>
      </c>
      <c r="G14646" s="3">
        <v>5566.92</v>
      </c>
      <c r="H14646" s="3">
        <v>2</v>
      </c>
      <c r="I14646" s="3">
        <v>556.69000000000005</v>
      </c>
      <c r="J14646" s="3">
        <v>11690.53</v>
      </c>
      <c r="K14646" s="2">
        <v>45698</v>
      </c>
      <c r="L14646" s="4">
        <v>0.7098726851851852</v>
      </c>
      <c r="M14646" t="s">
        <v>44</v>
      </c>
      <c r="N14646" s="3">
        <v>11133.84</v>
      </c>
      <c r="O14646" s="1">
        <v>4.7600000000000003E-2</v>
      </c>
      <c r="P14646" s="5">
        <v>5.5</v>
      </c>
    </row>
    <row r="14647" spans="1:16" x14ac:dyDescent="0.35">
      <c r="A14647" t="s">
        <v>14680</v>
      </c>
      <c r="B14647" t="s">
        <v>40</v>
      </c>
      <c r="C14647" t="s">
        <v>41</v>
      </c>
      <c r="D14647" t="s">
        <v>26</v>
      </c>
      <c r="E14647" t="s">
        <v>27</v>
      </c>
      <c r="F14647" t="s">
        <v>21</v>
      </c>
      <c r="G14647" s="3">
        <v>5605.16</v>
      </c>
      <c r="H14647" s="3">
        <v>8</v>
      </c>
      <c r="I14647" s="3">
        <v>2242.06</v>
      </c>
      <c r="J14647" s="3">
        <v>47083.34</v>
      </c>
      <c r="K14647" s="2">
        <v>45901</v>
      </c>
      <c r="L14647" s="4">
        <v>0.77513888888888893</v>
      </c>
      <c r="M14647" t="s">
        <v>31</v>
      </c>
      <c r="N14647" s="3">
        <v>44841.279999999999</v>
      </c>
      <c r="O14647" s="1">
        <v>4.7600000000000003E-2</v>
      </c>
      <c r="P14647" s="5">
        <v>8.1</v>
      </c>
    </row>
    <row r="14648" spans="1:16" x14ac:dyDescent="0.35">
      <c r="A14648" t="s">
        <v>14681</v>
      </c>
      <c r="B14648" t="s">
        <v>40</v>
      </c>
      <c r="C14648" t="s">
        <v>41</v>
      </c>
      <c r="D14648" t="s">
        <v>19</v>
      </c>
      <c r="E14648" t="s">
        <v>27</v>
      </c>
      <c r="F14648" t="s">
        <v>42</v>
      </c>
      <c r="G14648" s="3">
        <v>2034.38</v>
      </c>
      <c r="H14648" s="3">
        <v>10</v>
      </c>
      <c r="I14648" s="3">
        <v>1017.19</v>
      </c>
      <c r="J14648" s="3">
        <v>21360.99</v>
      </c>
      <c r="K14648" s="2">
        <v>45878</v>
      </c>
      <c r="L14648" s="4">
        <v>0.61004629629629625</v>
      </c>
      <c r="M14648" t="s">
        <v>44</v>
      </c>
      <c r="N14648" s="3">
        <v>20343.8</v>
      </c>
      <c r="O14648" s="1">
        <v>4.7600000000000003E-2</v>
      </c>
      <c r="P14648" s="5">
        <v>4.3</v>
      </c>
    </row>
    <row r="14649" spans="1:16" x14ac:dyDescent="0.35">
      <c r="A14649" t="s">
        <v>14682</v>
      </c>
      <c r="B14649" t="s">
        <v>40</v>
      </c>
      <c r="C14649" t="s">
        <v>41</v>
      </c>
      <c r="D14649" t="s">
        <v>19</v>
      </c>
      <c r="E14649" t="s">
        <v>20</v>
      </c>
      <c r="F14649" t="s">
        <v>30</v>
      </c>
      <c r="G14649" s="3">
        <v>7915.23</v>
      </c>
      <c r="H14649" s="3">
        <v>5</v>
      </c>
      <c r="I14649" s="3">
        <v>1978.81</v>
      </c>
      <c r="J14649" s="3">
        <v>41554.959999999999</v>
      </c>
      <c r="K14649" s="2">
        <v>45733</v>
      </c>
      <c r="L14649" s="4">
        <v>0.57513888888888887</v>
      </c>
      <c r="M14649" t="s">
        <v>22</v>
      </c>
      <c r="N14649" s="3">
        <v>39576.15</v>
      </c>
      <c r="O14649" s="1">
        <v>4.7600000000000003E-2</v>
      </c>
      <c r="P14649" s="5">
        <v>7.5</v>
      </c>
    </row>
    <row r="14650" spans="1:16" x14ac:dyDescent="0.35">
      <c r="A14650" t="s">
        <v>14683</v>
      </c>
      <c r="B14650" t="s">
        <v>24</v>
      </c>
      <c r="C14650" t="s">
        <v>25</v>
      </c>
      <c r="D14650" t="s">
        <v>26</v>
      </c>
      <c r="E14650" t="s">
        <v>20</v>
      </c>
      <c r="F14650" t="s">
        <v>33</v>
      </c>
      <c r="G14650" s="3">
        <v>4482.7299999999996</v>
      </c>
      <c r="H14650" s="3">
        <v>8</v>
      </c>
      <c r="I14650" s="3">
        <v>1793.09</v>
      </c>
      <c r="J14650" s="3">
        <v>37654.93</v>
      </c>
      <c r="K14650" s="2">
        <v>45984</v>
      </c>
      <c r="L14650" s="4">
        <v>0.4997800925925926</v>
      </c>
      <c r="M14650" t="s">
        <v>31</v>
      </c>
      <c r="N14650" s="3">
        <v>35861.839999999997</v>
      </c>
      <c r="O14650" s="1">
        <v>4.7600000000000003E-2</v>
      </c>
      <c r="P14650" s="5">
        <v>5</v>
      </c>
    </row>
    <row r="14651" spans="1:16" x14ac:dyDescent="0.35">
      <c r="A14651" t="s">
        <v>14684</v>
      </c>
      <c r="B14651" t="s">
        <v>24</v>
      </c>
      <c r="C14651" t="s">
        <v>25</v>
      </c>
      <c r="D14651" t="s">
        <v>19</v>
      </c>
      <c r="E14651" t="s">
        <v>20</v>
      </c>
      <c r="F14651" t="s">
        <v>30</v>
      </c>
      <c r="G14651" s="3">
        <v>2436.09</v>
      </c>
      <c r="H14651" s="3">
        <v>6</v>
      </c>
      <c r="I14651" s="3">
        <v>730.83</v>
      </c>
      <c r="J14651" s="3">
        <v>15347.37</v>
      </c>
      <c r="K14651" s="2">
        <v>45777</v>
      </c>
      <c r="L14651" s="4">
        <v>0.57101851851851848</v>
      </c>
      <c r="M14651" t="s">
        <v>22</v>
      </c>
      <c r="N14651" s="3">
        <v>14616.54</v>
      </c>
      <c r="O14651" s="1">
        <v>4.7600000000000003E-2</v>
      </c>
      <c r="P14651" s="5">
        <v>5.0999999999999996</v>
      </c>
    </row>
    <row r="14652" spans="1:16" x14ac:dyDescent="0.35">
      <c r="A14652" t="s">
        <v>14685</v>
      </c>
      <c r="B14652" t="s">
        <v>24</v>
      </c>
      <c r="C14652" t="s">
        <v>25</v>
      </c>
      <c r="D14652" t="s">
        <v>26</v>
      </c>
      <c r="E14652" t="s">
        <v>27</v>
      </c>
      <c r="F14652" t="s">
        <v>53</v>
      </c>
      <c r="G14652" s="3">
        <v>5935.52</v>
      </c>
      <c r="H14652" s="3">
        <v>6</v>
      </c>
      <c r="I14652" s="3">
        <v>1780.66</v>
      </c>
      <c r="J14652" s="3">
        <v>37393.78</v>
      </c>
      <c r="K14652" s="2">
        <v>45910</v>
      </c>
      <c r="L14652" s="4">
        <v>0.63810185185185186</v>
      </c>
      <c r="M14652" t="s">
        <v>31</v>
      </c>
      <c r="N14652" s="3">
        <v>35613.120000000003</v>
      </c>
      <c r="O14652" s="1">
        <v>4.7600000000000003E-2</v>
      </c>
      <c r="P14652" s="5">
        <v>8.1999999999999993</v>
      </c>
    </row>
    <row r="14653" spans="1:16" x14ac:dyDescent="0.35">
      <c r="A14653" t="s">
        <v>14686</v>
      </c>
      <c r="B14653" t="s">
        <v>17</v>
      </c>
      <c r="C14653" t="s">
        <v>18</v>
      </c>
      <c r="D14653" t="s">
        <v>19</v>
      </c>
      <c r="E14653" t="s">
        <v>20</v>
      </c>
      <c r="F14653" t="s">
        <v>42</v>
      </c>
      <c r="G14653" s="3">
        <v>4653.8500000000004</v>
      </c>
      <c r="H14653" s="3">
        <v>2</v>
      </c>
      <c r="I14653" s="3">
        <v>465.39</v>
      </c>
      <c r="J14653" s="3">
        <v>9773.09</v>
      </c>
      <c r="K14653" s="2">
        <v>45723</v>
      </c>
      <c r="L14653" s="4">
        <v>0.59425925925925926</v>
      </c>
      <c r="M14653" t="s">
        <v>22</v>
      </c>
      <c r="N14653" s="3">
        <v>9307.7000000000007</v>
      </c>
      <c r="O14653" s="1">
        <v>4.7600000000000003E-2</v>
      </c>
      <c r="P14653" s="5">
        <v>4.5999999999999996</v>
      </c>
    </row>
    <row r="14654" spans="1:16" x14ac:dyDescent="0.35">
      <c r="A14654" t="s">
        <v>14687</v>
      </c>
      <c r="B14654" t="s">
        <v>24</v>
      </c>
      <c r="C14654" t="s">
        <v>25</v>
      </c>
      <c r="D14654" t="s">
        <v>19</v>
      </c>
      <c r="E14654" t="s">
        <v>27</v>
      </c>
      <c r="F14654" t="s">
        <v>30</v>
      </c>
      <c r="G14654" s="3">
        <v>3213.82</v>
      </c>
      <c r="H14654" s="3">
        <v>9</v>
      </c>
      <c r="I14654" s="3">
        <v>1446.22</v>
      </c>
      <c r="J14654" s="3">
        <v>30370.6</v>
      </c>
      <c r="K14654" s="2">
        <v>45986</v>
      </c>
      <c r="L14654" s="4">
        <v>0.72456018518518517</v>
      </c>
      <c r="M14654" t="s">
        <v>31</v>
      </c>
      <c r="N14654" s="3">
        <v>28924.38</v>
      </c>
      <c r="O14654" s="1">
        <v>4.7600000000000003E-2</v>
      </c>
      <c r="P14654" s="5">
        <v>7.4</v>
      </c>
    </row>
    <row r="14655" spans="1:16" x14ac:dyDescent="0.35">
      <c r="A14655" t="s">
        <v>14688</v>
      </c>
      <c r="B14655" t="s">
        <v>24</v>
      </c>
      <c r="C14655" t="s">
        <v>25</v>
      </c>
      <c r="D14655" t="s">
        <v>19</v>
      </c>
      <c r="E14655" t="s">
        <v>27</v>
      </c>
      <c r="F14655" t="s">
        <v>30</v>
      </c>
      <c r="G14655" s="3">
        <v>6568.98</v>
      </c>
      <c r="H14655" s="3">
        <v>2</v>
      </c>
      <c r="I14655" s="3">
        <v>656.9</v>
      </c>
      <c r="J14655" s="3">
        <v>13794.86</v>
      </c>
      <c r="K14655" s="2">
        <v>45716</v>
      </c>
      <c r="L14655" s="4">
        <v>0.43515046296296295</v>
      </c>
      <c r="M14655" t="s">
        <v>44</v>
      </c>
      <c r="N14655" s="3">
        <v>13137.96</v>
      </c>
      <c r="O14655" s="1">
        <v>4.7600000000000003E-2</v>
      </c>
      <c r="P14655" s="5">
        <v>6.4</v>
      </c>
    </row>
    <row r="14656" spans="1:16" x14ac:dyDescent="0.35">
      <c r="A14656" t="s">
        <v>14689</v>
      </c>
      <c r="B14656" t="s">
        <v>24</v>
      </c>
      <c r="C14656" t="s">
        <v>25</v>
      </c>
      <c r="D14656" t="s">
        <v>19</v>
      </c>
      <c r="E14656" t="s">
        <v>20</v>
      </c>
      <c r="F14656" t="s">
        <v>53</v>
      </c>
      <c r="G14656" s="3">
        <v>1123.06</v>
      </c>
      <c r="H14656" s="3">
        <v>8</v>
      </c>
      <c r="I14656" s="3">
        <v>449.22</v>
      </c>
      <c r="J14656" s="3">
        <v>9433.7000000000007</v>
      </c>
      <c r="K14656" s="2">
        <v>45947</v>
      </c>
      <c r="L14656" s="4">
        <v>0.78471064814814817</v>
      </c>
      <c r="M14656" t="s">
        <v>44</v>
      </c>
      <c r="N14656" s="3">
        <v>8984.48</v>
      </c>
      <c r="O14656" s="1">
        <v>4.7600000000000003E-2</v>
      </c>
      <c r="P14656" s="5">
        <v>4.0999999999999996</v>
      </c>
    </row>
    <row r="14657" spans="1:16" x14ac:dyDescent="0.35">
      <c r="A14657" t="s">
        <v>14690</v>
      </c>
      <c r="B14657" t="s">
        <v>17</v>
      </c>
      <c r="C14657" t="s">
        <v>18</v>
      </c>
      <c r="D14657" t="s">
        <v>19</v>
      </c>
      <c r="E14657" t="s">
        <v>20</v>
      </c>
      <c r="F14657" t="s">
        <v>30</v>
      </c>
      <c r="G14657" s="3">
        <v>5534.55</v>
      </c>
      <c r="H14657" s="3">
        <v>2</v>
      </c>
      <c r="I14657" s="3">
        <v>553.46</v>
      </c>
      <c r="J14657" s="3">
        <v>11622.56</v>
      </c>
      <c r="K14657" s="2">
        <v>45814</v>
      </c>
      <c r="L14657" s="4">
        <v>0.61108796296296297</v>
      </c>
      <c r="M14657" t="s">
        <v>22</v>
      </c>
      <c r="N14657" s="3">
        <v>11069.1</v>
      </c>
      <c r="O14657" s="1">
        <v>4.7600000000000003E-2</v>
      </c>
      <c r="P14657" s="5">
        <v>9.6999999999999993</v>
      </c>
    </row>
    <row r="14658" spans="1:16" x14ac:dyDescent="0.35">
      <c r="A14658" t="s">
        <v>14691</v>
      </c>
      <c r="B14658" t="s">
        <v>40</v>
      </c>
      <c r="C14658" t="s">
        <v>41</v>
      </c>
      <c r="D14658" t="s">
        <v>26</v>
      </c>
      <c r="E14658" t="s">
        <v>27</v>
      </c>
      <c r="F14658" t="s">
        <v>33</v>
      </c>
      <c r="G14658" s="3">
        <v>7850.34</v>
      </c>
      <c r="H14658" s="3">
        <v>10</v>
      </c>
      <c r="I14658" s="3">
        <v>3925.17</v>
      </c>
      <c r="J14658" s="3">
        <v>82428.570000000007</v>
      </c>
      <c r="K14658" s="2">
        <v>45754</v>
      </c>
      <c r="L14658" s="4">
        <v>0.69854166666666662</v>
      </c>
      <c r="M14658" t="s">
        <v>31</v>
      </c>
      <c r="N14658" s="3">
        <v>78503.399999999994</v>
      </c>
      <c r="O14658" s="1">
        <v>4.7600000000000003E-2</v>
      </c>
      <c r="P14658" s="5">
        <v>7.4</v>
      </c>
    </row>
    <row r="14659" spans="1:16" x14ac:dyDescent="0.35">
      <c r="A14659" t="s">
        <v>14692</v>
      </c>
      <c r="B14659" t="s">
        <v>17</v>
      </c>
      <c r="C14659" t="s">
        <v>18</v>
      </c>
      <c r="D14659" t="s">
        <v>19</v>
      </c>
      <c r="E14659" t="s">
        <v>20</v>
      </c>
      <c r="F14659" t="s">
        <v>42</v>
      </c>
      <c r="G14659" s="3">
        <v>8616.74</v>
      </c>
      <c r="H14659" s="3">
        <v>4</v>
      </c>
      <c r="I14659" s="3">
        <v>1723.35</v>
      </c>
      <c r="J14659" s="3">
        <v>36190.31</v>
      </c>
      <c r="K14659" s="2">
        <v>45898</v>
      </c>
      <c r="L14659" s="4">
        <v>0.65833333333333333</v>
      </c>
      <c r="M14659" t="s">
        <v>31</v>
      </c>
      <c r="N14659" s="3">
        <v>34466.959999999999</v>
      </c>
      <c r="O14659" s="1">
        <v>4.7600000000000003E-2</v>
      </c>
      <c r="P14659" s="5">
        <v>6.3</v>
      </c>
    </row>
    <row r="14660" spans="1:16" x14ac:dyDescent="0.35">
      <c r="A14660" t="s">
        <v>14693</v>
      </c>
      <c r="B14660" t="s">
        <v>17</v>
      </c>
      <c r="C14660" t="s">
        <v>18</v>
      </c>
      <c r="D14660" t="s">
        <v>19</v>
      </c>
      <c r="E14660" t="s">
        <v>20</v>
      </c>
      <c r="F14660" t="s">
        <v>42</v>
      </c>
      <c r="G14660" s="3">
        <v>8431.43</v>
      </c>
      <c r="H14660" s="3">
        <v>1</v>
      </c>
      <c r="I14660" s="3">
        <v>421.57</v>
      </c>
      <c r="J14660" s="3">
        <v>8853</v>
      </c>
      <c r="K14660" s="2">
        <v>45747</v>
      </c>
      <c r="L14660" s="4">
        <v>0.59750000000000003</v>
      </c>
      <c r="M14660" t="s">
        <v>22</v>
      </c>
      <c r="N14660" s="3">
        <v>8431.43</v>
      </c>
      <c r="O14660" s="1">
        <v>4.7600000000000003E-2</v>
      </c>
      <c r="P14660" s="5">
        <v>8.3000000000000007</v>
      </c>
    </row>
    <row r="14661" spans="1:16" x14ac:dyDescent="0.35">
      <c r="A14661" t="s">
        <v>14694</v>
      </c>
      <c r="B14661" t="s">
        <v>40</v>
      </c>
      <c r="C14661" t="s">
        <v>41</v>
      </c>
      <c r="D14661" t="s">
        <v>26</v>
      </c>
      <c r="E14661" t="s">
        <v>20</v>
      </c>
      <c r="F14661" t="s">
        <v>53</v>
      </c>
      <c r="G14661" s="3">
        <v>4096.05</v>
      </c>
      <c r="H14661" s="3">
        <v>6</v>
      </c>
      <c r="I14661" s="3">
        <v>1228.82</v>
      </c>
      <c r="J14661" s="3">
        <v>25805.119999999999</v>
      </c>
      <c r="K14661" s="2">
        <v>45768</v>
      </c>
      <c r="L14661" s="4">
        <v>0.57260416666666669</v>
      </c>
      <c r="M14661" t="s">
        <v>44</v>
      </c>
      <c r="N14661" s="3">
        <v>24576.3</v>
      </c>
      <c r="O14661" s="1">
        <v>4.7600000000000003E-2</v>
      </c>
      <c r="P14661" s="5">
        <v>8.1999999999999993</v>
      </c>
    </row>
    <row r="14662" spans="1:16" x14ac:dyDescent="0.35">
      <c r="A14662" t="s">
        <v>14695</v>
      </c>
      <c r="B14662" t="s">
        <v>17</v>
      </c>
      <c r="C14662" t="s">
        <v>18</v>
      </c>
      <c r="D14662" t="s">
        <v>19</v>
      </c>
      <c r="E14662" t="s">
        <v>27</v>
      </c>
      <c r="F14662" t="s">
        <v>42</v>
      </c>
      <c r="G14662" s="3">
        <v>1415.54</v>
      </c>
      <c r="H14662" s="3">
        <v>4</v>
      </c>
      <c r="I14662" s="3">
        <v>283.11</v>
      </c>
      <c r="J14662" s="3">
        <v>5945.27</v>
      </c>
      <c r="K14662" s="2">
        <v>45785</v>
      </c>
      <c r="L14662" s="4">
        <v>0.47946759259259258</v>
      </c>
      <c r="M14662" t="s">
        <v>44</v>
      </c>
      <c r="N14662" s="3">
        <v>5662.16</v>
      </c>
      <c r="O14662" s="1">
        <v>4.7600000000000003E-2</v>
      </c>
      <c r="P14662" s="5">
        <v>7.7</v>
      </c>
    </row>
    <row r="14663" spans="1:16" x14ac:dyDescent="0.35">
      <c r="A14663" t="s">
        <v>14696</v>
      </c>
      <c r="B14663" t="s">
        <v>40</v>
      </c>
      <c r="C14663" t="s">
        <v>41</v>
      </c>
      <c r="D14663" t="s">
        <v>19</v>
      </c>
      <c r="E14663" t="s">
        <v>27</v>
      </c>
      <c r="F14663" t="s">
        <v>21</v>
      </c>
      <c r="G14663" s="3">
        <v>4720.84</v>
      </c>
      <c r="H14663" s="3">
        <v>7</v>
      </c>
      <c r="I14663" s="3">
        <v>1652.29</v>
      </c>
      <c r="J14663" s="3">
        <v>34698.17</v>
      </c>
      <c r="K14663" s="2">
        <v>45836</v>
      </c>
      <c r="L14663" s="4">
        <v>0.51591435185185186</v>
      </c>
      <c r="M14663" t="s">
        <v>31</v>
      </c>
      <c r="N14663" s="3">
        <v>33045.879999999997</v>
      </c>
      <c r="O14663" s="1">
        <v>4.7600000000000003E-2</v>
      </c>
      <c r="P14663" s="5">
        <v>5.8</v>
      </c>
    </row>
    <row r="14664" spans="1:16" x14ac:dyDescent="0.35">
      <c r="A14664" t="s">
        <v>14697</v>
      </c>
      <c r="B14664" t="s">
        <v>17</v>
      </c>
      <c r="C14664" t="s">
        <v>18</v>
      </c>
      <c r="D14664" t="s">
        <v>19</v>
      </c>
      <c r="E14664" t="s">
        <v>27</v>
      </c>
      <c r="F14664" t="s">
        <v>30</v>
      </c>
      <c r="G14664" s="3">
        <v>3612.24</v>
      </c>
      <c r="H14664" s="3">
        <v>8</v>
      </c>
      <c r="I14664" s="3">
        <v>1444.9</v>
      </c>
      <c r="J14664" s="3">
        <v>30342.82</v>
      </c>
      <c r="K14664" s="2">
        <v>45862</v>
      </c>
      <c r="L14664" s="4">
        <v>0.70923611111111107</v>
      </c>
      <c r="M14664" t="s">
        <v>31</v>
      </c>
      <c r="N14664" s="3">
        <v>28897.919999999998</v>
      </c>
      <c r="O14664" s="1">
        <v>4.7600000000000003E-2</v>
      </c>
      <c r="P14664" s="5">
        <v>8.6999999999999993</v>
      </c>
    </row>
    <row r="14665" spans="1:16" x14ac:dyDescent="0.35">
      <c r="A14665" t="s">
        <v>14698</v>
      </c>
      <c r="B14665" t="s">
        <v>17</v>
      </c>
      <c r="C14665" t="s">
        <v>18</v>
      </c>
      <c r="D14665" t="s">
        <v>26</v>
      </c>
      <c r="E14665" t="s">
        <v>27</v>
      </c>
      <c r="F14665" t="s">
        <v>21</v>
      </c>
      <c r="G14665" s="3">
        <v>2860.05</v>
      </c>
      <c r="H14665" s="3">
        <v>7</v>
      </c>
      <c r="I14665" s="3">
        <v>1001.02</v>
      </c>
      <c r="J14665" s="3">
        <v>21021.37</v>
      </c>
      <c r="K14665" s="2">
        <v>45663</v>
      </c>
      <c r="L14665" s="4">
        <v>0.49504629629629632</v>
      </c>
      <c r="M14665" t="s">
        <v>31</v>
      </c>
      <c r="N14665" s="3">
        <v>20020.349999999999</v>
      </c>
      <c r="O14665" s="1">
        <v>4.7600000000000003E-2</v>
      </c>
      <c r="P14665" s="5">
        <v>8.9</v>
      </c>
    </row>
    <row r="14666" spans="1:16" x14ac:dyDescent="0.35">
      <c r="A14666" t="s">
        <v>14699</v>
      </c>
      <c r="B14666" t="s">
        <v>24</v>
      </c>
      <c r="C14666" t="s">
        <v>25</v>
      </c>
      <c r="D14666" t="s">
        <v>26</v>
      </c>
      <c r="E14666" t="s">
        <v>27</v>
      </c>
      <c r="F14666" t="s">
        <v>33</v>
      </c>
      <c r="G14666" s="3">
        <v>2042.02</v>
      </c>
      <c r="H14666" s="3">
        <v>6</v>
      </c>
      <c r="I14666" s="3">
        <v>612.61</v>
      </c>
      <c r="J14666" s="3">
        <v>12864.73</v>
      </c>
      <c r="K14666" s="2">
        <v>45755</v>
      </c>
      <c r="L14666" s="4">
        <v>0.8595949074074074</v>
      </c>
      <c r="M14666" t="s">
        <v>22</v>
      </c>
      <c r="N14666" s="3">
        <v>12252.12</v>
      </c>
      <c r="O14666" s="1">
        <v>4.7600000000000003E-2</v>
      </c>
      <c r="P14666" s="5">
        <v>7.7</v>
      </c>
    </row>
    <row r="14667" spans="1:16" x14ac:dyDescent="0.35">
      <c r="A14667" t="s">
        <v>14700</v>
      </c>
      <c r="B14667" t="s">
        <v>24</v>
      </c>
      <c r="C14667" t="s">
        <v>25</v>
      </c>
      <c r="D14667" t="s">
        <v>19</v>
      </c>
      <c r="E14667" t="s">
        <v>27</v>
      </c>
      <c r="F14667" t="s">
        <v>21</v>
      </c>
      <c r="G14667" s="3">
        <v>5973.15</v>
      </c>
      <c r="H14667" s="3">
        <v>3</v>
      </c>
      <c r="I14667" s="3">
        <v>895.97</v>
      </c>
      <c r="J14667" s="3">
        <v>18815.419999999998</v>
      </c>
      <c r="K14667" s="2">
        <v>45727</v>
      </c>
      <c r="L14667" s="4">
        <v>0.37861111111111112</v>
      </c>
      <c r="M14667" t="s">
        <v>22</v>
      </c>
      <c r="N14667" s="3">
        <v>17919.45</v>
      </c>
      <c r="O14667" s="1">
        <v>4.7600000000000003E-2</v>
      </c>
      <c r="P14667" s="5">
        <v>5.5</v>
      </c>
    </row>
    <row r="14668" spans="1:16" x14ac:dyDescent="0.35">
      <c r="A14668" t="s">
        <v>14701</v>
      </c>
      <c r="B14668" t="s">
        <v>40</v>
      </c>
      <c r="C14668" t="s">
        <v>41</v>
      </c>
      <c r="D14668" t="s">
        <v>19</v>
      </c>
      <c r="E14668" t="s">
        <v>27</v>
      </c>
      <c r="F14668" t="s">
        <v>21</v>
      </c>
      <c r="G14668" s="3">
        <v>5954.24</v>
      </c>
      <c r="H14668" s="3">
        <v>3</v>
      </c>
      <c r="I14668" s="3">
        <v>893.14</v>
      </c>
      <c r="J14668" s="3">
        <v>18755.86</v>
      </c>
      <c r="K14668" s="2">
        <v>45894</v>
      </c>
      <c r="L14668" s="4">
        <v>0.75540509259259259</v>
      </c>
      <c r="M14668" t="s">
        <v>22</v>
      </c>
      <c r="N14668" s="3">
        <v>17862.72</v>
      </c>
      <c r="O14668" s="1">
        <v>4.7600000000000003E-2</v>
      </c>
      <c r="P14668" s="5">
        <v>4.3</v>
      </c>
    </row>
    <row r="14669" spans="1:16" x14ac:dyDescent="0.35">
      <c r="A14669" t="s">
        <v>14702</v>
      </c>
      <c r="B14669" t="s">
        <v>17</v>
      </c>
      <c r="C14669" t="s">
        <v>18</v>
      </c>
      <c r="D14669" t="s">
        <v>26</v>
      </c>
      <c r="E14669" t="s">
        <v>20</v>
      </c>
      <c r="F14669" t="s">
        <v>33</v>
      </c>
      <c r="G14669" s="3">
        <v>9623.84</v>
      </c>
      <c r="H14669" s="3">
        <v>8</v>
      </c>
      <c r="I14669" s="3">
        <v>3849.54</v>
      </c>
      <c r="J14669" s="3">
        <v>80840.259999999995</v>
      </c>
      <c r="K14669" s="2">
        <v>45678</v>
      </c>
      <c r="L14669" s="4">
        <v>0.58702546296296299</v>
      </c>
      <c r="M14669" t="s">
        <v>22</v>
      </c>
      <c r="N14669" s="3">
        <v>76990.720000000001</v>
      </c>
      <c r="O14669" s="1">
        <v>4.7600000000000003E-2</v>
      </c>
      <c r="P14669" s="5">
        <v>4.0999999999999996</v>
      </c>
    </row>
    <row r="14670" spans="1:16" x14ac:dyDescent="0.35">
      <c r="A14670" t="s">
        <v>14703</v>
      </c>
      <c r="B14670" t="s">
        <v>24</v>
      </c>
      <c r="C14670" t="s">
        <v>25</v>
      </c>
      <c r="D14670" t="s">
        <v>19</v>
      </c>
      <c r="E14670" t="s">
        <v>27</v>
      </c>
      <c r="F14670" t="s">
        <v>30</v>
      </c>
      <c r="G14670" s="3">
        <v>3182.14</v>
      </c>
      <c r="H14670" s="3">
        <v>1</v>
      </c>
      <c r="I14670" s="3">
        <v>159.11000000000001</v>
      </c>
      <c r="J14670" s="3">
        <v>3341.25</v>
      </c>
      <c r="K14670" s="2">
        <v>45678</v>
      </c>
      <c r="L14670" s="4">
        <v>0.47606481481481483</v>
      </c>
      <c r="M14670" t="s">
        <v>31</v>
      </c>
      <c r="N14670" s="3">
        <v>3182.14</v>
      </c>
      <c r="O14670" s="1">
        <v>4.7600000000000003E-2</v>
      </c>
      <c r="P14670" s="5">
        <v>6</v>
      </c>
    </row>
    <row r="14671" spans="1:16" x14ac:dyDescent="0.35">
      <c r="A14671" t="s">
        <v>14704</v>
      </c>
      <c r="B14671" t="s">
        <v>40</v>
      </c>
      <c r="C14671" t="s">
        <v>41</v>
      </c>
      <c r="D14671" t="s">
        <v>19</v>
      </c>
      <c r="E14671" t="s">
        <v>20</v>
      </c>
      <c r="F14671" t="s">
        <v>28</v>
      </c>
      <c r="G14671" s="3">
        <v>6860.73</v>
      </c>
      <c r="H14671" s="3">
        <v>3</v>
      </c>
      <c r="I14671" s="3">
        <v>1029.1099999999999</v>
      </c>
      <c r="J14671" s="3">
        <v>21611.3</v>
      </c>
      <c r="K14671" s="2">
        <v>45909</v>
      </c>
      <c r="L14671" s="4">
        <v>0.45495370370370369</v>
      </c>
      <c r="M14671" t="s">
        <v>22</v>
      </c>
      <c r="N14671" s="3">
        <v>20582.189999999999</v>
      </c>
      <c r="O14671" s="1">
        <v>4.7600000000000003E-2</v>
      </c>
      <c r="P14671" s="5">
        <v>9.9</v>
      </c>
    </row>
    <row r="14672" spans="1:16" x14ac:dyDescent="0.35">
      <c r="A14672" t="s">
        <v>14705</v>
      </c>
      <c r="B14672" t="s">
        <v>17</v>
      </c>
      <c r="C14672" t="s">
        <v>18</v>
      </c>
      <c r="D14672" t="s">
        <v>19</v>
      </c>
      <c r="E14672" t="s">
        <v>27</v>
      </c>
      <c r="F14672" t="s">
        <v>28</v>
      </c>
      <c r="G14672" s="3">
        <v>6443.95</v>
      </c>
      <c r="H14672" s="3">
        <v>2</v>
      </c>
      <c r="I14672" s="3">
        <v>644.4</v>
      </c>
      <c r="J14672" s="3">
        <v>13532.3</v>
      </c>
      <c r="K14672" s="2">
        <v>45922</v>
      </c>
      <c r="L14672" s="4">
        <v>0.61104166666666671</v>
      </c>
      <c r="M14672" t="s">
        <v>44</v>
      </c>
      <c r="N14672" s="3">
        <v>12887.9</v>
      </c>
      <c r="O14672" s="1">
        <v>4.7600000000000003E-2</v>
      </c>
      <c r="P14672" s="5">
        <v>4.0999999999999996</v>
      </c>
    </row>
    <row r="14673" spans="1:16" x14ac:dyDescent="0.35">
      <c r="A14673" t="s">
        <v>14706</v>
      </c>
      <c r="B14673" t="s">
        <v>40</v>
      </c>
      <c r="C14673" t="s">
        <v>41</v>
      </c>
      <c r="D14673" t="s">
        <v>26</v>
      </c>
      <c r="E14673" t="s">
        <v>27</v>
      </c>
      <c r="F14673" t="s">
        <v>21</v>
      </c>
      <c r="G14673" s="3">
        <v>4970.3999999999996</v>
      </c>
      <c r="H14673" s="3">
        <v>7</v>
      </c>
      <c r="I14673" s="3">
        <v>1739.64</v>
      </c>
      <c r="J14673" s="3">
        <v>36532.44</v>
      </c>
      <c r="K14673" s="2">
        <v>45991</v>
      </c>
      <c r="L14673" s="4">
        <v>0.4231597222222222</v>
      </c>
      <c r="M14673" t="s">
        <v>22</v>
      </c>
      <c r="N14673" s="3">
        <v>34792.800000000003</v>
      </c>
      <c r="O14673" s="1">
        <v>4.7600000000000003E-2</v>
      </c>
      <c r="P14673" s="5">
        <v>9.8000000000000007</v>
      </c>
    </row>
    <row r="14674" spans="1:16" x14ac:dyDescent="0.35">
      <c r="A14674" t="s">
        <v>14707</v>
      </c>
      <c r="B14674" t="s">
        <v>40</v>
      </c>
      <c r="C14674" t="s">
        <v>41</v>
      </c>
      <c r="D14674" t="s">
        <v>19</v>
      </c>
      <c r="E14674" t="s">
        <v>20</v>
      </c>
      <c r="F14674" t="s">
        <v>42</v>
      </c>
      <c r="G14674" s="3">
        <v>3052.38</v>
      </c>
      <c r="H14674" s="3">
        <v>6</v>
      </c>
      <c r="I14674" s="3">
        <v>915.71</v>
      </c>
      <c r="J14674" s="3">
        <v>19229.990000000002</v>
      </c>
      <c r="K14674" s="2">
        <v>45858</v>
      </c>
      <c r="L14674" s="4">
        <v>0.75571759259259264</v>
      </c>
      <c r="M14674" t="s">
        <v>31</v>
      </c>
      <c r="N14674" s="3">
        <v>18314.28</v>
      </c>
      <c r="O14674" s="1">
        <v>4.7600000000000003E-2</v>
      </c>
      <c r="P14674" s="5">
        <v>8.3000000000000007</v>
      </c>
    </row>
    <row r="14675" spans="1:16" x14ac:dyDescent="0.35">
      <c r="A14675" t="s">
        <v>14708</v>
      </c>
      <c r="B14675" t="s">
        <v>24</v>
      </c>
      <c r="C14675" t="s">
        <v>25</v>
      </c>
      <c r="D14675" t="s">
        <v>26</v>
      </c>
      <c r="E14675" t="s">
        <v>27</v>
      </c>
      <c r="F14675" t="s">
        <v>33</v>
      </c>
      <c r="G14675" s="3">
        <v>7229.04</v>
      </c>
      <c r="H14675" s="3">
        <v>6</v>
      </c>
      <c r="I14675" s="3">
        <v>2168.71</v>
      </c>
      <c r="J14675" s="3">
        <v>45542.95</v>
      </c>
      <c r="K14675" s="2">
        <v>45723</v>
      </c>
      <c r="L14675" s="4">
        <v>0.71743055555555557</v>
      </c>
      <c r="M14675" t="s">
        <v>44</v>
      </c>
      <c r="N14675" s="3">
        <v>43374.239999999998</v>
      </c>
      <c r="O14675" s="1">
        <v>4.7600000000000003E-2</v>
      </c>
      <c r="P14675" s="5">
        <v>7.9</v>
      </c>
    </row>
    <row r="14676" spans="1:16" x14ac:dyDescent="0.35">
      <c r="A14676" t="s">
        <v>14709</v>
      </c>
      <c r="B14676" t="s">
        <v>40</v>
      </c>
      <c r="C14676" t="s">
        <v>41</v>
      </c>
      <c r="D14676" t="s">
        <v>19</v>
      </c>
      <c r="E14676" t="s">
        <v>27</v>
      </c>
      <c r="F14676" t="s">
        <v>33</v>
      </c>
      <c r="G14676" s="3">
        <v>2236.25</v>
      </c>
      <c r="H14676" s="3">
        <v>9</v>
      </c>
      <c r="I14676" s="3">
        <v>1006.31</v>
      </c>
      <c r="J14676" s="3">
        <v>21132.560000000001</v>
      </c>
      <c r="K14676" s="2">
        <v>45735</v>
      </c>
      <c r="L14676" s="4">
        <v>0.65174768518518522</v>
      </c>
      <c r="M14676" t="s">
        <v>31</v>
      </c>
      <c r="N14676" s="3">
        <v>20126.25</v>
      </c>
      <c r="O14676" s="1">
        <v>4.7600000000000003E-2</v>
      </c>
      <c r="P14676" s="5">
        <v>5.5</v>
      </c>
    </row>
    <row r="14677" spans="1:16" x14ac:dyDescent="0.35">
      <c r="A14677" t="s">
        <v>14710</v>
      </c>
      <c r="B14677" t="s">
        <v>40</v>
      </c>
      <c r="C14677" t="s">
        <v>41</v>
      </c>
      <c r="D14677" t="s">
        <v>26</v>
      </c>
      <c r="E14677" t="s">
        <v>20</v>
      </c>
      <c r="F14677" t="s">
        <v>33</v>
      </c>
      <c r="G14677" s="3">
        <v>1439.76</v>
      </c>
      <c r="H14677" s="3">
        <v>1</v>
      </c>
      <c r="I14677" s="3">
        <v>71.989999999999995</v>
      </c>
      <c r="J14677" s="3">
        <v>1511.75</v>
      </c>
      <c r="K14677" s="2">
        <v>45777</v>
      </c>
      <c r="L14677" s="4">
        <v>0.64841435185185181</v>
      </c>
      <c r="M14677" t="s">
        <v>31</v>
      </c>
      <c r="N14677" s="3">
        <v>1439.76</v>
      </c>
      <c r="O14677" s="1">
        <v>4.7600000000000003E-2</v>
      </c>
      <c r="P14677" s="5">
        <v>4.9000000000000004</v>
      </c>
    </row>
    <row r="14678" spans="1:16" x14ac:dyDescent="0.35">
      <c r="A14678" t="s">
        <v>14711</v>
      </c>
      <c r="B14678" t="s">
        <v>17</v>
      </c>
      <c r="C14678" t="s">
        <v>18</v>
      </c>
      <c r="D14678" t="s">
        <v>19</v>
      </c>
      <c r="E14678" t="s">
        <v>27</v>
      </c>
      <c r="F14678" t="s">
        <v>28</v>
      </c>
      <c r="G14678" s="3">
        <v>8625.65</v>
      </c>
      <c r="H14678" s="3">
        <v>8</v>
      </c>
      <c r="I14678" s="3">
        <v>3450.26</v>
      </c>
      <c r="J14678" s="3">
        <v>72455.460000000006</v>
      </c>
      <c r="K14678" s="2">
        <v>45803</v>
      </c>
      <c r="L14678" s="4">
        <v>0.69988425925925923</v>
      </c>
      <c r="M14678" t="s">
        <v>22</v>
      </c>
      <c r="N14678" s="3">
        <v>69005.2</v>
      </c>
      <c r="O14678" s="1">
        <v>4.7600000000000003E-2</v>
      </c>
      <c r="P14678" s="5">
        <v>9.4</v>
      </c>
    </row>
    <row r="14679" spans="1:16" x14ac:dyDescent="0.35">
      <c r="A14679" t="s">
        <v>14712</v>
      </c>
      <c r="B14679" t="s">
        <v>17</v>
      </c>
      <c r="C14679" t="s">
        <v>18</v>
      </c>
      <c r="D14679" t="s">
        <v>19</v>
      </c>
      <c r="E14679" t="s">
        <v>20</v>
      </c>
      <c r="F14679" t="s">
        <v>53</v>
      </c>
      <c r="G14679" s="3">
        <v>2757.7</v>
      </c>
      <c r="H14679" s="3">
        <v>5</v>
      </c>
      <c r="I14679" s="3">
        <v>689.42</v>
      </c>
      <c r="J14679" s="3">
        <v>14477.92</v>
      </c>
      <c r="K14679" s="2">
        <v>45866</v>
      </c>
      <c r="L14679" s="4">
        <v>0.66905092592592597</v>
      </c>
      <c r="M14679" t="s">
        <v>22</v>
      </c>
      <c r="N14679" s="3">
        <v>13788.5</v>
      </c>
      <c r="O14679" s="1">
        <v>4.7600000000000003E-2</v>
      </c>
      <c r="P14679" s="5">
        <v>4.8</v>
      </c>
    </row>
    <row r="14680" spans="1:16" x14ac:dyDescent="0.35">
      <c r="A14680" t="s">
        <v>14713</v>
      </c>
      <c r="B14680" t="s">
        <v>40</v>
      </c>
      <c r="C14680" t="s">
        <v>41</v>
      </c>
      <c r="D14680" t="s">
        <v>19</v>
      </c>
      <c r="E14680" t="s">
        <v>27</v>
      </c>
      <c r="F14680" t="s">
        <v>21</v>
      </c>
      <c r="G14680" s="3">
        <v>2371.37</v>
      </c>
      <c r="H14680" s="3">
        <v>10</v>
      </c>
      <c r="I14680" s="3">
        <v>1185.69</v>
      </c>
      <c r="J14680" s="3">
        <v>24899.39</v>
      </c>
      <c r="K14680" s="2">
        <v>45917</v>
      </c>
      <c r="L14680" s="4">
        <v>0.58974537037037034</v>
      </c>
      <c r="M14680" t="s">
        <v>31</v>
      </c>
      <c r="N14680" s="3">
        <v>23713.7</v>
      </c>
      <c r="O14680" s="1">
        <v>4.7600000000000003E-2</v>
      </c>
      <c r="P14680" s="5">
        <v>6.8</v>
      </c>
    </row>
    <row r="14681" spans="1:16" x14ac:dyDescent="0.35">
      <c r="A14681" t="s">
        <v>14714</v>
      </c>
      <c r="B14681" t="s">
        <v>17</v>
      </c>
      <c r="C14681" t="s">
        <v>18</v>
      </c>
      <c r="D14681" t="s">
        <v>26</v>
      </c>
      <c r="E14681" t="s">
        <v>27</v>
      </c>
      <c r="F14681" t="s">
        <v>21</v>
      </c>
      <c r="G14681" s="3">
        <v>3200.13</v>
      </c>
      <c r="H14681" s="3">
        <v>6</v>
      </c>
      <c r="I14681" s="3">
        <v>960.04</v>
      </c>
      <c r="J14681" s="3">
        <v>20160.82</v>
      </c>
      <c r="K14681" s="2">
        <v>45818</v>
      </c>
      <c r="L14681" s="4">
        <v>0.62769675925925927</v>
      </c>
      <c r="M14681" t="s">
        <v>44</v>
      </c>
      <c r="N14681" s="3">
        <v>19200.78</v>
      </c>
      <c r="O14681" s="1">
        <v>4.7600000000000003E-2</v>
      </c>
      <c r="P14681" s="5">
        <v>9.6999999999999993</v>
      </c>
    </row>
    <row r="14682" spans="1:16" x14ac:dyDescent="0.35">
      <c r="A14682" t="s">
        <v>14715</v>
      </c>
      <c r="B14682" t="s">
        <v>17</v>
      </c>
      <c r="C14682" t="s">
        <v>18</v>
      </c>
      <c r="D14682" t="s">
        <v>19</v>
      </c>
      <c r="E14682" t="s">
        <v>20</v>
      </c>
      <c r="F14682" t="s">
        <v>30</v>
      </c>
      <c r="G14682" s="3">
        <v>7122.77</v>
      </c>
      <c r="H14682" s="3">
        <v>6</v>
      </c>
      <c r="I14682" s="3">
        <v>2136.83</v>
      </c>
      <c r="J14682" s="3">
        <v>44873.45</v>
      </c>
      <c r="K14682" s="2">
        <v>45676</v>
      </c>
      <c r="L14682" s="4">
        <v>0.61050925925925925</v>
      </c>
      <c r="M14682" t="s">
        <v>44</v>
      </c>
      <c r="N14682" s="3">
        <v>42736.62</v>
      </c>
      <c r="O14682" s="1">
        <v>4.7600000000000003E-2</v>
      </c>
      <c r="P14682" s="5">
        <v>4.2</v>
      </c>
    </row>
    <row r="14683" spans="1:16" x14ac:dyDescent="0.35">
      <c r="A14683" t="s">
        <v>14716</v>
      </c>
      <c r="B14683" t="s">
        <v>24</v>
      </c>
      <c r="C14683" t="s">
        <v>25</v>
      </c>
      <c r="D14683" t="s">
        <v>19</v>
      </c>
      <c r="E14683" t="s">
        <v>20</v>
      </c>
      <c r="F14683" t="s">
        <v>33</v>
      </c>
      <c r="G14683" s="3">
        <v>6532.2</v>
      </c>
      <c r="H14683" s="3">
        <v>7</v>
      </c>
      <c r="I14683" s="3">
        <v>2286.27</v>
      </c>
      <c r="J14683" s="3">
        <v>48011.67</v>
      </c>
      <c r="K14683" s="2">
        <v>45790</v>
      </c>
      <c r="L14683" s="4">
        <v>0.62542824074074077</v>
      </c>
      <c r="M14683" t="s">
        <v>22</v>
      </c>
      <c r="N14683" s="3">
        <v>45725.4</v>
      </c>
      <c r="O14683" s="1">
        <v>4.7600000000000003E-2</v>
      </c>
      <c r="P14683" s="5">
        <v>4.5999999999999996</v>
      </c>
    </row>
    <row r="14684" spans="1:16" x14ac:dyDescent="0.35">
      <c r="A14684" t="s">
        <v>14717</v>
      </c>
      <c r="B14684" t="s">
        <v>24</v>
      </c>
      <c r="C14684" t="s">
        <v>25</v>
      </c>
      <c r="D14684" t="s">
        <v>19</v>
      </c>
      <c r="E14684" t="s">
        <v>27</v>
      </c>
      <c r="F14684" t="s">
        <v>28</v>
      </c>
      <c r="G14684" s="3">
        <v>1337.39</v>
      </c>
      <c r="H14684" s="3">
        <v>6</v>
      </c>
      <c r="I14684" s="3">
        <v>401.22</v>
      </c>
      <c r="J14684" s="3">
        <v>8425.56</v>
      </c>
      <c r="K14684" s="2">
        <v>45773</v>
      </c>
      <c r="L14684" s="4">
        <v>0.80305555555555552</v>
      </c>
      <c r="M14684" t="s">
        <v>22</v>
      </c>
      <c r="N14684" s="3">
        <v>8024.34</v>
      </c>
      <c r="O14684" s="1">
        <v>4.7600000000000003E-2</v>
      </c>
      <c r="P14684" s="5">
        <v>5.3</v>
      </c>
    </row>
    <row r="14685" spans="1:16" x14ac:dyDescent="0.35">
      <c r="A14685" t="s">
        <v>14718</v>
      </c>
      <c r="B14685" t="s">
        <v>17</v>
      </c>
      <c r="C14685" t="s">
        <v>18</v>
      </c>
      <c r="D14685" t="s">
        <v>26</v>
      </c>
      <c r="E14685" t="s">
        <v>27</v>
      </c>
      <c r="F14685" t="s">
        <v>21</v>
      </c>
      <c r="G14685" s="3">
        <v>6285.87</v>
      </c>
      <c r="H14685" s="3">
        <v>10</v>
      </c>
      <c r="I14685" s="3">
        <v>3142.94</v>
      </c>
      <c r="J14685" s="3">
        <v>66001.64</v>
      </c>
      <c r="K14685" s="2">
        <v>45863</v>
      </c>
      <c r="L14685" s="4">
        <v>0.51893518518518522</v>
      </c>
      <c r="M14685" t="s">
        <v>44</v>
      </c>
      <c r="N14685" s="3">
        <v>62858.7</v>
      </c>
      <c r="O14685" s="1">
        <v>4.7600000000000003E-2</v>
      </c>
      <c r="P14685" s="5">
        <v>8.6999999999999993</v>
      </c>
    </row>
    <row r="14686" spans="1:16" x14ac:dyDescent="0.35">
      <c r="A14686" t="s">
        <v>14719</v>
      </c>
      <c r="B14686" t="s">
        <v>40</v>
      </c>
      <c r="C14686" t="s">
        <v>41</v>
      </c>
      <c r="D14686" t="s">
        <v>19</v>
      </c>
      <c r="E14686" t="s">
        <v>20</v>
      </c>
      <c r="F14686" t="s">
        <v>33</v>
      </c>
      <c r="G14686" s="3">
        <v>5156.3</v>
      </c>
      <c r="H14686" s="3">
        <v>7</v>
      </c>
      <c r="I14686" s="3">
        <v>1804.7</v>
      </c>
      <c r="J14686" s="3">
        <v>37898.800000000003</v>
      </c>
      <c r="K14686" s="2">
        <v>45979</v>
      </c>
      <c r="L14686" s="4">
        <v>0.86773148148148149</v>
      </c>
      <c r="M14686" t="s">
        <v>31</v>
      </c>
      <c r="N14686" s="3">
        <v>36094.1</v>
      </c>
      <c r="O14686" s="1">
        <v>4.7600000000000003E-2</v>
      </c>
      <c r="P14686" s="5">
        <v>7</v>
      </c>
    </row>
    <row r="14687" spans="1:16" x14ac:dyDescent="0.35">
      <c r="A14687" t="s">
        <v>14720</v>
      </c>
      <c r="B14687" t="s">
        <v>24</v>
      </c>
      <c r="C14687" t="s">
        <v>25</v>
      </c>
      <c r="D14687" t="s">
        <v>26</v>
      </c>
      <c r="E14687" t="s">
        <v>27</v>
      </c>
      <c r="F14687" t="s">
        <v>21</v>
      </c>
      <c r="G14687" s="3">
        <v>5964.1</v>
      </c>
      <c r="H14687" s="3">
        <v>10</v>
      </c>
      <c r="I14687" s="3">
        <v>2982.05</v>
      </c>
      <c r="J14687" s="3">
        <v>62623.05</v>
      </c>
      <c r="K14687" s="2">
        <v>45820</v>
      </c>
      <c r="L14687" s="4">
        <v>0.6771180555555556</v>
      </c>
      <c r="M14687" t="s">
        <v>44</v>
      </c>
      <c r="N14687" s="3">
        <v>59641</v>
      </c>
      <c r="O14687" s="1">
        <v>4.7600000000000003E-2</v>
      </c>
      <c r="P14687" s="5">
        <v>7.1</v>
      </c>
    </row>
    <row r="14688" spans="1:16" x14ac:dyDescent="0.35">
      <c r="A14688" t="s">
        <v>14721</v>
      </c>
      <c r="B14688" t="s">
        <v>17</v>
      </c>
      <c r="C14688" t="s">
        <v>18</v>
      </c>
      <c r="D14688" t="s">
        <v>26</v>
      </c>
      <c r="E14688" t="s">
        <v>27</v>
      </c>
      <c r="F14688" t="s">
        <v>28</v>
      </c>
      <c r="G14688" s="3">
        <v>2050.71</v>
      </c>
      <c r="H14688" s="3">
        <v>3</v>
      </c>
      <c r="I14688" s="3">
        <v>307.61</v>
      </c>
      <c r="J14688" s="3">
        <v>6459.74</v>
      </c>
      <c r="K14688" s="2">
        <v>45928</v>
      </c>
      <c r="L14688" s="4">
        <v>0.45348379629629632</v>
      </c>
      <c r="M14688" t="s">
        <v>44</v>
      </c>
      <c r="N14688" s="3">
        <v>6152.13</v>
      </c>
      <c r="O14688" s="1">
        <v>4.7600000000000003E-2</v>
      </c>
      <c r="P14688" s="5">
        <v>9.6999999999999993</v>
      </c>
    </row>
    <row r="14689" spans="1:16" x14ac:dyDescent="0.35">
      <c r="A14689" t="s">
        <v>14722</v>
      </c>
      <c r="B14689" t="s">
        <v>24</v>
      </c>
      <c r="C14689" t="s">
        <v>25</v>
      </c>
      <c r="D14689" t="s">
        <v>26</v>
      </c>
      <c r="E14689" t="s">
        <v>20</v>
      </c>
      <c r="F14689" t="s">
        <v>28</v>
      </c>
      <c r="G14689" s="3">
        <v>8366.67</v>
      </c>
      <c r="H14689" s="3">
        <v>8</v>
      </c>
      <c r="I14689" s="3">
        <v>3346.67</v>
      </c>
      <c r="J14689" s="3">
        <v>70280.03</v>
      </c>
      <c r="K14689" s="2">
        <v>45659</v>
      </c>
      <c r="L14689" s="4">
        <v>0.6363078703703704</v>
      </c>
      <c r="M14689" t="s">
        <v>31</v>
      </c>
      <c r="N14689" s="3">
        <v>66933.36</v>
      </c>
      <c r="O14689" s="1">
        <v>4.7600000000000003E-2</v>
      </c>
      <c r="P14689" s="5">
        <v>6.9</v>
      </c>
    </row>
    <row r="14690" spans="1:16" x14ac:dyDescent="0.35">
      <c r="A14690" t="s">
        <v>14723</v>
      </c>
      <c r="B14690" t="s">
        <v>17</v>
      </c>
      <c r="C14690" t="s">
        <v>18</v>
      </c>
      <c r="D14690" t="s">
        <v>19</v>
      </c>
      <c r="E14690" t="s">
        <v>20</v>
      </c>
      <c r="F14690" t="s">
        <v>28</v>
      </c>
      <c r="G14690" s="3">
        <v>4082.23</v>
      </c>
      <c r="H14690" s="3">
        <v>1</v>
      </c>
      <c r="I14690" s="3">
        <v>204.11</v>
      </c>
      <c r="J14690" s="3">
        <v>4286.34</v>
      </c>
      <c r="K14690" s="2">
        <v>45854</v>
      </c>
      <c r="L14690" s="4">
        <v>0.74155092592592597</v>
      </c>
      <c r="M14690" t="s">
        <v>44</v>
      </c>
      <c r="N14690" s="3">
        <v>4082.23</v>
      </c>
      <c r="O14690" s="1">
        <v>4.7600000000000003E-2</v>
      </c>
      <c r="P14690" s="5">
        <v>5.2</v>
      </c>
    </row>
    <row r="14691" spans="1:16" x14ac:dyDescent="0.35">
      <c r="A14691" t="s">
        <v>14724</v>
      </c>
      <c r="B14691" t="s">
        <v>40</v>
      </c>
      <c r="C14691" t="s">
        <v>41</v>
      </c>
      <c r="D14691" t="s">
        <v>26</v>
      </c>
      <c r="E14691" t="s">
        <v>27</v>
      </c>
      <c r="F14691" t="s">
        <v>42</v>
      </c>
      <c r="G14691" s="3">
        <v>3606.72</v>
      </c>
      <c r="H14691" s="3">
        <v>3</v>
      </c>
      <c r="I14691" s="3">
        <v>541.01</v>
      </c>
      <c r="J14691" s="3">
        <v>11361.17</v>
      </c>
      <c r="K14691" s="2">
        <v>45803</v>
      </c>
      <c r="L14691" s="4">
        <v>0.8247106481481481</v>
      </c>
      <c r="M14691" t="s">
        <v>44</v>
      </c>
      <c r="N14691" s="3">
        <v>10820.16</v>
      </c>
      <c r="O14691" s="1">
        <v>4.7600000000000003E-2</v>
      </c>
      <c r="P14691" s="5">
        <v>7.3</v>
      </c>
    </row>
    <row r="14692" spans="1:16" x14ac:dyDescent="0.35">
      <c r="A14692" t="s">
        <v>14725</v>
      </c>
      <c r="B14692" t="s">
        <v>17</v>
      </c>
      <c r="C14692" t="s">
        <v>18</v>
      </c>
      <c r="D14692" t="s">
        <v>19</v>
      </c>
      <c r="E14692" t="s">
        <v>27</v>
      </c>
      <c r="F14692" t="s">
        <v>28</v>
      </c>
      <c r="G14692" s="3">
        <v>9134.91</v>
      </c>
      <c r="H14692" s="3">
        <v>9</v>
      </c>
      <c r="I14692" s="3">
        <v>4110.71</v>
      </c>
      <c r="J14692" s="3">
        <v>86324.9</v>
      </c>
      <c r="K14692" s="2">
        <v>45856</v>
      </c>
      <c r="L14692" s="4">
        <v>0.65739583333333329</v>
      </c>
      <c r="M14692" t="s">
        <v>31</v>
      </c>
      <c r="N14692" s="3">
        <v>82214.19</v>
      </c>
      <c r="O14692" s="1">
        <v>4.7600000000000003E-2</v>
      </c>
      <c r="P14692" s="5">
        <v>4.8</v>
      </c>
    </row>
    <row r="14693" spans="1:16" x14ac:dyDescent="0.35">
      <c r="A14693" t="s">
        <v>14726</v>
      </c>
      <c r="B14693" t="s">
        <v>40</v>
      </c>
      <c r="C14693" t="s">
        <v>41</v>
      </c>
      <c r="D14693" t="s">
        <v>26</v>
      </c>
      <c r="E14693" t="s">
        <v>27</v>
      </c>
      <c r="F14693" t="s">
        <v>53</v>
      </c>
      <c r="G14693" s="3">
        <v>7154.91</v>
      </c>
      <c r="H14693" s="3">
        <v>8</v>
      </c>
      <c r="I14693" s="3">
        <v>2861.96</v>
      </c>
      <c r="J14693" s="3">
        <v>60101.24</v>
      </c>
      <c r="K14693" s="2">
        <v>45829</v>
      </c>
      <c r="L14693" s="4">
        <v>0.60925925925925928</v>
      </c>
      <c r="M14693" t="s">
        <v>22</v>
      </c>
      <c r="N14693" s="3">
        <v>57239.28</v>
      </c>
      <c r="O14693" s="1">
        <v>4.7600000000000003E-2</v>
      </c>
      <c r="P14693" s="5">
        <v>8.6</v>
      </c>
    </row>
    <row r="14694" spans="1:16" x14ac:dyDescent="0.35">
      <c r="A14694" t="s">
        <v>14727</v>
      </c>
      <c r="B14694" t="s">
        <v>17</v>
      </c>
      <c r="C14694" t="s">
        <v>18</v>
      </c>
      <c r="D14694" t="s">
        <v>19</v>
      </c>
      <c r="E14694" t="s">
        <v>27</v>
      </c>
      <c r="F14694" t="s">
        <v>28</v>
      </c>
      <c r="G14694" s="3">
        <v>3383.14</v>
      </c>
      <c r="H14694" s="3">
        <v>6</v>
      </c>
      <c r="I14694" s="3">
        <v>1014.94</v>
      </c>
      <c r="J14694" s="3">
        <v>21313.78</v>
      </c>
      <c r="K14694" s="2">
        <v>45918</v>
      </c>
      <c r="L14694" s="4">
        <v>0.39960648148148148</v>
      </c>
      <c r="M14694" t="s">
        <v>31</v>
      </c>
      <c r="N14694" s="3">
        <v>20298.84</v>
      </c>
      <c r="O14694" s="1">
        <v>4.7600000000000003E-2</v>
      </c>
      <c r="P14694" s="5">
        <v>7.1</v>
      </c>
    </row>
    <row r="14695" spans="1:16" x14ac:dyDescent="0.35">
      <c r="A14695" t="s">
        <v>14728</v>
      </c>
      <c r="B14695" t="s">
        <v>40</v>
      </c>
      <c r="C14695" t="s">
        <v>41</v>
      </c>
      <c r="D14695" t="s">
        <v>26</v>
      </c>
      <c r="E14695" t="s">
        <v>20</v>
      </c>
      <c r="F14695" t="s">
        <v>28</v>
      </c>
      <c r="G14695" s="3">
        <v>4628.96</v>
      </c>
      <c r="H14695" s="3">
        <v>6</v>
      </c>
      <c r="I14695" s="3">
        <v>1388.69</v>
      </c>
      <c r="J14695" s="3">
        <v>29162.45</v>
      </c>
      <c r="K14695" s="2">
        <v>45710</v>
      </c>
      <c r="L14695" s="4">
        <v>0.38881944444444444</v>
      </c>
      <c r="M14695" t="s">
        <v>44</v>
      </c>
      <c r="N14695" s="3">
        <v>27773.759999999998</v>
      </c>
      <c r="O14695" s="1">
        <v>4.7600000000000003E-2</v>
      </c>
      <c r="P14695" s="5">
        <v>5.2</v>
      </c>
    </row>
    <row r="14696" spans="1:16" x14ac:dyDescent="0.35">
      <c r="A14696" t="s">
        <v>14729</v>
      </c>
      <c r="B14696" t="s">
        <v>24</v>
      </c>
      <c r="C14696" t="s">
        <v>25</v>
      </c>
      <c r="D14696" t="s">
        <v>26</v>
      </c>
      <c r="E14696" t="s">
        <v>20</v>
      </c>
      <c r="F14696" t="s">
        <v>53</v>
      </c>
      <c r="G14696" s="3">
        <v>2737.31</v>
      </c>
      <c r="H14696" s="3">
        <v>10</v>
      </c>
      <c r="I14696" s="3">
        <v>1368.66</v>
      </c>
      <c r="J14696" s="3">
        <v>28741.759999999998</v>
      </c>
      <c r="K14696" s="2">
        <v>45881</v>
      </c>
      <c r="L14696" s="4">
        <v>0.62706018518518514</v>
      </c>
      <c r="M14696" t="s">
        <v>44</v>
      </c>
      <c r="N14696" s="3">
        <v>27373.1</v>
      </c>
      <c r="O14696" s="1">
        <v>4.7600000000000003E-2</v>
      </c>
      <c r="P14696" s="5">
        <v>9.1</v>
      </c>
    </row>
    <row r="14697" spans="1:16" x14ac:dyDescent="0.35">
      <c r="A14697" t="s">
        <v>14730</v>
      </c>
      <c r="B14697" t="s">
        <v>17</v>
      </c>
      <c r="C14697" t="s">
        <v>18</v>
      </c>
      <c r="D14697" t="s">
        <v>19</v>
      </c>
      <c r="E14697" t="s">
        <v>27</v>
      </c>
      <c r="F14697" t="s">
        <v>21</v>
      </c>
      <c r="G14697" s="3">
        <v>4077.36</v>
      </c>
      <c r="H14697" s="3">
        <v>8</v>
      </c>
      <c r="I14697" s="3">
        <v>1630.94</v>
      </c>
      <c r="J14697" s="3">
        <v>34249.82</v>
      </c>
      <c r="K14697" s="2">
        <v>45798</v>
      </c>
      <c r="L14697" s="4">
        <v>0.50053240740740745</v>
      </c>
      <c r="M14697" t="s">
        <v>22</v>
      </c>
      <c r="N14697" s="3">
        <v>32618.880000000001</v>
      </c>
      <c r="O14697" s="1">
        <v>4.7600000000000003E-2</v>
      </c>
      <c r="P14697" s="5">
        <v>9.9</v>
      </c>
    </row>
    <row r="14698" spans="1:16" x14ac:dyDescent="0.35">
      <c r="A14698" t="s">
        <v>14731</v>
      </c>
      <c r="B14698" t="s">
        <v>17</v>
      </c>
      <c r="C14698" t="s">
        <v>18</v>
      </c>
      <c r="D14698" t="s">
        <v>26</v>
      </c>
      <c r="E14698" t="s">
        <v>27</v>
      </c>
      <c r="F14698" t="s">
        <v>28</v>
      </c>
      <c r="G14698" s="3">
        <v>7315.55</v>
      </c>
      <c r="H14698" s="3">
        <v>6</v>
      </c>
      <c r="I14698" s="3">
        <v>2194.67</v>
      </c>
      <c r="J14698" s="3">
        <v>46087.97</v>
      </c>
      <c r="K14698" s="2">
        <v>45855</v>
      </c>
      <c r="L14698" s="4">
        <v>0.50101851851851853</v>
      </c>
      <c r="M14698" t="s">
        <v>22</v>
      </c>
      <c r="N14698" s="3">
        <v>43893.3</v>
      </c>
      <c r="O14698" s="1">
        <v>4.7600000000000003E-2</v>
      </c>
      <c r="P14698" s="5">
        <v>6.8</v>
      </c>
    </row>
    <row r="14699" spans="1:16" x14ac:dyDescent="0.35">
      <c r="A14699" t="s">
        <v>14732</v>
      </c>
      <c r="B14699" t="s">
        <v>24</v>
      </c>
      <c r="C14699" t="s">
        <v>25</v>
      </c>
      <c r="D14699" t="s">
        <v>19</v>
      </c>
      <c r="E14699" t="s">
        <v>27</v>
      </c>
      <c r="F14699" t="s">
        <v>53</v>
      </c>
      <c r="G14699" s="3">
        <v>8830.2800000000007</v>
      </c>
      <c r="H14699" s="3">
        <v>10</v>
      </c>
      <c r="I14699" s="3">
        <v>4415.1400000000003</v>
      </c>
      <c r="J14699" s="3">
        <v>92717.94</v>
      </c>
      <c r="K14699" s="2">
        <v>45818</v>
      </c>
      <c r="L14699" s="4">
        <v>0.87146990740740737</v>
      </c>
      <c r="M14699" t="s">
        <v>31</v>
      </c>
      <c r="N14699" s="3">
        <v>88302.8</v>
      </c>
      <c r="O14699" s="1">
        <v>4.7600000000000003E-2</v>
      </c>
      <c r="P14699" s="5">
        <v>4.8</v>
      </c>
    </row>
    <row r="14700" spans="1:16" x14ac:dyDescent="0.35">
      <c r="A14700" t="s">
        <v>14733</v>
      </c>
      <c r="B14700" t="s">
        <v>24</v>
      </c>
      <c r="C14700" t="s">
        <v>25</v>
      </c>
      <c r="D14700" t="s">
        <v>26</v>
      </c>
      <c r="E14700" t="s">
        <v>20</v>
      </c>
      <c r="F14700" t="s">
        <v>42</v>
      </c>
      <c r="G14700" s="3">
        <v>2047.11</v>
      </c>
      <c r="H14700" s="3">
        <v>1</v>
      </c>
      <c r="I14700" s="3">
        <v>102.36</v>
      </c>
      <c r="J14700" s="3">
        <v>2149.4699999999998</v>
      </c>
      <c r="K14700" s="2">
        <v>45661</v>
      </c>
      <c r="L14700" s="4">
        <v>0.5914814814814815</v>
      </c>
      <c r="M14700" t="s">
        <v>31</v>
      </c>
      <c r="N14700" s="3">
        <v>2047.11</v>
      </c>
      <c r="O14700" s="1">
        <v>4.7600000000000003E-2</v>
      </c>
      <c r="P14700" s="5">
        <v>4</v>
      </c>
    </row>
    <row r="14701" spans="1:16" x14ac:dyDescent="0.35">
      <c r="A14701" t="s">
        <v>14734</v>
      </c>
      <c r="B14701" t="s">
        <v>40</v>
      </c>
      <c r="C14701" t="s">
        <v>41</v>
      </c>
      <c r="D14701" t="s">
        <v>26</v>
      </c>
      <c r="E14701" t="s">
        <v>27</v>
      </c>
      <c r="F14701" t="s">
        <v>28</v>
      </c>
      <c r="G14701" s="3">
        <v>8623.19</v>
      </c>
      <c r="H14701" s="3">
        <v>7</v>
      </c>
      <c r="I14701" s="3">
        <v>3018.12</v>
      </c>
      <c r="J14701" s="3">
        <v>63380.45</v>
      </c>
      <c r="K14701" s="2">
        <v>45929</v>
      </c>
      <c r="L14701" s="4">
        <v>0.68899305555555557</v>
      </c>
      <c r="M14701" t="s">
        <v>31</v>
      </c>
      <c r="N14701" s="3">
        <v>60362.33</v>
      </c>
      <c r="O14701" s="1">
        <v>4.7600000000000003E-2</v>
      </c>
      <c r="P14701" s="5">
        <v>7.3</v>
      </c>
    </row>
    <row r="14702" spans="1:16" x14ac:dyDescent="0.35">
      <c r="A14702" t="s">
        <v>14735</v>
      </c>
      <c r="B14702" t="s">
        <v>40</v>
      </c>
      <c r="C14702" t="s">
        <v>41</v>
      </c>
      <c r="D14702" t="s">
        <v>19</v>
      </c>
      <c r="E14702" t="s">
        <v>20</v>
      </c>
      <c r="F14702" t="s">
        <v>21</v>
      </c>
      <c r="G14702" s="3">
        <v>7625.8</v>
      </c>
      <c r="H14702" s="3">
        <v>7</v>
      </c>
      <c r="I14702" s="3">
        <v>2669.03</v>
      </c>
      <c r="J14702" s="3">
        <v>56049.63</v>
      </c>
      <c r="K14702" s="2">
        <v>45755</v>
      </c>
      <c r="L14702" s="4">
        <v>0.60793981481481485</v>
      </c>
      <c r="M14702" t="s">
        <v>22</v>
      </c>
      <c r="N14702" s="3">
        <v>53380.6</v>
      </c>
      <c r="O14702" s="1">
        <v>4.7600000000000003E-2</v>
      </c>
      <c r="P14702" s="5">
        <v>8.6</v>
      </c>
    </row>
    <row r="14703" spans="1:16" x14ac:dyDescent="0.35">
      <c r="A14703" t="s">
        <v>14736</v>
      </c>
      <c r="B14703" t="s">
        <v>24</v>
      </c>
      <c r="C14703" t="s">
        <v>25</v>
      </c>
      <c r="D14703" t="s">
        <v>26</v>
      </c>
      <c r="E14703" t="s">
        <v>20</v>
      </c>
      <c r="F14703" t="s">
        <v>33</v>
      </c>
      <c r="G14703" s="3">
        <v>7080.28</v>
      </c>
      <c r="H14703" s="3">
        <v>6</v>
      </c>
      <c r="I14703" s="3">
        <v>2124.08</v>
      </c>
      <c r="J14703" s="3">
        <v>44605.760000000002</v>
      </c>
      <c r="K14703" s="2">
        <v>45855</v>
      </c>
      <c r="L14703" s="4">
        <v>0.8706018518518519</v>
      </c>
      <c r="M14703" t="s">
        <v>22</v>
      </c>
      <c r="N14703" s="3">
        <v>42481.68</v>
      </c>
      <c r="O14703" s="1">
        <v>4.7600000000000003E-2</v>
      </c>
      <c r="P14703" s="5">
        <v>5.0999999999999996</v>
      </c>
    </row>
    <row r="14704" spans="1:16" x14ac:dyDescent="0.35">
      <c r="A14704" t="s">
        <v>14737</v>
      </c>
      <c r="B14704" t="s">
        <v>40</v>
      </c>
      <c r="C14704" t="s">
        <v>41</v>
      </c>
      <c r="D14704" t="s">
        <v>19</v>
      </c>
      <c r="E14704" t="s">
        <v>20</v>
      </c>
      <c r="F14704" t="s">
        <v>30</v>
      </c>
      <c r="G14704" s="3">
        <v>6783.13</v>
      </c>
      <c r="H14704" s="3">
        <v>3</v>
      </c>
      <c r="I14704" s="3">
        <v>1017.47</v>
      </c>
      <c r="J14704" s="3">
        <v>21366.86</v>
      </c>
      <c r="K14704" s="2">
        <v>45970</v>
      </c>
      <c r="L14704" s="4">
        <v>0.42084490740740743</v>
      </c>
      <c r="M14704" t="s">
        <v>31</v>
      </c>
      <c r="N14704" s="3">
        <v>20349.39</v>
      </c>
      <c r="O14704" s="1">
        <v>4.7600000000000003E-2</v>
      </c>
      <c r="P14704" s="5">
        <v>8.6999999999999993</v>
      </c>
    </row>
    <row r="14705" spans="1:16" x14ac:dyDescent="0.35">
      <c r="A14705" t="s">
        <v>14738</v>
      </c>
      <c r="B14705" t="s">
        <v>40</v>
      </c>
      <c r="C14705" t="s">
        <v>41</v>
      </c>
      <c r="D14705" t="s">
        <v>19</v>
      </c>
      <c r="E14705" t="s">
        <v>27</v>
      </c>
      <c r="F14705" t="s">
        <v>33</v>
      </c>
      <c r="G14705" s="3">
        <v>2007.3</v>
      </c>
      <c r="H14705" s="3">
        <v>10</v>
      </c>
      <c r="I14705" s="3">
        <v>1003.65</v>
      </c>
      <c r="J14705" s="3">
        <v>21076.65</v>
      </c>
      <c r="K14705" s="2">
        <v>45776</v>
      </c>
      <c r="L14705" s="4">
        <v>0.75451388888888893</v>
      </c>
      <c r="M14705" t="s">
        <v>31</v>
      </c>
      <c r="N14705" s="3">
        <v>20073</v>
      </c>
      <c r="O14705" s="1">
        <v>4.7600000000000003E-2</v>
      </c>
      <c r="P14705" s="5">
        <v>6.1</v>
      </c>
    </row>
    <row r="14706" spans="1:16" x14ac:dyDescent="0.35">
      <c r="A14706" t="s">
        <v>14739</v>
      </c>
      <c r="B14706" t="s">
        <v>24</v>
      </c>
      <c r="C14706" t="s">
        <v>25</v>
      </c>
      <c r="D14706" t="s">
        <v>19</v>
      </c>
      <c r="E14706" t="s">
        <v>27</v>
      </c>
      <c r="F14706" t="s">
        <v>33</v>
      </c>
      <c r="G14706" s="3">
        <v>2436.7800000000002</v>
      </c>
      <c r="H14706" s="3">
        <v>2</v>
      </c>
      <c r="I14706" s="3">
        <v>243.68</v>
      </c>
      <c r="J14706" s="3">
        <v>5117.24</v>
      </c>
      <c r="K14706" s="2">
        <v>45777</v>
      </c>
      <c r="L14706" s="4">
        <v>0.7673726851851852</v>
      </c>
      <c r="M14706" t="s">
        <v>31</v>
      </c>
      <c r="N14706" s="3">
        <v>4873.5600000000004</v>
      </c>
      <c r="O14706" s="1">
        <v>4.7600000000000003E-2</v>
      </c>
      <c r="P14706" s="5">
        <v>6</v>
      </c>
    </row>
    <row r="14707" spans="1:16" x14ac:dyDescent="0.35">
      <c r="A14707" t="s">
        <v>14740</v>
      </c>
      <c r="B14707" t="s">
        <v>17</v>
      </c>
      <c r="C14707" t="s">
        <v>18</v>
      </c>
      <c r="D14707" t="s">
        <v>19</v>
      </c>
      <c r="E14707" t="s">
        <v>27</v>
      </c>
      <c r="F14707" t="s">
        <v>21</v>
      </c>
      <c r="G14707" s="3">
        <v>6625.63</v>
      </c>
      <c r="H14707" s="3">
        <v>10</v>
      </c>
      <c r="I14707" s="3">
        <v>3312.82</v>
      </c>
      <c r="J14707" s="3">
        <v>69569.119999999995</v>
      </c>
      <c r="K14707" s="2">
        <v>45749</v>
      </c>
      <c r="L14707" s="4">
        <v>0.44072916666666667</v>
      </c>
      <c r="M14707" t="s">
        <v>22</v>
      </c>
      <c r="N14707" s="3">
        <v>66256.3</v>
      </c>
      <c r="O14707" s="1">
        <v>4.7600000000000003E-2</v>
      </c>
      <c r="P14707" s="5">
        <v>8.4</v>
      </c>
    </row>
    <row r="14708" spans="1:16" x14ac:dyDescent="0.35">
      <c r="A14708" t="s">
        <v>14741</v>
      </c>
      <c r="B14708" t="s">
        <v>40</v>
      </c>
      <c r="C14708" t="s">
        <v>41</v>
      </c>
      <c r="D14708" t="s">
        <v>26</v>
      </c>
      <c r="E14708" t="s">
        <v>27</v>
      </c>
      <c r="F14708" t="s">
        <v>42</v>
      </c>
      <c r="G14708" s="3">
        <v>4563.2299999999996</v>
      </c>
      <c r="H14708" s="3">
        <v>9</v>
      </c>
      <c r="I14708" s="3">
        <v>2053.4499999999998</v>
      </c>
      <c r="J14708" s="3">
        <v>43122.52</v>
      </c>
      <c r="K14708" s="2">
        <v>45862</v>
      </c>
      <c r="L14708" s="4">
        <v>0.71900462962962963</v>
      </c>
      <c r="M14708" t="s">
        <v>31</v>
      </c>
      <c r="N14708" s="3">
        <v>41069.07</v>
      </c>
      <c r="O14708" s="1">
        <v>4.7600000000000003E-2</v>
      </c>
      <c r="P14708" s="5">
        <v>6.2</v>
      </c>
    </row>
    <row r="14709" spans="1:16" x14ac:dyDescent="0.35">
      <c r="A14709" t="s">
        <v>14742</v>
      </c>
      <c r="B14709" t="s">
        <v>17</v>
      </c>
      <c r="C14709" t="s">
        <v>18</v>
      </c>
      <c r="D14709" t="s">
        <v>26</v>
      </c>
      <c r="E14709" t="s">
        <v>20</v>
      </c>
      <c r="F14709" t="s">
        <v>21</v>
      </c>
      <c r="G14709" s="3">
        <v>7216.31</v>
      </c>
      <c r="H14709" s="3">
        <v>2</v>
      </c>
      <c r="I14709" s="3">
        <v>721.63</v>
      </c>
      <c r="J14709" s="3">
        <v>15154.25</v>
      </c>
      <c r="K14709" s="2">
        <v>45790</v>
      </c>
      <c r="L14709" s="4">
        <v>0.5930671296296296</v>
      </c>
      <c r="M14709" t="s">
        <v>22</v>
      </c>
      <c r="N14709" s="3">
        <v>14432.62</v>
      </c>
      <c r="O14709" s="1">
        <v>4.7600000000000003E-2</v>
      </c>
      <c r="P14709" s="5">
        <v>5.0999999999999996</v>
      </c>
    </row>
    <row r="14710" spans="1:16" x14ac:dyDescent="0.35">
      <c r="A14710" t="s">
        <v>14743</v>
      </c>
      <c r="B14710" t="s">
        <v>17</v>
      </c>
      <c r="C14710" t="s">
        <v>18</v>
      </c>
      <c r="D14710" t="s">
        <v>19</v>
      </c>
      <c r="E14710" t="s">
        <v>27</v>
      </c>
      <c r="F14710" t="s">
        <v>33</v>
      </c>
      <c r="G14710" s="3">
        <v>3731.03</v>
      </c>
      <c r="H14710" s="3">
        <v>10</v>
      </c>
      <c r="I14710" s="3">
        <v>1865.52</v>
      </c>
      <c r="J14710" s="3">
        <v>39175.82</v>
      </c>
      <c r="K14710" s="2">
        <v>45731</v>
      </c>
      <c r="L14710" s="4">
        <v>0.66120370370370374</v>
      </c>
      <c r="M14710" t="s">
        <v>22</v>
      </c>
      <c r="N14710" s="3">
        <v>37310.300000000003</v>
      </c>
      <c r="O14710" s="1">
        <v>4.7600000000000003E-2</v>
      </c>
      <c r="P14710" s="5">
        <v>6.5</v>
      </c>
    </row>
    <row r="14711" spans="1:16" x14ac:dyDescent="0.35">
      <c r="A14711" t="s">
        <v>14744</v>
      </c>
      <c r="B14711" t="s">
        <v>24</v>
      </c>
      <c r="C14711" t="s">
        <v>25</v>
      </c>
      <c r="D14711" t="s">
        <v>26</v>
      </c>
      <c r="E14711" t="s">
        <v>27</v>
      </c>
      <c r="F14711" t="s">
        <v>33</v>
      </c>
      <c r="G14711" s="3">
        <v>4156.59</v>
      </c>
      <c r="H14711" s="3">
        <v>2</v>
      </c>
      <c r="I14711" s="3">
        <v>415.66</v>
      </c>
      <c r="J14711" s="3">
        <v>8728.84</v>
      </c>
      <c r="K14711" s="2">
        <v>45872</v>
      </c>
      <c r="L14711" s="4">
        <v>0.67248842592592595</v>
      </c>
      <c r="M14711" t="s">
        <v>31</v>
      </c>
      <c r="N14711" s="3">
        <v>8313.18</v>
      </c>
      <c r="O14711" s="1">
        <v>4.7600000000000003E-2</v>
      </c>
      <c r="P14711" s="5">
        <v>7.1</v>
      </c>
    </row>
    <row r="14712" spans="1:16" x14ac:dyDescent="0.35">
      <c r="A14712" t="s">
        <v>14745</v>
      </c>
      <c r="B14712" t="s">
        <v>40</v>
      </c>
      <c r="C14712" t="s">
        <v>41</v>
      </c>
      <c r="D14712" t="s">
        <v>26</v>
      </c>
      <c r="E14712" t="s">
        <v>27</v>
      </c>
      <c r="F14712" t="s">
        <v>30</v>
      </c>
      <c r="G14712" s="3">
        <v>5398.31</v>
      </c>
      <c r="H14712" s="3">
        <v>7</v>
      </c>
      <c r="I14712" s="3">
        <v>1889.41</v>
      </c>
      <c r="J14712" s="3">
        <v>39677.58</v>
      </c>
      <c r="K14712" s="2">
        <v>45692</v>
      </c>
      <c r="L14712" s="4">
        <v>0.44982638888888887</v>
      </c>
      <c r="M14712" t="s">
        <v>22</v>
      </c>
      <c r="N14712" s="3">
        <v>37788.17</v>
      </c>
      <c r="O14712" s="1">
        <v>4.7600000000000003E-2</v>
      </c>
      <c r="P14712" s="5">
        <v>4</v>
      </c>
    </row>
    <row r="14713" spans="1:16" x14ac:dyDescent="0.35">
      <c r="A14713" t="s">
        <v>14746</v>
      </c>
      <c r="B14713" t="s">
        <v>24</v>
      </c>
      <c r="C14713" t="s">
        <v>25</v>
      </c>
      <c r="D14713" t="s">
        <v>19</v>
      </c>
      <c r="E14713" t="s">
        <v>20</v>
      </c>
      <c r="F14713" t="s">
        <v>53</v>
      </c>
      <c r="G14713" s="3">
        <v>7142.58</v>
      </c>
      <c r="H14713" s="3">
        <v>10</v>
      </c>
      <c r="I14713" s="3">
        <v>3571.29</v>
      </c>
      <c r="J14713" s="3">
        <v>74997.09</v>
      </c>
      <c r="K14713" s="2">
        <v>45660</v>
      </c>
      <c r="L14713" s="4">
        <v>0.82017361111111109</v>
      </c>
      <c r="M14713" t="s">
        <v>22</v>
      </c>
      <c r="N14713" s="3">
        <v>71425.8</v>
      </c>
      <c r="O14713" s="1">
        <v>4.7600000000000003E-2</v>
      </c>
      <c r="P14713" s="5">
        <v>7.4</v>
      </c>
    </row>
    <row r="14714" spans="1:16" x14ac:dyDescent="0.35">
      <c r="A14714" t="s">
        <v>14747</v>
      </c>
      <c r="B14714" t="s">
        <v>24</v>
      </c>
      <c r="C14714" t="s">
        <v>25</v>
      </c>
      <c r="D14714" t="s">
        <v>26</v>
      </c>
      <c r="E14714" t="s">
        <v>27</v>
      </c>
      <c r="F14714" t="s">
        <v>42</v>
      </c>
      <c r="G14714" s="3">
        <v>1570.25</v>
      </c>
      <c r="H14714" s="3">
        <v>4</v>
      </c>
      <c r="I14714" s="3">
        <v>314.05</v>
      </c>
      <c r="J14714" s="3">
        <v>6595.05</v>
      </c>
      <c r="K14714" s="2">
        <v>45840</v>
      </c>
      <c r="L14714" s="4">
        <v>0.85666666666666669</v>
      </c>
      <c r="M14714" t="s">
        <v>44</v>
      </c>
      <c r="N14714" s="3">
        <v>6281</v>
      </c>
      <c r="O14714" s="1">
        <v>4.7600000000000003E-2</v>
      </c>
      <c r="P14714" s="5">
        <v>7.9</v>
      </c>
    </row>
    <row r="14715" spans="1:16" x14ac:dyDescent="0.35">
      <c r="A14715" t="s">
        <v>14748</v>
      </c>
      <c r="B14715" t="s">
        <v>24</v>
      </c>
      <c r="C14715" t="s">
        <v>25</v>
      </c>
      <c r="D14715" t="s">
        <v>19</v>
      </c>
      <c r="E14715" t="s">
        <v>27</v>
      </c>
      <c r="F14715" t="s">
        <v>33</v>
      </c>
      <c r="G14715" s="3">
        <v>2610.98</v>
      </c>
      <c r="H14715" s="3">
        <v>3</v>
      </c>
      <c r="I14715" s="3">
        <v>391.65</v>
      </c>
      <c r="J14715" s="3">
        <v>8224.59</v>
      </c>
      <c r="K14715" s="2">
        <v>45861</v>
      </c>
      <c r="L14715" s="4">
        <v>0.66532407407407412</v>
      </c>
      <c r="M14715" t="s">
        <v>22</v>
      </c>
      <c r="N14715" s="3">
        <v>7832.94</v>
      </c>
      <c r="O14715" s="1">
        <v>4.7600000000000003E-2</v>
      </c>
      <c r="P14715" s="5">
        <v>8.5</v>
      </c>
    </row>
    <row r="14716" spans="1:16" x14ac:dyDescent="0.35">
      <c r="A14716" t="s">
        <v>14749</v>
      </c>
      <c r="B14716" t="s">
        <v>17</v>
      </c>
      <c r="C14716" t="s">
        <v>18</v>
      </c>
      <c r="D14716" t="s">
        <v>19</v>
      </c>
      <c r="E14716" t="s">
        <v>20</v>
      </c>
      <c r="F14716" t="s">
        <v>42</v>
      </c>
      <c r="G14716" s="3">
        <v>9553.14</v>
      </c>
      <c r="H14716" s="3">
        <v>7</v>
      </c>
      <c r="I14716" s="3">
        <v>3343.6</v>
      </c>
      <c r="J14716" s="3">
        <v>70215.58</v>
      </c>
      <c r="K14716" s="2">
        <v>45672</v>
      </c>
      <c r="L14716" s="4">
        <v>0.57329861111111113</v>
      </c>
      <c r="M14716" t="s">
        <v>44</v>
      </c>
      <c r="N14716" s="3">
        <v>66871.98</v>
      </c>
      <c r="O14716" s="1">
        <v>4.7600000000000003E-2</v>
      </c>
      <c r="P14716" s="5">
        <v>9.9</v>
      </c>
    </row>
    <row r="14717" spans="1:16" x14ac:dyDescent="0.35">
      <c r="A14717" t="s">
        <v>14750</v>
      </c>
      <c r="B14717" t="s">
        <v>24</v>
      </c>
      <c r="C14717" t="s">
        <v>25</v>
      </c>
      <c r="D14717" t="s">
        <v>26</v>
      </c>
      <c r="E14717" t="s">
        <v>20</v>
      </c>
      <c r="F14717" t="s">
        <v>53</v>
      </c>
      <c r="G14717" s="3">
        <v>7463.6</v>
      </c>
      <c r="H14717" s="3">
        <v>2</v>
      </c>
      <c r="I14717" s="3">
        <v>746.36</v>
      </c>
      <c r="J14717" s="3">
        <v>15673.56</v>
      </c>
      <c r="K14717" s="2">
        <v>45784</v>
      </c>
      <c r="L14717" s="4">
        <v>0.64497685185185183</v>
      </c>
      <c r="M14717" t="s">
        <v>22</v>
      </c>
      <c r="N14717" s="3">
        <v>14927.2</v>
      </c>
      <c r="O14717" s="1">
        <v>4.7600000000000003E-2</v>
      </c>
      <c r="P14717" s="5">
        <v>8.1999999999999993</v>
      </c>
    </row>
    <row r="14718" spans="1:16" x14ac:dyDescent="0.35">
      <c r="A14718" t="s">
        <v>14751</v>
      </c>
      <c r="B14718" t="s">
        <v>40</v>
      </c>
      <c r="C14718" t="s">
        <v>41</v>
      </c>
      <c r="D14718" t="s">
        <v>19</v>
      </c>
      <c r="E14718" t="s">
        <v>27</v>
      </c>
      <c r="F14718" t="s">
        <v>30</v>
      </c>
      <c r="G14718" s="3">
        <v>7290.62</v>
      </c>
      <c r="H14718" s="3">
        <v>1</v>
      </c>
      <c r="I14718" s="3">
        <v>364.53</v>
      </c>
      <c r="J14718" s="3">
        <v>7655.15</v>
      </c>
      <c r="K14718" s="2">
        <v>45667</v>
      </c>
      <c r="L14718" s="4">
        <v>0.4256712962962963</v>
      </c>
      <c r="M14718" t="s">
        <v>44</v>
      </c>
      <c r="N14718" s="3">
        <v>7290.62</v>
      </c>
      <c r="O14718" s="1">
        <v>4.7600000000000003E-2</v>
      </c>
      <c r="P14718" s="5">
        <v>8.9</v>
      </c>
    </row>
    <row r="14719" spans="1:16" x14ac:dyDescent="0.35">
      <c r="A14719" t="s">
        <v>14752</v>
      </c>
      <c r="B14719" t="s">
        <v>40</v>
      </c>
      <c r="C14719" t="s">
        <v>41</v>
      </c>
      <c r="D14719" t="s">
        <v>26</v>
      </c>
      <c r="E14719" t="s">
        <v>20</v>
      </c>
      <c r="F14719" t="s">
        <v>21</v>
      </c>
      <c r="G14719" s="3">
        <v>8404.32</v>
      </c>
      <c r="H14719" s="3">
        <v>1</v>
      </c>
      <c r="I14719" s="3">
        <v>420.22</v>
      </c>
      <c r="J14719" s="3">
        <v>8824.5400000000009</v>
      </c>
      <c r="K14719" s="2">
        <v>45728</v>
      </c>
      <c r="L14719" s="4">
        <v>0.83862268518518523</v>
      </c>
      <c r="M14719" t="s">
        <v>44</v>
      </c>
      <c r="N14719" s="3">
        <v>8404.32</v>
      </c>
      <c r="O14719" s="1">
        <v>4.7600000000000003E-2</v>
      </c>
      <c r="P14719" s="5">
        <v>5.5</v>
      </c>
    </row>
    <row r="14720" spans="1:16" x14ac:dyDescent="0.35">
      <c r="A14720" t="s">
        <v>14753</v>
      </c>
      <c r="B14720" t="s">
        <v>17</v>
      </c>
      <c r="C14720" t="s">
        <v>18</v>
      </c>
      <c r="D14720" t="s">
        <v>19</v>
      </c>
      <c r="E14720" t="s">
        <v>27</v>
      </c>
      <c r="F14720" t="s">
        <v>21</v>
      </c>
      <c r="G14720" s="3">
        <v>3074.62</v>
      </c>
      <c r="H14720" s="3">
        <v>3</v>
      </c>
      <c r="I14720" s="3">
        <v>461.19</v>
      </c>
      <c r="J14720" s="3">
        <v>9685.0499999999993</v>
      </c>
      <c r="K14720" s="2">
        <v>45968</v>
      </c>
      <c r="L14720" s="4">
        <v>0.530787037037037</v>
      </c>
      <c r="M14720" t="s">
        <v>22</v>
      </c>
      <c r="N14720" s="3">
        <v>9223.86</v>
      </c>
      <c r="O14720" s="1">
        <v>4.7600000000000003E-2</v>
      </c>
      <c r="P14720" s="5">
        <v>8.4</v>
      </c>
    </row>
    <row r="14721" spans="1:16" x14ac:dyDescent="0.35">
      <c r="A14721" t="s">
        <v>14754</v>
      </c>
      <c r="B14721" t="s">
        <v>40</v>
      </c>
      <c r="C14721" t="s">
        <v>41</v>
      </c>
      <c r="D14721" t="s">
        <v>19</v>
      </c>
      <c r="E14721" t="s">
        <v>20</v>
      </c>
      <c r="F14721" t="s">
        <v>28</v>
      </c>
      <c r="G14721" s="3">
        <v>3752.12</v>
      </c>
      <c r="H14721" s="3">
        <v>5</v>
      </c>
      <c r="I14721" s="3">
        <v>938.03</v>
      </c>
      <c r="J14721" s="3">
        <v>19698.63</v>
      </c>
      <c r="K14721" s="2">
        <v>45985</v>
      </c>
      <c r="L14721" s="4">
        <v>0.63006944444444446</v>
      </c>
      <c r="M14721" t="s">
        <v>44</v>
      </c>
      <c r="N14721" s="3">
        <v>18760.599999999999</v>
      </c>
      <c r="O14721" s="1">
        <v>4.7600000000000003E-2</v>
      </c>
      <c r="P14721" s="5">
        <v>6.1</v>
      </c>
    </row>
    <row r="14722" spans="1:16" x14ac:dyDescent="0.35">
      <c r="A14722" t="s">
        <v>14755</v>
      </c>
      <c r="B14722" t="s">
        <v>17</v>
      </c>
      <c r="C14722" t="s">
        <v>18</v>
      </c>
      <c r="D14722" t="s">
        <v>26</v>
      </c>
      <c r="E14722" t="s">
        <v>27</v>
      </c>
      <c r="F14722" t="s">
        <v>53</v>
      </c>
      <c r="G14722" s="3">
        <v>9579.9599999999991</v>
      </c>
      <c r="H14722" s="3">
        <v>10</v>
      </c>
      <c r="I14722" s="3">
        <v>4789.9799999999996</v>
      </c>
      <c r="J14722" s="3">
        <v>100589.58</v>
      </c>
      <c r="K14722" s="2">
        <v>45702</v>
      </c>
      <c r="L14722" s="4">
        <v>0.62881944444444449</v>
      </c>
      <c r="M14722" t="s">
        <v>31</v>
      </c>
      <c r="N14722" s="3">
        <v>95799.6</v>
      </c>
      <c r="O14722" s="1">
        <v>4.7600000000000003E-2</v>
      </c>
      <c r="P14722" s="5">
        <v>6.7</v>
      </c>
    </row>
    <row r="14723" spans="1:16" x14ac:dyDescent="0.35">
      <c r="A14723" t="s">
        <v>14756</v>
      </c>
      <c r="B14723" t="s">
        <v>17</v>
      </c>
      <c r="C14723" t="s">
        <v>18</v>
      </c>
      <c r="D14723" t="s">
        <v>26</v>
      </c>
      <c r="E14723" t="s">
        <v>27</v>
      </c>
      <c r="F14723" t="s">
        <v>30</v>
      </c>
      <c r="G14723" s="3">
        <v>7443.44</v>
      </c>
      <c r="H14723" s="3">
        <v>5</v>
      </c>
      <c r="I14723" s="3">
        <v>1860.86</v>
      </c>
      <c r="J14723" s="3">
        <v>39078.06</v>
      </c>
      <c r="K14723" s="2">
        <v>45773</v>
      </c>
      <c r="L14723" s="4">
        <v>0.69614583333333335</v>
      </c>
      <c r="M14723" t="s">
        <v>31</v>
      </c>
      <c r="N14723" s="3">
        <v>37217.199999999997</v>
      </c>
      <c r="O14723" s="1">
        <v>4.7600000000000003E-2</v>
      </c>
      <c r="P14723" s="5">
        <v>6.3</v>
      </c>
    </row>
    <row r="14724" spans="1:16" x14ac:dyDescent="0.35">
      <c r="A14724" t="s">
        <v>14757</v>
      </c>
      <c r="B14724" t="s">
        <v>24</v>
      </c>
      <c r="C14724" t="s">
        <v>25</v>
      </c>
      <c r="D14724" t="s">
        <v>26</v>
      </c>
      <c r="E14724" t="s">
        <v>27</v>
      </c>
      <c r="F14724" t="s">
        <v>42</v>
      </c>
      <c r="G14724" s="3">
        <v>2432.38</v>
      </c>
      <c r="H14724" s="3">
        <v>1</v>
      </c>
      <c r="I14724" s="3">
        <v>121.62</v>
      </c>
      <c r="J14724" s="3">
        <v>2554</v>
      </c>
      <c r="K14724" s="2">
        <v>45696</v>
      </c>
      <c r="L14724" s="4">
        <v>0.43502314814814813</v>
      </c>
      <c r="M14724" t="s">
        <v>44</v>
      </c>
      <c r="N14724" s="3">
        <v>2432.38</v>
      </c>
      <c r="O14724" s="1">
        <v>4.7600000000000003E-2</v>
      </c>
      <c r="P14724" s="5">
        <v>6.4</v>
      </c>
    </row>
    <row r="14725" spans="1:16" x14ac:dyDescent="0.35">
      <c r="A14725" t="s">
        <v>14758</v>
      </c>
      <c r="B14725" t="s">
        <v>17</v>
      </c>
      <c r="C14725" t="s">
        <v>18</v>
      </c>
      <c r="D14725" t="s">
        <v>26</v>
      </c>
      <c r="E14725" t="s">
        <v>27</v>
      </c>
      <c r="F14725" t="s">
        <v>42</v>
      </c>
      <c r="G14725" s="3">
        <v>3737.92</v>
      </c>
      <c r="H14725" s="3">
        <v>9</v>
      </c>
      <c r="I14725" s="3">
        <v>1682.06</v>
      </c>
      <c r="J14725" s="3">
        <v>35323.339999999997</v>
      </c>
      <c r="K14725" s="2">
        <v>45843</v>
      </c>
      <c r="L14725" s="4">
        <v>0.78060185185185182</v>
      </c>
      <c r="M14725" t="s">
        <v>31</v>
      </c>
      <c r="N14725" s="3">
        <v>33641.279999999999</v>
      </c>
      <c r="O14725" s="1">
        <v>4.7600000000000003E-2</v>
      </c>
      <c r="P14725" s="5">
        <v>9.9</v>
      </c>
    </row>
    <row r="14726" spans="1:16" x14ac:dyDescent="0.35">
      <c r="A14726" t="s">
        <v>14759</v>
      </c>
      <c r="B14726" t="s">
        <v>17</v>
      </c>
      <c r="C14726" t="s">
        <v>18</v>
      </c>
      <c r="D14726" t="s">
        <v>26</v>
      </c>
      <c r="E14726" t="s">
        <v>27</v>
      </c>
      <c r="F14726" t="s">
        <v>21</v>
      </c>
      <c r="G14726" s="3">
        <v>6524.63</v>
      </c>
      <c r="H14726" s="3">
        <v>7</v>
      </c>
      <c r="I14726" s="3">
        <v>2283.62</v>
      </c>
      <c r="J14726" s="3">
        <v>47956.03</v>
      </c>
      <c r="K14726" s="2">
        <v>45873</v>
      </c>
      <c r="L14726" s="4">
        <v>0.73744212962962963</v>
      </c>
      <c r="M14726" t="s">
        <v>44</v>
      </c>
      <c r="N14726" s="3">
        <v>45672.41</v>
      </c>
      <c r="O14726" s="1">
        <v>4.7600000000000003E-2</v>
      </c>
      <c r="P14726" s="5">
        <v>7.7</v>
      </c>
    </row>
    <row r="14727" spans="1:16" x14ac:dyDescent="0.35">
      <c r="A14727" t="s">
        <v>14760</v>
      </c>
      <c r="B14727" t="s">
        <v>17</v>
      </c>
      <c r="C14727" t="s">
        <v>18</v>
      </c>
      <c r="D14727" t="s">
        <v>26</v>
      </c>
      <c r="E14727" t="s">
        <v>20</v>
      </c>
      <c r="F14727" t="s">
        <v>21</v>
      </c>
      <c r="G14727" s="3">
        <v>6100.53</v>
      </c>
      <c r="H14727" s="3">
        <v>4</v>
      </c>
      <c r="I14727" s="3">
        <v>1220.1099999999999</v>
      </c>
      <c r="J14727" s="3">
        <v>25622.23</v>
      </c>
      <c r="K14727" s="2">
        <v>45775</v>
      </c>
      <c r="L14727" s="4">
        <v>0.67274305555555558</v>
      </c>
      <c r="M14727" t="s">
        <v>31</v>
      </c>
      <c r="N14727" s="3">
        <v>24402.12</v>
      </c>
      <c r="O14727" s="1">
        <v>4.7600000000000003E-2</v>
      </c>
      <c r="P14727" s="5">
        <v>6.5</v>
      </c>
    </row>
    <row r="14728" spans="1:16" x14ac:dyDescent="0.35">
      <c r="A14728" t="s">
        <v>14761</v>
      </c>
      <c r="B14728" t="s">
        <v>17</v>
      </c>
      <c r="C14728" t="s">
        <v>18</v>
      </c>
      <c r="D14728" t="s">
        <v>26</v>
      </c>
      <c r="E14728" t="s">
        <v>27</v>
      </c>
      <c r="F14728" t="s">
        <v>30</v>
      </c>
      <c r="G14728" s="3">
        <v>3286.78</v>
      </c>
      <c r="H14728" s="3">
        <v>5</v>
      </c>
      <c r="I14728" s="3">
        <v>821.7</v>
      </c>
      <c r="J14728" s="3">
        <v>17255.599999999999</v>
      </c>
      <c r="K14728" s="2">
        <v>45837</v>
      </c>
      <c r="L14728" s="4">
        <v>0.83875</v>
      </c>
      <c r="M14728" t="s">
        <v>31</v>
      </c>
      <c r="N14728" s="3">
        <v>16433.900000000001</v>
      </c>
      <c r="O14728" s="1">
        <v>4.7600000000000003E-2</v>
      </c>
      <c r="P14728" s="5">
        <v>4.8</v>
      </c>
    </row>
    <row r="14729" spans="1:16" x14ac:dyDescent="0.35">
      <c r="A14729" t="s">
        <v>14762</v>
      </c>
      <c r="B14729" t="s">
        <v>40</v>
      </c>
      <c r="C14729" t="s">
        <v>41</v>
      </c>
      <c r="D14729" t="s">
        <v>19</v>
      </c>
      <c r="E14729" t="s">
        <v>27</v>
      </c>
      <c r="F14729" t="s">
        <v>53</v>
      </c>
      <c r="G14729" s="3">
        <v>5406.4</v>
      </c>
      <c r="H14729" s="3">
        <v>1</v>
      </c>
      <c r="I14729" s="3">
        <v>270.32</v>
      </c>
      <c r="J14729" s="3">
        <v>5676.72</v>
      </c>
      <c r="K14729" s="2">
        <v>45772</v>
      </c>
      <c r="L14729" s="4">
        <v>0.63072916666666667</v>
      </c>
      <c r="M14729" t="s">
        <v>22</v>
      </c>
      <c r="N14729" s="3">
        <v>5406.4</v>
      </c>
      <c r="O14729" s="1">
        <v>4.7600000000000003E-2</v>
      </c>
      <c r="P14729" s="5">
        <v>6.3</v>
      </c>
    </row>
    <row r="14730" spans="1:16" x14ac:dyDescent="0.35">
      <c r="A14730" t="s">
        <v>14763</v>
      </c>
      <c r="B14730" t="s">
        <v>17</v>
      </c>
      <c r="C14730" t="s">
        <v>18</v>
      </c>
      <c r="D14730" t="s">
        <v>19</v>
      </c>
      <c r="E14730" t="s">
        <v>20</v>
      </c>
      <c r="F14730" t="s">
        <v>33</v>
      </c>
      <c r="G14730" s="3">
        <v>7545.49</v>
      </c>
      <c r="H14730" s="3">
        <v>2</v>
      </c>
      <c r="I14730" s="3">
        <v>754.55</v>
      </c>
      <c r="J14730" s="3">
        <v>15845.53</v>
      </c>
      <c r="K14730" s="2">
        <v>45924</v>
      </c>
      <c r="L14730" s="4">
        <v>0.62</v>
      </c>
      <c r="M14730" t="s">
        <v>31</v>
      </c>
      <c r="N14730" s="3">
        <v>15090.98</v>
      </c>
      <c r="O14730" s="1">
        <v>4.7600000000000003E-2</v>
      </c>
      <c r="P14730" s="5">
        <v>7.9</v>
      </c>
    </row>
    <row r="14731" spans="1:16" x14ac:dyDescent="0.35">
      <c r="A14731" t="s">
        <v>14764</v>
      </c>
      <c r="B14731" t="s">
        <v>17</v>
      </c>
      <c r="C14731" t="s">
        <v>18</v>
      </c>
      <c r="D14731" t="s">
        <v>19</v>
      </c>
      <c r="E14731" t="s">
        <v>27</v>
      </c>
      <c r="F14731" t="s">
        <v>33</v>
      </c>
      <c r="G14731" s="3">
        <v>2601.9</v>
      </c>
      <c r="H14731" s="3">
        <v>3</v>
      </c>
      <c r="I14731" s="3">
        <v>390.28</v>
      </c>
      <c r="J14731" s="3">
        <v>8195.98</v>
      </c>
      <c r="K14731" s="2">
        <v>45737</v>
      </c>
      <c r="L14731" s="4">
        <v>0.8497569444444445</v>
      </c>
      <c r="M14731" t="s">
        <v>22</v>
      </c>
      <c r="N14731" s="3">
        <v>7805.7</v>
      </c>
      <c r="O14731" s="1">
        <v>4.7600000000000003E-2</v>
      </c>
      <c r="P14731" s="5">
        <v>8.4</v>
      </c>
    </row>
    <row r="14732" spans="1:16" x14ac:dyDescent="0.35">
      <c r="A14732" t="s">
        <v>14765</v>
      </c>
      <c r="B14732" t="s">
        <v>24</v>
      </c>
      <c r="C14732" t="s">
        <v>25</v>
      </c>
      <c r="D14732" t="s">
        <v>26</v>
      </c>
      <c r="E14732" t="s">
        <v>27</v>
      </c>
      <c r="F14732" t="s">
        <v>21</v>
      </c>
      <c r="G14732" s="3">
        <v>5132.93</v>
      </c>
      <c r="H14732" s="3">
        <v>5</v>
      </c>
      <c r="I14732" s="3">
        <v>1283.23</v>
      </c>
      <c r="J14732" s="3">
        <v>26947.88</v>
      </c>
      <c r="K14732" s="2">
        <v>45990</v>
      </c>
      <c r="L14732" s="4">
        <v>0.66744212962962968</v>
      </c>
      <c r="M14732" t="s">
        <v>31</v>
      </c>
      <c r="N14732" s="3">
        <v>25664.65</v>
      </c>
      <c r="O14732" s="1">
        <v>4.7600000000000003E-2</v>
      </c>
      <c r="P14732" s="5">
        <v>8.6999999999999993</v>
      </c>
    </row>
    <row r="14733" spans="1:16" x14ac:dyDescent="0.35">
      <c r="A14733" t="s">
        <v>14766</v>
      </c>
      <c r="B14733" t="s">
        <v>24</v>
      </c>
      <c r="C14733" t="s">
        <v>25</v>
      </c>
      <c r="D14733" t="s">
        <v>19</v>
      </c>
      <c r="E14733" t="s">
        <v>27</v>
      </c>
      <c r="F14733" t="s">
        <v>53</v>
      </c>
      <c r="G14733" s="3">
        <v>5504.04</v>
      </c>
      <c r="H14733" s="3">
        <v>3</v>
      </c>
      <c r="I14733" s="3">
        <v>825.61</v>
      </c>
      <c r="J14733" s="3">
        <v>17337.73</v>
      </c>
      <c r="K14733" s="2">
        <v>45702</v>
      </c>
      <c r="L14733" s="4">
        <v>0.69502314814814814</v>
      </c>
      <c r="M14733" t="s">
        <v>22</v>
      </c>
      <c r="N14733" s="3">
        <v>16512.12</v>
      </c>
      <c r="O14733" s="1">
        <v>4.7600000000000003E-2</v>
      </c>
      <c r="P14733" s="5">
        <v>9.3000000000000007</v>
      </c>
    </row>
    <row r="14734" spans="1:16" x14ac:dyDescent="0.35">
      <c r="A14734" t="s">
        <v>14767</v>
      </c>
      <c r="B14734" t="s">
        <v>24</v>
      </c>
      <c r="C14734" t="s">
        <v>25</v>
      </c>
      <c r="D14734" t="s">
        <v>19</v>
      </c>
      <c r="E14734" t="s">
        <v>20</v>
      </c>
      <c r="F14734" t="s">
        <v>21</v>
      </c>
      <c r="G14734" s="3">
        <v>7356.73</v>
      </c>
      <c r="H14734" s="3">
        <v>5</v>
      </c>
      <c r="I14734" s="3">
        <v>1839.18</v>
      </c>
      <c r="J14734" s="3">
        <v>38622.83</v>
      </c>
      <c r="K14734" s="2">
        <v>45781</v>
      </c>
      <c r="L14734" s="4">
        <v>0.55850694444444449</v>
      </c>
      <c r="M14734" t="s">
        <v>44</v>
      </c>
      <c r="N14734" s="3">
        <v>36783.65</v>
      </c>
      <c r="O14734" s="1">
        <v>4.7600000000000003E-2</v>
      </c>
      <c r="P14734" s="5">
        <v>6.9</v>
      </c>
    </row>
    <row r="14735" spans="1:16" x14ac:dyDescent="0.35">
      <c r="A14735" t="s">
        <v>14768</v>
      </c>
      <c r="B14735" t="s">
        <v>24</v>
      </c>
      <c r="C14735" t="s">
        <v>25</v>
      </c>
      <c r="D14735" t="s">
        <v>26</v>
      </c>
      <c r="E14735" t="s">
        <v>20</v>
      </c>
      <c r="F14735" t="s">
        <v>28</v>
      </c>
      <c r="G14735" s="3">
        <v>8142.51</v>
      </c>
      <c r="H14735" s="3">
        <v>9</v>
      </c>
      <c r="I14735" s="3">
        <v>3664.13</v>
      </c>
      <c r="J14735" s="3">
        <v>76946.720000000001</v>
      </c>
      <c r="K14735" s="2">
        <v>45933</v>
      </c>
      <c r="L14735" s="4">
        <v>0.48783564814814817</v>
      </c>
      <c r="M14735" t="s">
        <v>22</v>
      </c>
      <c r="N14735" s="3">
        <v>73282.59</v>
      </c>
      <c r="O14735" s="1">
        <v>4.7600000000000003E-2</v>
      </c>
      <c r="P14735" s="5">
        <v>9.1999999999999993</v>
      </c>
    </row>
    <row r="14736" spans="1:16" x14ac:dyDescent="0.35">
      <c r="A14736" t="s">
        <v>14769</v>
      </c>
      <c r="B14736" t="s">
        <v>40</v>
      </c>
      <c r="C14736" t="s">
        <v>41</v>
      </c>
      <c r="D14736" t="s">
        <v>19</v>
      </c>
      <c r="E14736" t="s">
        <v>27</v>
      </c>
      <c r="F14736" t="s">
        <v>21</v>
      </c>
      <c r="G14736" s="3">
        <v>1546.44</v>
      </c>
      <c r="H14736" s="3">
        <v>7</v>
      </c>
      <c r="I14736" s="3">
        <v>541.25</v>
      </c>
      <c r="J14736" s="3">
        <v>11366.33</v>
      </c>
      <c r="K14736" s="2">
        <v>45748</v>
      </c>
      <c r="L14736" s="4">
        <v>0.60474537037037035</v>
      </c>
      <c r="M14736" t="s">
        <v>22</v>
      </c>
      <c r="N14736" s="3">
        <v>10825.08</v>
      </c>
      <c r="O14736" s="1">
        <v>4.7600000000000003E-2</v>
      </c>
      <c r="P14736" s="5">
        <v>4.0999999999999996</v>
      </c>
    </row>
    <row r="14737" spans="1:16" x14ac:dyDescent="0.35">
      <c r="A14737" t="s">
        <v>14770</v>
      </c>
      <c r="B14737" t="s">
        <v>17</v>
      </c>
      <c r="C14737" t="s">
        <v>18</v>
      </c>
      <c r="D14737" t="s">
        <v>26</v>
      </c>
      <c r="E14737" t="s">
        <v>20</v>
      </c>
      <c r="F14737" t="s">
        <v>42</v>
      </c>
      <c r="G14737" s="3">
        <v>3150.54</v>
      </c>
      <c r="H14737" s="3">
        <v>4</v>
      </c>
      <c r="I14737" s="3">
        <v>630.11</v>
      </c>
      <c r="J14737" s="3">
        <v>13232.27</v>
      </c>
      <c r="K14737" s="2">
        <v>45855</v>
      </c>
      <c r="L14737" s="4">
        <v>0.8365393518518518</v>
      </c>
      <c r="M14737" t="s">
        <v>31</v>
      </c>
      <c r="N14737" s="3">
        <v>12602.16</v>
      </c>
      <c r="O14737" s="1">
        <v>4.7600000000000003E-2</v>
      </c>
      <c r="P14737" s="5">
        <v>6.1</v>
      </c>
    </row>
    <row r="14738" spans="1:16" x14ac:dyDescent="0.35">
      <c r="A14738" t="s">
        <v>14771</v>
      </c>
      <c r="B14738" t="s">
        <v>24</v>
      </c>
      <c r="C14738" t="s">
        <v>25</v>
      </c>
      <c r="D14738" t="s">
        <v>19</v>
      </c>
      <c r="E14738" t="s">
        <v>20</v>
      </c>
      <c r="F14738" t="s">
        <v>21</v>
      </c>
      <c r="G14738" s="3">
        <v>5656.2</v>
      </c>
      <c r="H14738" s="3">
        <v>7</v>
      </c>
      <c r="I14738" s="3">
        <v>1979.67</v>
      </c>
      <c r="J14738" s="3">
        <v>41573.07</v>
      </c>
      <c r="K14738" s="2">
        <v>45822</v>
      </c>
      <c r="L14738" s="4">
        <v>0.40865740740740741</v>
      </c>
      <c r="M14738" t="s">
        <v>31</v>
      </c>
      <c r="N14738" s="3">
        <v>39593.4</v>
      </c>
      <c r="O14738" s="1">
        <v>4.7600000000000003E-2</v>
      </c>
      <c r="P14738" s="5">
        <v>9.6</v>
      </c>
    </row>
    <row r="14739" spans="1:16" x14ac:dyDescent="0.35">
      <c r="A14739" t="s">
        <v>14772</v>
      </c>
      <c r="B14739" t="s">
        <v>24</v>
      </c>
      <c r="C14739" t="s">
        <v>25</v>
      </c>
      <c r="D14739" t="s">
        <v>19</v>
      </c>
      <c r="E14739" t="s">
        <v>27</v>
      </c>
      <c r="F14739" t="s">
        <v>53</v>
      </c>
      <c r="G14739" s="3">
        <v>8175.09</v>
      </c>
      <c r="H14739" s="3">
        <v>4</v>
      </c>
      <c r="I14739" s="3">
        <v>1635.02</v>
      </c>
      <c r="J14739" s="3">
        <v>34335.379999999997</v>
      </c>
      <c r="K14739" s="2">
        <v>45842</v>
      </c>
      <c r="L14739" s="4">
        <v>0.41263888888888889</v>
      </c>
      <c r="M14739" t="s">
        <v>22</v>
      </c>
      <c r="N14739" s="3">
        <v>32700.36</v>
      </c>
      <c r="O14739" s="1">
        <v>4.7600000000000003E-2</v>
      </c>
      <c r="P14739" s="5">
        <v>4.0999999999999996</v>
      </c>
    </row>
    <row r="14740" spans="1:16" x14ac:dyDescent="0.35">
      <c r="A14740" t="s">
        <v>14773</v>
      </c>
      <c r="B14740" t="s">
        <v>24</v>
      </c>
      <c r="C14740" t="s">
        <v>25</v>
      </c>
      <c r="D14740" t="s">
        <v>26</v>
      </c>
      <c r="E14740" t="s">
        <v>27</v>
      </c>
      <c r="F14740" t="s">
        <v>42</v>
      </c>
      <c r="G14740" s="3">
        <v>6363.92</v>
      </c>
      <c r="H14740" s="3">
        <v>8</v>
      </c>
      <c r="I14740" s="3">
        <v>2545.5700000000002</v>
      </c>
      <c r="J14740" s="3">
        <v>53456.93</v>
      </c>
      <c r="K14740" s="2">
        <v>45831</v>
      </c>
      <c r="L14740" s="4">
        <v>0.60340277777777773</v>
      </c>
      <c r="M14740" t="s">
        <v>22</v>
      </c>
      <c r="N14740" s="3">
        <v>50911.360000000001</v>
      </c>
      <c r="O14740" s="1">
        <v>4.7600000000000003E-2</v>
      </c>
      <c r="P14740" s="5">
        <v>9.1999999999999993</v>
      </c>
    </row>
    <row r="14741" spans="1:16" x14ac:dyDescent="0.35">
      <c r="A14741" t="s">
        <v>14774</v>
      </c>
      <c r="B14741" t="s">
        <v>40</v>
      </c>
      <c r="C14741" t="s">
        <v>41</v>
      </c>
      <c r="D14741" t="s">
        <v>19</v>
      </c>
      <c r="E14741" t="s">
        <v>20</v>
      </c>
      <c r="F14741" t="s">
        <v>53</v>
      </c>
      <c r="G14741" s="3">
        <v>7989.88</v>
      </c>
      <c r="H14741" s="3">
        <v>3</v>
      </c>
      <c r="I14741" s="3">
        <v>1198.48</v>
      </c>
      <c r="J14741" s="3">
        <v>25168.12</v>
      </c>
      <c r="K14741" s="2">
        <v>45982</v>
      </c>
      <c r="L14741" s="4">
        <v>0.77491898148148153</v>
      </c>
      <c r="M14741" t="s">
        <v>31</v>
      </c>
      <c r="N14741" s="3">
        <v>23969.64</v>
      </c>
      <c r="O14741" s="1">
        <v>4.7600000000000003E-2</v>
      </c>
      <c r="P14741" s="5">
        <v>9.9</v>
      </c>
    </row>
    <row r="14742" spans="1:16" x14ac:dyDescent="0.35">
      <c r="A14742" t="s">
        <v>14775</v>
      </c>
      <c r="B14742" t="s">
        <v>17</v>
      </c>
      <c r="C14742" t="s">
        <v>18</v>
      </c>
      <c r="D14742" t="s">
        <v>19</v>
      </c>
      <c r="E14742" t="s">
        <v>27</v>
      </c>
      <c r="F14742" t="s">
        <v>21</v>
      </c>
      <c r="G14742" s="3">
        <v>7485.82</v>
      </c>
      <c r="H14742" s="3">
        <v>10</v>
      </c>
      <c r="I14742" s="3">
        <v>3742.91</v>
      </c>
      <c r="J14742" s="3">
        <v>78601.11</v>
      </c>
      <c r="K14742" s="2">
        <v>45798</v>
      </c>
      <c r="L14742" s="4">
        <v>0.79409722222222223</v>
      </c>
      <c r="M14742" t="s">
        <v>22</v>
      </c>
      <c r="N14742" s="3">
        <v>74858.2</v>
      </c>
      <c r="O14742" s="1">
        <v>4.7600000000000003E-2</v>
      </c>
      <c r="P14742" s="5">
        <v>5</v>
      </c>
    </row>
    <row r="14743" spans="1:16" x14ac:dyDescent="0.35">
      <c r="A14743" t="s">
        <v>14776</v>
      </c>
      <c r="B14743" t="s">
        <v>24</v>
      </c>
      <c r="C14743" t="s">
        <v>25</v>
      </c>
      <c r="D14743" t="s">
        <v>26</v>
      </c>
      <c r="E14743" t="s">
        <v>27</v>
      </c>
      <c r="F14743" t="s">
        <v>28</v>
      </c>
      <c r="G14743" s="3">
        <v>3562.86</v>
      </c>
      <c r="H14743" s="3">
        <v>7</v>
      </c>
      <c r="I14743" s="3">
        <v>1247</v>
      </c>
      <c r="J14743" s="3">
        <v>26187.02</v>
      </c>
      <c r="K14743" s="2">
        <v>45959</v>
      </c>
      <c r="L14743" s="4">
        <v>0.64256944444444442</v>
      </c>
      <c r="M14743" t="s">
        <v>31</v>
      </c>
      <c r="N14743" s="3">
        <v>24940.02</v>
      </c>
      <c r="O14743" s="1">
        <v>4.7600000000000003E-2</v>
      </c>
      <c r="P14743" s="5">
        <v>4.9000000000000004</v>
      </c>
    </row>
    <row r="14744" spans="1:16" x14ac:dyDescent="0.35">
      <c r="A14744" t="s">
        <v>14777</v>
      </c>
      <c r="B14744" t="s">
        <v>24</v>
      </c>
      <c r="C14744" t="s">
        <v>25</v>
      </c>
      <c r="D14744" t="s">
        <v>26</v>
      </c>
      <c r="E14744" t="s">
        <v>20</v>
      </c>
      <c r="F14744" t="s">
        <v>53</v>
      </c>
      <c r="G14744" s="3">
        <v>2773.34</v>
      </c>
      <c r="H14744" s="3">
        <v>6</v>
      </c>
      <c r="I14744" s="3">
        <v>832</v>
      </c>
      <c r="J14744" s="3">
        <v>17472.04</v>
      </c>
      <c r="K14744" s="2">
        <v>45764</v>
      </c>
      <c r="L14744" s="4">
        <v>0.61711805555555554</v>
      </c>
      <c r="M14744" t="s">
        <v>22</v>
      </c>
      <c r="N14744" s="3">
        <v>16640.04</v>
      </c>
      <c r="O14744" s="1">
        <v>4.7600000000000003E-2</v>
      </c>
      <c r="P14744" s="5">
        <v>5.8</v>
      </c>
    </row>
    <row r="14745" spans="1:16" x14ac:dyDescent="0.35">
      <c r="A14745" t="s">
        <v>14778</v>
      </c>
      <c r="B14745" t="s">
        <v>24</v>
      </c>
      <c r="C14745" t="s">
        <v>25</v>
      </c>
      <c r="D14745" t="s">
        <v>19</v>
      </c>
      <c r="E14745" t="s">
        <v>27</v>
      </c>
      <c r="F14745" t="s">
        <v>42</v>
      </c>
      <c r="G14745" s="3">
        <v>1795.74</v>
      </c>
      <c r="H14745" s="3">
        <v>3</v>
      </c>
      <c r="I14745" s="3">
        <v>269.36</v>
      </c>
      <c r="J14745" s="3">
        <v>5656.58</v>
      </c>
      <c r="K14745" s="2">
        <v>45743</v>
      </c>
      <c r="L14745" s="4">
        <v>0.58609953703703699</v>
      </c>
      <c r="M14745" t="s">
        <v>22</v>
      </c>
      <c r="N14745" s="3">
        <v>5387.22</v>
      </c>
      <c r="O14745" s="1">
        <v>4.7600000000000003E-2</v>
      </c>
      <c r="P14745" s="5">
        <v>7.9</v>
      </c>
    </row>
    <row r="14746" spans="1:16" x14ac:dyDescent="0.35">
      <c r="A14746" t="s">
        <v>14779</v>
      </c>
      <c r="B14746" t="s">
        <v>40</v>
      </c>
      <c r="C14746" t="s">
        <v>41</v>
      </c>
      <c r="D14746" t="s">
        <v>26</v>
      </c>
      <c r="E14746" t="s">
        <v>27</v>
      </c>
      <c r="F14746" t="s">
        <v>42</v>
      </c>
      <c r="G14746" s="3">
        <v>3969.81</v>
      </c>
      <c r="H14746" s="3">
        <v>6</v>
      </c>
      <c r="I14746" s="3">
        <v>1190.94</v>
      </c>
      <c r="J14746" s="3">
        <v>25009.8</v>
      </c>
      <c r="K14746" s="2">
        <v>45863</v>
      </c>
      <c r="L14746" s="4">
        <v>0.82613425925925921</v>
      </c>
      <c r="M14746" t="s">
        <v>31</v>
      </c>
      <c r="N14746" s="3">
        <v>23818.86</v>
      </c>
      <c r="O14746" s="1">
        <v>4.7600000000000003E-2</v>
      </c>
      <c r="P14746" s="5">
        <v>8.6</v>
      </c>
    </row>
    <row r="14747" spans="1:16" x14ac:dyDescent="0.35">
      <c r="A14747" t="s">
        <v>14780</v>
      </c>
      <c r="B14747" t="s">
        <v>40</v>
      </c>
      <c r="C14747" t="s">
        <v>41</v>
      </c>
      <c r="D14747" t="s">
        <v>26</v>
      </c>
      <c r="E14747" t="s">
        <v>20</v>
      </c>
      <c r="F14747" t="s">
        <v>28</v>
      </c>
      <c r="G14747" s="3">
        <v>2608.6799999999998</v>
      </c>
      <c r="H14747" s="3">
        <v>6</v>
      </c>
      <c r="I14747" s="3">
        <v>782.6</v>
      </c>
      <c r="J14747" s="3">
        <v>16434.68</v>
      </c>
      <c r="K14747" s="2">
        <v>45669</v>
      </c>
      <c r="L14747" s="4">
        <v>0.60752314814814812</v>
      </c>
      <c r="M14747" t="s">
        <v>31</v>
      </c>
      <c r="N14747" s="3">
        <v>15652.08</v>
      </c>
      <c r="O14747" s="1">
        <v>4.7600000000000003E-2</v>
      </c>
      <c r="P14747" s="5">
        <v>9.4</v>
      </c>
    </row>
    <row r="14748" spans="1:16" x14ac:dyDescent="0.35">
      <c r="A14748" t="s">
        <v>14781</v>
      </c>
      <c r="B14748" t="s">
        <v>40</v>
      </c>
      <c r="C14748" t="s">
        <v>41</v>
      </c>
      <c r="D14748" t="s">
        <v>26</v>
      </c>
      <c r="E14748" t="s">
        <v>20</v>
      </c>
      <c r="F14748" t="s">
        <v>21</v>
      </c>
      <c r="G14748" s="3">
        <v>3252.58</v>
      </c>
      <c r="H14748" s="3">
        <v>7</v>
      </c>
      <c r="I14748" s="3">
        <v>1138.4000000000001</v>
      </c>
      <c r="J14748" s="3">
        <v>23906.46</v>
      </c>
      <c r="K14748" s="2">
        <v>45755</v>
      </c>
      <c r="L14748" s="4">
        <v>0.60315972222222225</v>
      </c>
      <c r="M14748" t="s">
        <v>44</v>
      </c>
      <c r="N14748" s="3">
        <v>22768.06</v>
      </c>
      <c r="O14748" s="1">
        <v>4.7600000000000003E-2</v>
      </c>
      <c r="P14748" s="5">
        <v>4.8</v>
      </c>
    </row>
    <row r="14749" spans="1:16" x14ac:dyDescent="0.35">
      <c r="A14749" t="s">
        <v>14782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 s="3">
        <v>7997.36</v>
      </c>
      <c r="H14749" s="3">
        <v>4</v>
      </c>
      <c r="I14749" s="3">
        <v>1599.47</v>
      </c>
      <c r="J14749" s="3">
        <v>33588.910000000003</v>
      </c>
      <c r="K14749" s="2">
        <v>45698</v>
      </c>
      <c r="L14749" s="4">
        <v>0.53562500000000002</v>
      </c>
      <c r="M14749" t="s">
        <v>22</v>
      </c>
      <c r="N14749" s="3">
        <v>31989.439999999999</v>
      </c>
      <c r="O14749" s="1">
        <v>4.7600000000000003E-2</v>
      </c>
      <c r="P14749" s="5">
        <v>6.3</v>
      </c>
    </row>
    <row r="14750" spans="1:16" x14ac:dyDescent="0.35">
      <c r="A14750" t="s">
        <v>14783</v>
      </c>
      <c r="B14750" t="s">
        <v>17</v>
      </c>
      <c r="C14750" t="s">
        <v>18</v>
      </c>
      <c r="D14750" t="s">
        <v>26</v>
      </c>
      <c r="E14750" t="s">
        <v>27</v>
      </c>
      <c r="F14750" t="s">
        <v>21</v>
      </c>
      <c r="G14750" s="3">
        <v>6807.96</v>
      </c>
      <c r="H14750" s="3">
        <v>1</v>
      </c>
      <c r="I14750" s="3">
        <v>340.4</v>
      </c>
      <c r="J14750" s="3">
        <v>7148.36</v>
      </c>
      <c r="K14750" s="2">
        <v>45892</v>
      </c>
      <c r="L14750" s="4">
        <v>0.75611111111111107</v>
      </c>
      <c r="M14750" t="s">
        <v>44</v>
      </c>
      <c r="N14750" s="3">
        <v>6807.96</v>
      </c>
      <c r="O14750" s="1">
        <v>4.7600000000000003E-2</v>
      </c>
      <c r="P14750" s="5">
        <v>7.7</v>
      </c>
    </row>
    <row r="14751" spans="1:16" x14ac:dyDescent="0.35">
      <c r="A14751" t="s">
        <v>14784</v>
      </c>
      <c r="B14751" t="s">
        <v>17</v>
      </c>
      <c r="C14751" t="s">
        <v>18</v>
      </c>
      <c r="D14751" t="s">
        <v>19</v>
      </c>
      <c r="E14751" t="s">
        <v>20</v>
      </c>
      <c r="F14751" t="s">
        <v>30</v>
      </c>
      <c r="G14751" s="3">
        <v>4535.96</v>
      </c>
      <c r="H14751" s="3">
        <v>5</v>
      </c>
      <c r="I14751" s="3">
        <v>1133.99</v>
      </c>
      <c r="J14751" s="3">
        <v>23813.79</v>
      </c>
      <c r="K14751" s="2">
        <v>45947</v>
      </c>
      <c r="L14751" s="4">
        <v>0.49178240740740742</v>
      </c>
      <c r="M14751" t="s">
        <v>22</v>
      </c>
      <c r="N14751" s="3">
        <v>22679.8</v>
      </c>
      <c r="O14751" s="1">
        <v>4.7600000000000003E-2</v>
      </c>
      <c r="P14751" s="5">
        <v>8.9</v>
      </c>
    </row>
    <row r="14752" spans="1:16" x14ac:dyDescent="0.35">
      <c r="A14752" t="s">
        <v>14785</v>
      </c>
      <c r="B14752" t="s">
        <v>40</v>
      </c>
      <c r="C14752" t="s">
        <v>41</v>
      </c>
      <c r="D14752" t="s">
        <v>26</v>
      </c>
      <c r="E14752" t="s">
        <v>27</v>
      </c>
      <c r="F14752" t="s">
        <v>42</v>
      </c>
      <c r="G14752" s="3">
        <v>8115.44</v>
      </c>
      <c r="H14752" s="3">
        <v>4</v>
      </c>
      <c r="I14752" s="3">
        <v>1623.09</v>
      </c>
      <c r="J14752" s="3">
        <v>34084.85</v>
      </c>
      <c r="K14752" s="2">
        <v>45843</v>
      </c>
      <c r="L14752" s="4">
        <v>0.6191550925925926</v>
      </c>
      <c r="M14752" t="s">
        <v>22</v>
      </c>
      <c r="N14752" s="3">
        <v>32461.759999999998</v>
      </c>
      <c r="O14752" s="1">
        <v>4.7600000000000003E-2</v>
      </c>
      <c r="P14752" s="5">
        <v>4.7</v>
      </c>
    </row>
    <row r="14753" spans="1:16" x14ac:dyDescent="0.35">
      <c r="A14753" t="s">
        <v>14786</v>
      </c>
      <c r="B14753" t="s">
        <v>17</v>
      </c>
      <c r="C14753" t="s">
        <v>18</v>
      </c>
      <c r="D14753" t="s">
        <v>19</v>
      </c>
      <c r="E14753" t="s">
        <v>27</v>
      </c>
      <c r="F14753" t="s">
        <v>53</v>
      </c>
      <c r="G14753" s="3">
        <v>9429.33</v>
      </c>
      <c r="H14753" s="3">
        <v>10</v>
      </c>
      <c r="I14753" s="3">
        <v>4714.66</v>
      </c>
      <c r="J14753" s="3">
        <v>99007.96</v>
      </c>
      <c r="K14753" s="2">
        <v>45819</v>
      </c>
      <c r="L14753" s="4">
        <v>0.56594907407407402</v>
      </c>
      <c r="M14753" t="s">
        <v>31</v>
      </c>
      <c r="N14753" s="3">
        <v>94293.3</v>
      </c>
      <c r="O14753" s="1">
        <v>4.7600000000000003E-2</v>
      </c>
      <c r="P14753" s="5">
        <v>4.4000000000000004</v>
      </c>
    </row>
    <row r="14754" spans="1:16" x14ac:dyDescent="0.35">
      <c r="A14754" t="s">
        <v>14787</v>
      </c>
      <c r="B14754" t="s">
        <v>40</v>
      </c>
      <c r="C14754" t="s">
        <v>41</v>
      </c>
      <c r="D14754" t="s">
        <v>19</v>
      </c>
      <c r="E14754" t="s">
        <v>20</v>
      </c>
      <c r="F14754" t="s">
        <v>28</v>
      </c>
      <c r="G14754" s="3">
        <v>1106.03</v>
      </c>
      <c r="H14754" s="3">
        <v>9</v>
      </c>
      <c r="I14754" s="3">
        <v>497.71</v>
      </c>
      <c r="J14754" s="3">
        <v>10451.98</v>
      </c>
      <c r="K14754" s="2">
        <v>45962</v>
      </c>
      <c r="L14754" s="4">
        <v>0.68903935185185183</v>
      </c>
      <c r="M14754" t="s">
        <v>31</v>
      </c>
      <c r="N14754" s="3">
        <v>9954.27</v>
      </c>
      <c r="O14754" s="1">
        <v>4.7600000000000003E-2</v>
      </c>
      <c r="P14754" s="5">
        <v>4.0999999999999996</v>
      </c>
    </row>
    <row r="14755" spans="1:16" x14ac:dyDescent="0.35">
      <c r="A14755" t="s">
        <v>14788</v>
      </c>
      <c r="B14755" t="s">
        <v>24</v>
      </c>
      <c r="C14755" t="s">
        <v>25</v>
      </c>
      <c r="D14755" t="s">
        <v>19</v>
      </c>
      <c r="E14755" t="s">
        <v>20</v>
      </c>
      <c r="F14755" t="s">
        <v>28</v>
      </c>
      <c r="G14755" s="3">
        <v>8974.6</v>
      </c>
      <c r="H14755" s="3">
        <v>2</v>
      </c>
      <c r="I14755" s="3">
        <v>897.46</v>
      </c>
      <c r="J14755" s="3">
        <v>18846.66</v>
      </c>
      <c r="K14755" s="2">
        <v>45936</v>
      </c>
      <c r="L14755" s="4">
        <v>0.41255787037037039</v>
      </c>
      <c r="M14755" t="s">
        <v>44</v>
      </c>
      <c r="N14755" s="3">
        <v>17949.2</v>
      </c>
      <c r="O14755" s="1">
        <v>4.7600000000000003E-2</v>
      </c>
      <c r="P14755" s="5">
        <v>7.8</v>
      </c>
    </row>
    <row r="14756" spans="1:16" x14ac:dyDescent="0.35">
      <c r="A14756" t="s">
        <v>14789</v>
      </c>
      <c r="B14756" t="s">
        <v>40</v>
      </c>
      <c r="C14756" t="s">
        <v>41</v>
      </c>
      <c r="D14756" t="s">
        <v>19</v>
      </c>
      <c r="E14756" t="s">
        <v>20</v>
      </c>
      <c r="F14756" t="s">
        <v>30</v>
      </c>
      <c r="G14756" s="3">
        <v>2759.43</v>
      </c>
      <c r="H14756" s="3">
        <v>8</v>
      </c>
      <c r="I14756" s="3">
        <v>1103.77</v>
      </c>
      <c r="J14756" s="3">
        <v>23179.21</v>
      </c>
      <c r="K14756" s="2">
        <v>45742</v>
      </c>
      <c r="L14756" s="4">
        <v>0.64212962962962961</v>
      </c>
      <c r="M14756" t="s">
        <v>44</v>
      </c>
      <c r="N14756" s="3">
        <v>22075.439999999999</v>
      </c>
      <c r="O14756" s="1">
        <v>4.7600000000000003E-2</v>
      </c>
      <c r="P14756" s="5">
        <v>6</v>
      </c>
    </row>
    <row r="14757" spans="1:16" x14ac:dyDescent="0.35">
      <c r="A14757" t="s">
        <v>14790</v>
      </c>
      <c r="B14757" t="s">
        <v>24</v>
      </c>
      <c r="C14757" t="s">
        <v>25</v>
      </c>
      <c r="D14757" t="s">
        <v>19</v>
      </c>
      <c r="E14757" t="s">
        <v>20</v>
      </c>
      <c r="F14757" t="s">
        <v>21</v>
      </c>
      <c r="G14757" s="3">
        <v>7348.22</v>
      </c>
      <c r="H14757" s="3">
        <v>7</v>
      </c>
      <c r="I14757" s="3">
        <v>2571.88</v>
      </c>
      <c r="J14757" s="3">
        <v>54009.42</v>
      </c>
      <c r="K14757" s="2">
        <v>45939</v>
      </c>
      <c r="L14757" s="4">
        <v>0.68159722222222219</v>
      </c>
      <c r="M14757" t="s">
        <v>31</v>
      </c>
      <c r="N14757" s="3">
        <v>51437.54</v>
      </c>
      <c r="O14757" s="1">
        <v>4.7600000000000003E-2</v>
      </c>
      <c r="P14757" s="5">
        <v>9.6</v>
      </c>
    </row>
    <row r="14758" spans="1:16" x14ac:dyDescent="0.35">
      <c r="A14758" t="s">
        <v>14791</v>
      </c>
      <c r="B14758" t="s">
        <v>17</v>
      </c>
      <c r="C14758" t="s">
        <v>18</v>
      </c>
      <c r="D14758" t="s">
        <v>19</v>
      </c>
      <c r="E14758" t="s">
        <v>27</v>
      </c>
      <c r="F14758" t="s">
        <v>33</v>
      </c>
      <c r="G14758" s="3">
        <v>1059.83</v>
      </c>
      <c r="H14758" s="3">
        <v>3</v>
      </c>
      <c r="I14758" s="3">
        <v>158.97</v>
      </c>
      <c r="J14758" s="3">
        <v>3338.46</v>
      </c>
      <c r="K14758" s="2">
        <v>45869</v>
      </c>
      <c r="L14758" s="4">
        <v>0.39228009259259261</v>
      </c>
      <c r="M14758" t="s">
        <v>22</v>
      </c>
      <c r="N14758" s="3">
        <v>3179.49</v>
      </c>
      <c r="O14758" s="1">
        <v>4.7600000000000003E-2</v>
      </c>
      <c r="P14758" s="5">
        <v>7.1</v>
      </c>
    </row>
    <row r="14759" spans="1:16" x14ac:dyDescent="0.35">
      <c r="A14759" t="s">
        <v>14792</v>
      </c>
      <c r="B14759" t="s">
        <v>17</v>
      </c>
      <c r="C14759" t="s">
        <v>18</v>
      </c>
      <c r="D14759" t="s">
        <v>26</v>
      </c>
      <c r="E14759" t="s">
        <v>20</v>
      </c>
      <c r="F14759" t="s">
        <v>30</v>
      </c>
      <c r="G14759" s="3">
        <v>2681.91</v>
      </c>
      <c r="H14759" s="3">
        <v>1</v>
      </c>
      <c r="I14759" s="3">
        <v>134.1</v>
      </c>
      <c r="J14759" s="3">
        <v>2816.01</v>
      </c>
      <c r="K14759" s="2">
        <v>45764</v>
      </c>
      <c r="L14759" s="4">
        <v>0.41188657407407409</v>
      </c>
      <c r="M14759" t="s">
        <v>44</v>
      </c>
      <c r="N14759" s="3">
        <v>2681.91</v>
      </c>
      <c r="O14759" s="1">
        <v>4.7600000000000003E-2</v>
      </c>
      <c r="P14759" s="5">
        <v>5.3</v>
      </c>
    </row>
    <row r="14760" spans="1:16" x14ac:dyDescent="0.35">
      <c r="A14760" t="s">
        <v>14793</v>
      </c>
      <c r="B14760" t="s">
        <v>40</v>
      </c>
      <c r="C14760" t="s">
        <v>41</v>
      </c>
      <c r="D14760" t="s">
        <v>26</v>
      </c>
      <c r="E14760" t="s">
        <v>20</v>
      </c>
      <c r="F14760" t="s">
        <v>28</v>
      </c>
      <c r="G14760" s="3">
        <v>9506.7000000000007</v>
      </c>
      <c r="H14760" s="3">
        <v>10</v>
      </c>
      <c r="I14760" s="3">
        <v>4753.3500000000004</v>
      </c>
      <c r="J14760" s="3">
        <v>99820.35</v>
      </c>
      <c r="K14760" s="2">
        <v>45769</v>
      </c>
      <c r="L14760" s="4">
        <v>0.52317129629629633</v>
      </c>
      <c r="M14760" t="s">
        <v>22</v>
      </c>
      <c r="N14760" s="3">
        <v>95067</v>
      </c>
      <c r="O14760" s="1">
        <v>4.7600000000000003E-2</v>
      </c>
      <c r="P14760" s="5">
        <v>6.5</v>
      </c>
    </row>
    <row r="14761" spans="1:16" x14ac:dyDescent="0.35">
      <c r="A14761" t="s">
        <v>14794</v>
      </c>
      <c r="B14761" t="s">
        <v>24</v>
      </c>
      <c r="C14761" t="s">
        <v>25</v>
      </c>
      <c r="D14761" t="s">
        <v>26</v>
      </c>
      <c r="E14761" t="s">
        <v>27</v>
      </c>
      <c r="F14761" t="s">
        <v>33</v>
      </c>
      <c r="G14761" s="3">
        <v>2537.69</v>
      </c>
      <c r="H14761" s="3">
        <v>10</v>
      </c>
      <c r="I14761" s="3">
        <v>1268.8499999999999</v>
      </c>
      <c r="J14761" s="3">
        <v>26645.75</v>
      </c>
      <c r="K14761" s="2">
        <v>45777</v>
      </c>
      <c r="L14761" s="4">
        <v>0.4904398148148148</v>
      </c>
      <c r="M14761" t="s">
        <v>44</v>
      </c>
      <c r="N14761" s="3">
        <v>25376.9</v>
      </c>
      <c r="O14761" s="1">
        <v>4.7600000000000003E-2</v>
      </c>
      <c r="P14761" s="5">
        <v>8.6</v>
      </c>
    </row>
    <row r="14762" spans="1:16" x14ac:dyDescent="0.35">
      <c r="A14762" t="s">
        <v>14795</v>
      </c>
      <c r="B14762" t="s">
        <v>40</v>
      </c>
      <c r="C14762" t="s">
        <v>41</v>
      </c>
      <c r="D14762" t="s">
        <v>26</v>
      </c>
      <c r="E14762" t="s">
        <v>27</v>
      </c>
      <c r="F14762" t="s">
        <v>21</v>
      </c>
      <c r="G14762" s="3">
        <v>9407.98</v>
      </c>
      <c r="H14762" s="3">
        <v>9</v>
      </c>
      <c r="I14762" s="3">
        <v>4233.59</v>
      </c>
      <c r="J14762" s="3">
        <v>88905.41</v>
      </c>
      <c r="K14762" s="2">
        <v>45704</v>
      </c>
      <c r="L14762" s="4">
        <v>0.79502314814814812</v>
      </c>
      <c r="M14762" t="s">
        <v>44</v>
      </c>
      <c r="N14762" s="3">
        <v>84671.82</v>
      </c>
      <c r="O14762" s="1">
        <v>4.7600000000000003E-2</v>
      </c>
      <c r="P14762" s="5">
        <v>7.9</v>
      </c>
    </row>
    <row r="14763" spans="1:16" x14ac:dyDescent="0.35">
      <c r="A14763" t="s">
        <v>14796</v>
      </c>
      <c r="B14763" t="s">
        <v>40</v>
      </c>
      <c r="C14763" t="s">
        <v>41</v>
      </c>
      <c r="D14763" t="s">
        <v>26</v>
      </c>
      <c r="E14763" t="s">
        <v>20</v>
      </c>
      <c r="F14763" t="s">
        <v>53</v>
      </c>
      <c r="G14763" s="3">
        <v>6282.82</v>
      </c>
      <c r="H14763" s="3">
        <v>2</v>
      </c>
      <c r="I14763" s="3">
        <v>628.28</v>
      </c>
      <c r="J14763" s="3">
        <v>13193.92</v>
      </c>
      <c r="K14763" s="2">
        <v>45933</v>
      </c>
      <c r="L14763" s="4">
        <v>0.64481481481481484</v>
      </c>
      <c r="M14763" t="s">
        <v>31</v>
      </c>
      <c r="N14763" s="3">
        <v>12565.64</v>
      </c>
      <c r="O14763" s="1">
        <v>4.7600000000000003E-2</v>
      </c>
      <c r="P14763" s="5">
        <v>5.6</v>
      </c>
    </row>
    <row r="14764" spans="1:16" x14ac:dyDescent="0.35">
      <c r="A14764" t="s">
        <v>14797</v>
      </c>
      <c r="B14764" t="s">
        <v>24</v>
      </c>
      <c r="C14764" t="s">
        <v>25</v>
      </c>
      <c r="D14764" t="s">
        <v>26</v>
      </c>
      <c r="E14764" t="s">
        <v>20</v>
      </c>
      <c r="F14764" t="s">
        <v>21</v>
      </c>
      <c r="G14764" s="3">
        <v>2049.2800000000002</v>
      </c>
      <c r="H14764" s="3">
        <v>8</v>
      </c>
      <c r="I14764" s="3">
        <v>819.71</v>
      </c>
      <c r="J14764" s="3">
        <v>17213.95</v>
      </c>
      <c r="K14764" s="2">
        <v>45948</v>
      </c>
      <c r="L14764" s="4">
        <v>0.49526620370370372</v>
      </c>
      <c r="M14764" t="s">
        <v>44</v>
      </c>
      <c r="N14764" s="3">
        <v>16394.240000000002</v>
      </c>
      <c r="O14764" s="1">
        <v>4.7600000000000003E-2</v>
      </c>
      <c r="P14764" s="5">
        <v>6.9</v>
      </c>
    </row>
    <row r="14765" spans="1:16" x14ac:dyDescent="0.35">
      <c r="A14765" t="s">
        <v>14798</v>
      </c>
      <c r="B14765" t="s">
        <v>24</v>
      </c>
      <c r="C14765" t="s">
        <v>25</v>
      </c>
      <c r="D14765" t="s">
        <v>19</v>
      </c>
      <c r="E14765" t="s">
        <v>27</v>
      </c>
      <c r="F14765" t="s">
        <v>30</v>
      </c>
      <c r="G14765" s="3">
        <v>4376.4399999999996</v>
      </c>
      <c r="H14765" s="3">
        <v>2</v>
      </c>
      <c r="I14765" s="3">
        <v>437.64</v>
      </c>
      <c r="J14765" s="3">
        <v>9190.52</v>
      </c>
      <c r="K14765" s="2">
        <v>45734</v>
      </c>
      <c r="L14765" s="4">
        <v>0.7428703703703704</v>
      </c>
      <c r="M14765" t="s">
        <v>44</v>
      </c>
      <c r="N14765" s="3">
        <v>8752.8799999999992</v>
      </c>
      <c r="O14765" s="1">
        <v>4.7600000000000003E-2</v>
      </c>
      <c r="P14765" s="5">
        <v>4.4000000000000004</v>
      </c>
    </row>
    <row r="14766" spans="1:16" x14ac:dyDescent="0.35">
      <c r="A14766" t="s">
        <v>14799</v>
      </c>
      <c r="B14766" t="s">
        <v>40</v>
      </c>
      <c r="C14766" t="s">
        <v>41</v>
      </c>
      <c r="D14766" t="s">
        <v>26</v>
      </c>
      <c r="E14766" t="s">
        <v>27</v>
      </c>
      <c r="F14766" t="s">
        <v>30</v>
      </c>
      <c r="G14766" s="3">
        <v>9099.61</v>
      </c>
      <c r="H14766" s="3">
        <v>8</v>
      </c>
      <c r="I14766" s="3">
        <v>3639.84</v>
      </c>
      <c r="J14766" s="3">
        <v>76436.72</v>
      </c>
      <c r="K14766" s="2">
        <v>45988</v>
      </c>
      <c r="L14766" s="4">
        <v>0.69510416666666663</v>
      </c>
      <c r="M14766" t="s">
        <v>22</v>
      </c>
      <c r="N14766" s="3">
        <v>72796.88</v>
      </c>
      <c r="O14766" s="1">
        <v>4.7600000000000003E-2</v>
      </c>
      <c r="P14766" s="5">
        <v>5.3</v>
      </c>
    </row>
    <row r="14767" spans="1:16" x14ac:dyDescent="0.35">
      <c r="A14767" t="s">
        <v>14800</v>
      </c>
      <c r="B14767" t="s">
        <v>24</v>
      </c>
      <c r="C14767" t="s">
        <v>25</v>
      </c>
      <c r="D14767" t="s">
        <v>26</v>
      </c>
      <c r="E14767" t="s">
        <v>27</v>
      </c>
      <c r="F14767" t="s">
        <v>28</v>
      </c>
      <c r="G14767" s="3">
        <v>1830.11</v>
      </c>
      <c r="H14767" s="3">
        <v>9</v>
      </c>
      <c r="I14767" s="3">
        <v>823.55</v>
      </c>
      <c r="J14767" s="3">
        <v>17294.54</v>
      </c>
      <c r="K14767" s="2">
        <v>45859</v>
      </c>
      <c r="L14767" s="4">
        <v>0.76957175925925925</v>
      </c>
      <c r="M14767" t="s">
        <v>22</v>
      </c>
      <c r="N14767" s="3">
        <v>16470.990000000002</v>
      </c>
      <c r="O14767" s="1">
        <v>4.7600000000000003E-2</v>
      </c>
      <c r="P14767" s="5">
        <v>9.1</v>
      </c>
    </row>
    <row r="14768" spans="1:16" x14ac:dyDescent="0.35">
      <c r="A14768" t="s">
        <v>14801</v>
      </c>
      <c r="B14768" t="s">
        <v>40</v>
      </c>
      <c r="C14768" t="s">
        <v>41</v>
      </c>
      <c r="D14768" t="s">
        <v>19</v>
      </c>
      <c r="E14768" t="s">
        <v>20</v>
      </c>
      <c r="F14768" t="s">
        <v>42</v>
      </c>
      <c r="G14768" s="3">
        <v>4769.4799999999996</v>
      </c>
      <c r="H14768" s="3">
        <v>7</v>
      </c>
      <c r="I14768" s="3">
        <v>1669.32</v>
      </c>
      <c r="J14768" s="3">
        <v>35055.68</v>
      </c>
      <c r="K14768" s="2">
        <v>45985</v>
      </c>
      <c r="L14768" s="4">
        <v>0.53652777777777783</v>
      </c>
      <c r="M14768" t="s">
        <v>31</v>
      </c>
      <c r="N14768" s="3">
        <v>33386.36</v>
      </c>
      <c r="O14768" s="1">
        <v>4.7600000000000003E-2</v>
      </c>
      <c r="P14768" s="5">
        <v>6.5</v>
      </c>
    </row>
    <row r="14769" spans="1:16" x14ac:dyDescent="0.35">
      <c r="A14769" t="s">
        <v>14802</v>
      </c>
      <c r="B14769" t="s">
        <v>17</v>
      </c>
      <c r="C14769" t="s">
        <v>18</v>
      </c>
      <c r="D14769" t="s">
        <v>19</v>
      </c>
      <c r="E14769" t="s">
        <v>27</v>
      </c>
      <c r="F14769" t="s">
        <v>21</v>
      </c>
      <c r="G14769" s="3">
        <v>8054.06</v>
      </c>
      <c r="H14769" s="3">
        <v>10</v>
      </c>
      <c r="I14769" s="3">
        <v>4027.03</v>
      </c>
      <c r="J14769" s="3">
        <v>84567.63</v>
      </c>
      <c r="K14769" s="2">
        <v>45820</v>
      </c>
      <c r="L14769" s="4">
        <v>0.81995370370370368</v>
      </c>
      <c r="M14769" t="s">
        <v>31</v>
      </c>
      <c r="N14769" s="3">
        <v>80540.600000000006</v>
      </c>
      <c r="O14769" s="1">
        <v>4.7600000000000003E-2</v>
      </c>
      <c r="P14769" s="5">
        <v>9</v>
      </c>
    </row>
    <row r="14770" spans="1:16" x14ac:dyDescent="0.35">
      <c r="A14770" t="s">
        <v>14803</v>
      </c>
      <c r="B14770" t="s">
        <v>40</v>
      </c>
      <c r="C14770" t="s">
        <v>41</v>
      </c>
      <c r="D14770" t="s">
        <v>19</v>
      </c>
      <c r="E14770" t="s">
        <v>27</v>
      </c>
      <c r="F14770" t="s">
        <v>28</v>
      </c>
      <c r="G14770" s="3">
        <v>3460.55</v>
      </c>
      <c r="H14770" s="3">
        <v>3</v>
      </c>
      <c r="I14770" s="3">
        <v>519.08000000000004</v>
      </c>
      <c r="J14770" s="3">
        <v>10900.73</v>
      </c>
      <c r="K14770" s="2">
        <v>45848</v>
      </c>
      <c r="L14770" s="4">
        <v>0.58621527777777782</v>
      </c>
      <c r="M14770" t="s">
        <v>31</v>
      </c>
      <c r="N14770" s="3">
        <v>10381.65</v>
      </c>
      <c r="O14770" s="1">
        <v>4.7600000000000003E-2</v>
      </c>
      <c r="P14770" s="5">
        <v>6.6</v>
      </c>
    </row>
    <row r="14771" spans="1:16" x14ac:dyDescent="0.35">
      <c r="A14771" t="s">
        <v>14804</v>
      </c>
      <c r="B14771" t="s">
        <v>40</v>
      </c>
      <c r="C14771" t="s">
        <v>41</v>
      </c>
      <c r="D14771" t="s">
        <v>19</v>
      </c>
      <c r="E14771" t="s">
        <v>20</v>
      </c>
      <c r="F14771" t="s">
        <v>30</v>
      </c>
      <c r="G14771" s="3">
        <v>1427</v>
      </c>
      <c r="H14771" s="3">
        <v>4</v>
      </c>
      <c r="I14771" s="3">
        <v>285.39999999999998</v>
      </c>
      <c r="J14771" s="3">
        <v>5993.4</v>
      </c>
      <c r="K14771" s="2">
        <v>45877</v>
      </c>
      <c r="L14771" s="4">
        <v>0.60502314814814817</v>
      </c>
      <c r="M14771" t="s">
        <v>22</v>
      </c>
      <c r="N14771" s="3">
        <v>5708</v>
      </c>
      <c r="O14771" s="1">
        <v>4.7600000000000003E-2</v>
      </c>
      <c r="P14771" s="5">
        <v>6.5</v>
      </c>
    </row>
    <row r="14772" spans="1:16" x14ac:dyDescent="0.35">
      <c r="A14772" t="s">
        <v>14805</v>
      </c>
      <c r="B14772" t="s">
        <v>24</v>
      </c>
      <c r="C14772" t="s">
        <v>25</v>
      </c>
      <c r="D14772" t="s">
        <v>19</v>
      </c>
      <c r="E14772" t="s">
        <v>20</v>
      </c>
      <c r="F14772" t="s">
        <v>28</v>
      </c>
      <c r="G14772" s="3">
        <v>3980.65</v>
      </c>
      <c r="H14772" s="3">
        <v>9</v>
      </c>
      <c r="I14772" s="3">
        <v>1791.29</v>
      </c>
      <c r="J14772" s="3">
        <v>37617.14</v>
      </c>
      <c r="K14772" s="2">
        <v>45732</v>
      </c>
      <c r="L14772" s="4">
        <v>0.51936342592592588</v>
      </c>
      <c r="M14772" t="s">
        <v>44</v>
      </c>
      <c r="N14772" s="3">
        <v>35825.85</v>
      </c>
      <c r="O14772" s="1">
        <v>4.7600000000000003E-2</v>
      </c>
      <c r="P14772" s="5">
        <v>7.9</v>
      </c>
    </row>
    <row r="14773" spans="1:16" x14ac:dyDescent="0.35">
      <c r="A14773" t="s">
        <v>14806</v>
      </c>
      <c r="B14773" t="s">
        <v>40</v>
      </c>
      <c r="C14773" t="s">
        <v>41</v>
      </c>
      <c r="D14773" t="s">
        <v>19</v>
      </c>
      <c r="E14773" t="s">
        <v>27</v>
      </c>
      <c r="F14773" t="s">
        <v>33</v>
      </c>
      <c r="G14773" s="3">
        <v>9557.51</v>
      </c>
      <c r="H14773" s="3">
        <v>9</v>
      </c>
      <c r="I14773" s="3">
        <v>4300.88</v>
      </c>
      <c r="J14773" s="3">
        <v>90318.47</v>
      </c>
      <c r="K14773" s="2">
        <v>45807</v>
      </c>
      <c r="L14773" s="4">
        <v>0.71005787037037038</v>
      </c>
      <c r="M14773" t="s">
        <v>44</v>
      </c>
      <c r="N14773" s="3">
        <v>86017.59</v>
      </c>
      <c r="O14773" s="1">
        <v>4.7600000000000003E-2</v>
      </c>
      <c r="P14773" s="5">
        <v>4.9000000000000004</v>
      </c>
    </row>
    <row r="14774" spans="1:16" x14ac:dyDescent="0.35">
      <c r="A14774" t="s">
        <v>14807</v>
      </c>
      <c r="B14774" t="s">
        <v>17</v>
      </c>
      <c r="C14774" t="s">
        <v>18</v>
      </c>
      <c r="D14774" t="s">
        <v>26</v>
      </c>
      <c r="E14774" t="s">
        <v>27</v>
      </c>
      <c r="F14774" t="s">
        <v>21</v>
      </c>
      <c r="G14774" s="3">
        <v>4180.1899999999996</v>
      </c>
      <c r="H14774" s="3">
        <v>9</v>
      </c>
      <c r="I14774" s="3">
        <v>1881.09</v>
      </c>
      <c r="J14774" s="3">
        <v>39502.800000000003</v>
      </c>
      <c r="K14774" s="2">
        <v>45911</v>
      </c>
      <c r="L14774" s="4">
        <v>0.39597222222222223</v>
      </c>
      <c r="M14774" t="s">
        <v>22</v>
      </c>
      <c r="N14774" s="3">
        <v>37621.71</v>
      </c>
      <c r="O14774" s="1">
        <v>4.7600000000000003E-2</v>
      </c>
      <c r="P14774" s="5">
        <v>8.5</v>
      </c>
    </row>
    <row r="14775" spans="1:16" x14ac:dyDescent="0.35">
      <c r="A14775" t="s">
        <v>14808</v>
      </c>
      <c r="B14775" t="s">
        <v>17</v>
      </c>
      <c r="C14775" t="s">
        <v>18</v>
      </c>
      <c r="D14775" t="s">
        <v>19</v>
      </c>
      <c r="E14775" t="s">
        <v>20</v>
      </c>
      <c r="F14775" t="s">
        <v>28</v>
      </c>
      <c r="G14775" s="3">
        <v>6399.6</v>
      </c>
      <c r="H14775" s="3">
        <v>8</v>
      </c>
      <c r="I14775" s="3">
        <v>2559.84</v>
      </c>
      <c r="J14775" s="3">
        <v>53756.639999999999</v>
      </c>
      <c r="K14775" s="2">
        <v>45771</v>
      </c>
      <c r="L14775" s="4">
        <v>0.5112268518518519</v>
      </c>
      <c r="M14775" t="s">
        <v>31</v>
      </c>
      <c r="N14775" s="3">
        <v>51196.800000000003</v>
      </c>
      <c r="O14775" s="1">
        <v>4.7600000000000003E-2</v>
      </c>
      <c r="P14775" s="5">
        <v>6</v>
      </c>
    </row>
    <row r="14776" spans="1:16" x14ac:dyDescent="0.35">
      <c r="A14776" t="s">
        <v>14809</v>
      </c>
      <c r="B14776" t="s">
        <v>17</v>
      </c>
      <c r="C14776" t="s">
        <v>18</v>
      </c>
      <c r="D14776" t="s">
        <v>19</v>
      </c>
      <c r="E14776" t="s">
        <v>27</v>
      </c>
      <c r="F14776" t="s">
        <v>33</v>
      </c>
      <c r="G14776" s="3">
        <v>4245.41</v>
      </c>
      <c r="H14776" s="3">
        <v>5</v>
      </c>
      <c r="I14776" s="3">
        <v>1061.3499999999999</v>
      </c>
      <c r="J14776" s="3">
        <v>22288.400000000001</v>
      </c>
      <c r="K14776" s="2">
        <v>45751</v>
      </c>
      <c r="L14776" s="4">
        <v>0.44425925925925924</v>
      </c>
      <c r="M14776" t="s">
        <v>31</v>
      </c>
      <c r="N14776" s="3">
        <v>21227.05</v>
      </c>
      <c r="O14776" s="1">
        <v>4.7600000000000003E-2</v>
      </c>
      <c r="P14776" s="5">
        <v>6.1</v>
      </c>
    </row>
    <row r="14777" spans="1:16" x14ac:dyDescent="0.35">
      <c r="A14777" t="s">
        <v>14810</v>
      </c>
      <c r="B14777" t="s">
        <v>17</v>
      </c>
      <c r="C14777" t="s">
        <v>18</v>
      </c>
      <c r="D14777" t="s">
        <v>19</v>
      </c>
      <c r="E14777" t="s">
        <v>27</v>
      </c>
      <c r="F14777" t="s">
        <v>42</v>
      </c>
      <c r="G14777" s="3">
        <v>1996.19</v>
      </c>
      <c r="H14777" s="3">
        <v>5</v>
      </c>
      <c r="I14777" s="3">
        <v>499.05</v>
      </c>
      <c r="J14777" s="3">
        <v>10480</v>
      </c>
      <c r="K14777" s="2">
        <v>45942</v>
      </c>
      <c r="L14777" s="4">
        <v>0.5260069444444444</v>
      </c>
      <c r="M14777" t="s">
        <v>22</v>
      </c>
      <c r="N14777" s="3">
        <v>9980.9500000000007</v>
      </c>
      <c r="O14777" s="1">
        <v>4.7600000000000003E-2</v>
      </c>
      <c r="P14777" s="5">
        <v>4.3</v>
      </c>
    </row>
    <row r="14778" spans="1:16" x14ac:dyDescent="0.35">
      <c r="A14778" t="s">
        <v>14811</v>
      </c>
      <c r="B14778" t="s">
        <v>17</v>
      </c>
      <c r="C14778" t="s">
        <v>18</v>
      </c>
      <c r="D14778" t="s">
        <v>19</v>
      </c>
      <c r="E14778" t="s">
        <v>20</v>
      </c>
      <c r="F14778" t="s">
        <v>28</v>
      </c>
      <c r="G14778" s="3">
        <v>6327.01</v>
      </c>
      <c r="H14778" s="3">
        <v>8</v>
      </c>
      <c r="I14778" s="3">
        <v>2530.8000000000002</v>
      </c>
      <c r="J14778" s="3">
        <v>53146.879999999997</v>
      </c>
      <c r="K14778" s="2">
        <v>45759</v>
      </c>
      <c r="L14778" s="4">
        <v>0.65282407407407406</v>
      </c>
      <c r="M14778" t="s">
        <v>31</v>
      </c>
      <c r="N14778" s="3">
        <v>50616.08</v>
      </c>
      <c r="O14778" s="1">
        <v>4.7600000000000003E-2</v>
      </c>
      <c r="P14778" s="5">
        <v>6.3</v>
      </c>
    </row>
    <row r="14779" spans="1:16" x14ac:dyDescent="0.35">
      <c r="A14779" t="s">
        <v>14812</v>
      </c>
      <c r="B14779" t="s">
        <v>40</v>
      </c>
      <c r="C14779" t="s">
        <v>41</v>
      </c>
      <c r="D14779" t="s">
        <v>26</v>
      </c>
      <c r="E14779" t="s">
        <v>27</v>
      </c>
      <c r="F14779" t="s">
        <v>53</v>
      </c>
      <c r="G14779" s="3">
        <v>1883.53</v>
      </c>
      <c r="H14779" s="3">
        <v>3</v>
      </c>
      <c r="I14779" s="3">
        <v>282.52999999999997</v>
      </c>
      <c r="J14779" s="3">
        <v>5933.12</v>
      </c>
      <c r="K14779" s="2">
        <v>45976</v>
      </c>
      <c r="L14779" s="4">
        <v>0.65365740740740741</v>
      </c>
      <c r="M14779" t="s">
        <v>22</v>
      </c>
      <c r="N14779" s="3">
        <v>5650.59</v>
      </c>
      <c r="O14779" s="1">
        <v>4.7600000000000003E-2</v>
      </c>
      <c r="P14779" s="5">
        <v>9.6</v>
      </c>
    </row>
    <row r="14780" spans="1:16" x14ac:dyDescent="0.35">
      <c r="A14780" t="s">
        <v>14813</v>
      </c>
      <c r="B14780" t="s">
        <v>17</v>
      </c>
      <c r="C14780" t="s">
        <v>18</v>
      </c>
      <c r="D14780" t="s">
        <v>26</v>
      </c>
      <c r="E14780" t="s">
        <v>20</v>
      </c>
      <c r="F14780" t="s">
        <v>30</v>
      </c>
      <c r="G14780" s="3">
        <v>8113.49</v>
      </c>
      <c r="H14780" s="3">
        <v>8</v>
      </c>
      <c r="I14780" s="3">
        <v>3245.4</v>
      </c>
      <c r="J14780" s="3">
        <v>68153.320000000007</v>
      </c>
      <c r="K14780" s="2">
        <v>45746</v>
      </c>
      <c r="L14780" s="4">
        <v>0.50783564814814819</v>
      </c>
      <c r="M14780" t="s">
        <v>44</v>
      </c>
      <c r="N14780" s="3">
        <v>64907.92</v>
      </c>
      <c r="O14780" s="1">
        <v>4.7600000000000003E-2</v>
      </c>
      <c r="P14780" s="5">
        <v>5.2</v>
      </c>
    </row>
    <row r="14781" spans="1:16" x14ac:dyDescent="0.35">
      <c r="A14781" t="s">
        <v>14814</v>
      </c>
      <c r="B14781" t="s">
        <v>17</v>
      </c>
      <c r="C14781" t="s">
        <v>18</v>
      </c>
      <c r="D14781" t="s">
        <v>26</v>
      </c>
      <c r="E14781" t="s">
        <v>27</v>
      </c>
      <c r="F14781" t="s">
        <v>42</v>
      </c>
      <c r="G14781" s="3">
        <v>2982.14</v>
      </c>
      <c r="H14781" s="3">
        <v>4</v>
      </c>
      <c r="I14781" s="3">
        <v>596.42999999999995</v>
      </c>
      <c r="J14781" s="3">
        <v>12524.99</v>
      </c>
      <c r="K14781" s="2">
        <v>45772</v>
      </c>
      <c r="L14781" s="4">
        <v>0.62195601851851856</v>
      </c>
      <c r="M14781" t="s">
        <v>22</v>
      </c>
      <c r="N14781" s="3">
        <v>11928.56</v>
      </c>
      <c r="O14781" s="1">
        <v>4.7600000000000003E-2</v>
      </c>
      <c r="P14781" s="5">
        <v>5.3</v>
      </c>
    </row>
    <row r="14782" spans="1:16" x14ac:dyDescent="0.35">
      <c r="A14782" t="s">
        <v>14815</v>
      </c>
      <c r="B14782" t="s">
        <v>40</v>
      </c>
      <c r="C14782" t="s">
        <v>41</v>
      </c>
      <c r="D14782" t="s">
        <v>19</v>
      </c>
      <c r="E14782" t="s">
        <v>20</v>
      </c>
      <c r="F14782" t="s">
        <v>30</v>
      </c>
      <c r="G14782" s="3">
        <v>3844</v>
      </c>
      <c r="H14782" s="3">
        <v>10</v>
      </c>
      <c r="I14782" s="3">
        <v>1922</v>
      </c>
      <c r="J14782" s="3">
        <v>40362</v>
      </c>
      <c r="K14782" s="2">
        <v>45875</v>
      </c>
      <c r="L14782" s="4">
        <v>0.51138888888888889</v>
      </c>
      <c r="M14782" t="s">
        <v>22</v>
      </c>
      <c r="N14782" s="3">
        <v>38440</v>
      </c>
      <c r="O14782" s="1">
        <v>4.7600000000000003E-2</v>
      </c>
      <c r="P14782" s="5">
        <v>9.5</v>
      </c>
    </row>
    <row r="14783" spans="1:16" x14ac:dyDescent="0.35">
      <c r="A14783" t="s">
        <v>14816</v>
      </c>
      <c r="B14783" t="s">
        <v>40</v>
      </c>
      <c r="C14783" t="s">
        <v>41</v>
      </c>
      <c r="D14783" t="s">
        <v>26</v>
      </c>
      <c r="E14783" t="s">
        <v>27</v>
      </c>
      <c r="F14783" t="s">
        <v>33</v>
      </c>
      <c r="G14783" s="3">
        <v>4282.42</v>
      </c>
      <c r="H14783" s="3">
        <v>1</v>
      </c>
      <c r="I14783" s="3">
        <v>214.12</v>
      </c>
      <c r="J14783" s="3">
        <v>4496.54</v>
      </c>
      <c r="K14783" s="2">
        <v>45862</v>
      </c>
      <c r="L14783" s="4">
        <v>0.70150462962962967</v>
      </c>
      <c r="M14783" t="s">
        <v>44</v>
      </c>
      <c r="N14783" s="3">
        <v>4282.42</v>
      </c>
      <c r="O14783" s="1">
        <v>4.7600000000000003E-2</v>
      </c>
      <c r="P14783" s="5">
        <v>10</v>
      </c>
    </row>
    <row r="14784" spans="1:16" x14ac:dyDescent="0.35">
      <c r="A14784" t="s">
        <v>14817</v>
      </c>
      <c r="B14784" t="s">
        <v>24</v>
      </c>
      <c r="C14784" t="s">
        <v>25</v>
      </c>
      <c r="D14784" t="s">
        <v>26</v>
      </c>
      <c r="E14784" t="s">
        <v>20</v>
      </c>
      <c r="F14784" t="s">
        <v>28</v>
      </c>
      <c r="G14784" s="3">
        <v>4384.54</v>
      </c>
      <c r="H14784" s="3">
        <v>4</v>
      </c>
      <c r="I14784" s="3">
        <v>876.91</v>
      </c>
      <c r="J14784" s="3">
        <v>18415.07</v>
      </c>
      <c r="K14784" s="2">
        <v>45874</v>
      </c>
      <c r="L14784" s="4">
        <v>0.55309027777777775</v>
      </c>
      <c r="M14784" t="s">
        <v>22</v>
      </c>
      <c r="N14784" s="3">
        <v>17538.16</v>
      </c>
      <c r="O14784" s="1">
        <v>4.7600000000000003E-2</v>
      </c>
      <c r="P14784" s="5">
        <v>4.4000000000000004</v>
      </c>
    </row>
    <row r="14785" spans="1:16" x14ac:dyDescent="0.35">
      <c r="A14785" t="s">
        <v>14818</v>
      </c>
      <c r="B14785" t="s">
        <v>24</v>
      </c>
      <c r="C14785" t="s">
        <v>25</v>
      </c>
      <c r="D14785" t="s">
        <v>26</v>
      </c>
      <c r="E14785" t="s">
        <v>27</v>
      </c>
      <c r="F14785" t="s">
        <v>42</v>
      </c>
      <c r="G14785" s="3">
        <v>4239.38</v>
      </c>
      <c r="H14785" s="3">
        <v>8</v>
      </c>
      <c r="I14785" s="3">
        <v>1695.75</v>
      </c>
      <c r="J14785" s="3">
        <v>35610.79</v>
      </c>
      <c r="K14785" s="2">
        <v>45822</v>
      </c>
      <c r="L14785" s="4">
        <v>0.81881944444444443</v>
      </c>
      <c r="M14785" t="s">
        <v>31</v>
      </c>
      <c r="N14785" s="3">
        <v>33915.040000000001</v>
      </c>
      <c r="O14785" s="1">
        <v>4.7600000000000003E-2</v>
      </c>
      <c r="P14785" s="5">
        <v>5.8</v>
      </c>
    </row>
    <row r="14786" spans="1:16" x14ac:dyDescent="0.35">
      <c r="A14786" t="s">
        <v>14819</v>
      </c>
      <c r="B14786" t="s">
        <v>24</v>
      </c>
      <c r="C14786" t="s">
        <v>25</v>
      </c>
      <c r="D14786" t="s">
        <v>19</v>
      </c>
      <c r="E14786" t="s">
        <v>27</v>
      </c>
      <c r="F14786" t="s">
        <v>30</v>
      </c>
      <c r="G14786" s="3">
        <v>4009.7</v>
      </c>
      <c r="H14786" s="3">
        <v>3</v>
      </c>
      <c r="I14786" s="3">
        <v>601.46</v>
      </c>
      <c r="J14786" s="3">
        <v>12630.56</v>
      </c>
      <c r="K14786" s="2">
        <v>45966</v>
      </c>
      <c r="L14786" s="4">
        <v>0.7418865740740741</v>
      </c>
      <c r="M14786" t="s">
        <v>44</v>
      </c>
      <c r="N14786" s="3">
        <v>12029.1</v>
      </c>
      <c r="O14786" s="1">
        <v>4.7600000000000003E-2</v>
      </c>
      <c r="P14786" s="5">
        <v>9.1</v>
      </c>
    </row>
    <row r="14787" spans="1:16" x14ac:dyDescent="0.35">
      <c r="A14787" t="s">
        <v>14820</v>
      </c>
      <c r="B14787" t="s">
        <v>24</v>
      </c>
      <c r="C14787" t="s">
        <v>25</v>
      </c>
      <c r="D14787" t="s">
        <v>19</v>
      </c>
      <c r="E14787" t="s">
        <v>27</v>
      </c>
      <c r="F14787" t="s">
        <v>33</v>
      </c>
      <c r="G14787" s="3">
        <v>1092.43</v>
      </c>
      <c r="H14787" s="3">
        <v>4</v>
      </c>
      <c r="I14787" s="3">
        <v>218.49</v>
      </c>
      <c r="J14787" s="3">
        <v>4588.21</v>
      </c>
      <c r="K14787" s="2">
        <v>45810</v>
      </c>
      <c r="L14787" s="4">
        <v>0.86245370370370367</v>
      </c>
      <c r="M14787" t="s">
        <v>22</v>
      </c>
      <c r="N14787" s="3">
        <v>4369.72</v>
      </c>
      <c r="O14787" s="1">
        <v>4.7600000000000003E-2</v>
      </c>
      <c r="P14787" s="5">
        <v>7.7</v>
      </c>
    </row>
    <row r="14788" spans="1:16" x14ac:dyDescent="0.35">
      <c r="A14788" t="s">
        <v>14821</v>
      </c>
      <c r="B14788" t="s">
        <v>40</v>
      </c>
      <c r="C14788" t="s">
        <v>41</v>
      </c>
      <c r="D14788" t="s">
        <v>19</v>
      </c>
      <c r="E14788" t="s">
        <v>27</v>
      </c>
      <c r="F14788" t="s">
        <v>21</v>
      </c>
      <c r="G14788" s="3">
        <v>7712.68</v>
      </c>
      <c r="H14788" s="3">
        <v>2</v>
      </c>
      <c r="I14788" s="3">
        <v>771.27</v>
      </c>
      <c r="J14788" s="3">
        <v>16196.63</v>
      </c>
      <c r="K14788" s="2">
        <v>45922</v>
      </c>
      <c r="L14788" s="4">
        <v>0.78681712962962957</v>
      </c>
      <c r="M14788" t="s">
        <v>44</v>
      </c>
      <c r="N14788" s="3">
        <v>15425.36</v>
      </c>
      <c r="O14788" s="1">
        <v>4.7600000000000003E-2</v>
      </c>
      <c r="P14788" s="5">
        <v>5.6</v>
      </c>
    </row>
    <row r="14789" spans="1:16" x14ac:dyDescent="0.35">
      <c r="A14789" t="s">
        <v>14822</v>
      </c>
      <c r="B14789" t="s">
        <v>40</v>
      </c>
      <c r="C14789" t="s">
        <v>41</v>
      </c>
      <c r="D14789" t="s">
        <v>19</v>
      </c>
      <c r="E14789" t="s">
        <v>20</v>
      </c>
      <c r="F14789" t="s">
        <v>21</v>
      </c>
      <c r="G14789" s="3">
        <v>8808.9599999999991</v>
      </c>
      <c r="H14789" s="3">
        <v>8</v>
      </c>
      <c r="I14789" s="3">
        <v>3523.58</v>
      </c>
      <c r="J14789" s="3">
        <v>73995.259999999995</v>
      </c>
      <c r="K14789" s="2">
        <v>45917</v>
      </c>
      <c r="L14789" s="4">
        <v>0.68284722222222227</v>
      </c>
      <c r="M14789" t="s">
        <v>44</v>
      </c>
      <c r="N14789" s="3">
        <v>70471.679999999993</v>
      </c>
      <c r="O14789" s="1">
        <v>4.7600000000000003E-2</v>
      </c>
      <c r="P14789" s="5">
        <v>6.8</v>
      </c>
    </row>
    <row r="14790" spans="1:16" x14ac:dyDescent="0.35">
      <c r="A14790" t="s">
        <v>14823</v>
      </c>
      <c r="B14790" t="s">
        <v>40</v>
      </c>
      <c r="C14790" t="s">
        <v>41</v>
      </c>
      <c r="D14790" t="s">
        <v>19</v>
      </c>
      <c r="E14790" t="s">
        <v>27</v>
      </c>
      <c r="F14790" t="s">
        <v>33</v>
      </c>
      <c r="G14790" s="3">
        <v>3740.75</v>
      </c>
      <c r="H14790" s="3">
        <v>3</v>
      </c>
      <c r="I14790" s="3">
        <v>561.11</v>
      </c>
      <c r="J14790" s="3">
        <v>11783.36</v>
      </c>
      <c r="K14790" s="2">
        <v>45785</v>
      </c>
      <c r="L14790" s="4">
        <v>0.60532407407407407</v>
      </c>
      <c r="M14790" t="s">
        <v>44</v>
      </c>
      <c r="N14790" s="3">
        <v>11222.25</v>
      </c>
      <c r="O14790" s="1">
        <v>4.7600000000000003E-2</v>
      </c>
      <c r="P14790" s="5">
        <v>8.4</v>
      </c>
    </row>
    <row r="14791" spans="1:16" x14ac:dyDescent="0.35">
      <c r="A14791" t="s">
        <v>14824</v>
      </c>
      <c r="B14791" t="s">
        <v>17</v>
      </c>
      <c r="C14791" t="s">
        <v>18</v>
      </c>
      <c r="D14791" t="s">
        <v>26</v>
      </c>
      <c r="E14791" t="s">
        <v>20</v>
      </c>
      <c r="F14791" t="s">
        <v>53</v>
      </c>
      <c r="G14791" s="3">
        <v>7735.84</v>
      </c>
      <c r="H14791" s="3">
        <v>5</v>
      </c>
      <c r="I14791" s="3">
        <v>1933.96</v>
      </c>
      <c r="J14791" s="3">
        <v>40613.160000000003</v>
      </c>
      <c r="K14791" s="2">
        <v>45796</v>
      </c>
      <c r="L14791" s="4">
        <v>0.7927777777777778</v>
      </c>
      <c r="M14791" t="s">
        <v>22</v>
      </c>
      <c r="N14791" s="3">
        <v>38679.199999999997</v>
      </c>
      <c r="O14791" s="1">
        <v>4.7600000000000003E-2</v>
      </c>
      <c r="P14791" s="5">
        <v>8.9</v>
      </c>
    </row>
    <row r="14792" spans="1:16" x14ac:dyDescent="0.35">
      <c r="A14792" t="s">
        <v>14825</v>
      </c>
      <c r="B14792" t="s">
        <v>24</v>
      </c>
      <c r="C14792" t="s">
        <v>25</v>
      </c>
      <c r="D14792" t="s">
        <v>19</v>
      </c>
      <c r="E14792" t="s">
        <v>27</v>
      </c>
      <c r="F14792" t="s">
        <v>33</v>
      </c>
      <c r="G14792" s="3">
        <v>1489.57</v>
      </c>
      <c r="H14792" s="3">
        <v>4</v>
      </c>
      <c r="I14792" s="3">
        <v>297.91000000000003</v>
      </c>
      <c r="J14792" s="3">
        <v>6256.19</v>
      </c>
      <c r="K14792" s="2">
        <v>45908</v>
      </c>
      <c r="L14792" s="4">
        <v>0.42148148148148146</v>
      </c>
      <c r="M14792" t="s">
        <v>31</v>
      </c>
      <c r="N14792" s="3">
        <v>5958.28</v>
      </c>
      <c r="O14792" s="1">
        <v>4.7600000000000003E-2</v>
      </c>
      <c r="P14792" s="5">
        <v>4.5999999999999996</v>
      </c>
    </row>
    <row r="14793" spans="1:16" x14ac:dyDescent="0.35">
      <c r="A14793" t="s">
        <v>14826</v>
      </c>
      <c r="B14793" t="s">
        <v>40</v>
      </c>
      <c r="C14793" t="s">
        <v>41</v>
      </c>
      <c r="D14793" t="s">
        <v>26</v>
      </c>
      <c r="E14793" t="s">
        <v>27</v>
      </c>
      <c r="F14793" t="s">
        <v>30</v>
      </c>
      <c r="G14793" s="3">
        <v>4775.3900000000003</v>
      </c>
      <c r="H14793" s="3">
        <v>2</v>
      </c>
      <c r="I14793" s="3">
        <v>477.54</v>
      </c>
      <c r="J14793" s="3">
        <v>10028.32</v>
      </c>
      <c r="K14793" s="2">
        <v>45744</v>
      </c>
      <c r="L14793" s="4">
        <v>0.53820601851851857</v>
      </c>
      <c r="M14793" t="s">
        <v>22</v>
      </c>
      <c r="N14793" s="3">
        <v>9550.7800000000007</v>
      </c>
      <c r="O14793" s="1">
        <v>4.7600000000000003E-2</v>
      </c>
      <c r="P14793" s="5">
        <v>10</v>
      </c>
    </row>
    <row r="14794" spans="1:16" x14ac:dyDescent="0.35">
      <c r="A14794" t="s">
        <v>14827</v>
      </c>
      <c r="B14794" t="s">
        <v>17</v>
      </c>
      <c r="C14794" t="s">
        <v>18</v>
      </c>
      <c r="D14794" t="s">
        <v>19</v>
      </c>
      <c r="E14794" t="s">
        <v>20</v>
      </c>
      <c r="F14794" t="s">
        <v>33</v>
      </c>
      <c r="G14794" s="3">
        <v>9166.98</v>
      </c>
      <c r="H14794" s="3">
        <v>5</v>
      </c>
      <c r="I14794" s="3">
        <v>2291.75</v>
      </c>
      <c r="J14794" s="3">
        <v>48126.65</v>
      </c>
      <c r="K14794" s="2">
        <v>45914</v>
      </c>
      <c r="L14794" s="4">
        <v>0.81259259259259264</v>
      </c>
      <c r="M14794" t="s">
        <v>22</v>
      </c>
      <c r="N14794" s="3">
        <v>45834.9</v>
      </c>
      <c r="O14794" s="1">
        <v>4.7600000000000003E-2</v>
      </c>
      <c r="P14794" s="5">
        <v>8.6</v>
      </c>
    </row>
    <row r="14795" spans="1:16" x14ac:dyDescent="0.35">
      <c r="A14795" t="s">
        <v>14828</v>
      </c>
      <c r="B14795" t="s">
        <v>24</v>
      </c>
      <c r="C14795" t="s">
        <v>25</v>
      </c>
      <c r="D14795" t="s">
        <v>19</v>
      </c>
      <c r="E14795" t="s">
        <v>20</v>
      </c>
      <c r="F14795" t="s">
        <v>28</v>
      </c>
      <c r="G14795" s="3">
        <v>5147.5600000000004</v>
      </c>
      <c r="H14795" s="3">
        <v>8</v>
      </c>
      <c r="I14795" s="3">
        <v>2059.02</v>
      </c>
      <c r="J14795" s="3">
        <v>43239.5</v>
      </c>
      <c r="K14795" s="2">
        <v>45703</v>
      </c>
      <c r="L14795" s="4">
        <v>0.45189814814814816</v>
      </c>
      <c r="M14795" t="s">
        <v>44</v>
      </c>
      <c r="N14795" s="3">
        <v>41180.480000000003</v>
      </c>
      <c r="O14795" s="1">
        <v>4.7600000000000003E-2</v>
      </c>
      <c r="P14795" s="5">
        <v>9.1999999999999993</v>
      </c>
    </row>
    <row r="14796" spans="1:16" x14ac:dyDescent="0.35">
      <c r="A14796" t="s">
        <v>14829</v>
      </c>
      <c r="B14796" t="s">
        <v>40</v>
      </c>
      <c r="C14796" t="s">
        <v>41</v>
      </c>
      <c r="D14796" t="s">
        <v>26</v>
      </c>
      <c r="E14796" t="s">
        <v>27</v>
      </c>
      <c r="F14796" t="s">
        <v>30</v>
      </c>
      <c r="G14796" s="3">
        <v>1546.59</v>
      </c>
      <c r="H14796" s="3">
        <v>9</v>
      </c>
      <c r="I14796" s="3">
        <v>695.97</v>
      </c>
      <c r="J14796" s="3">
        <v>14615.28</v>
      </c>
      <c r="K14796" s="2">
        <v>45764</v>
      </c>
      <c r="L14796" s="4">
        <v>0.4445486111111111</v>
      </c>
      <c r="M14796" t="s">
        <v>44</v>
      </c>
      <c r="N14796" s="3">
        <v>13919.31</v>
      </c>
      <c r="O14796" s="1">
        <v>4.7600000000000003E-2</v>
      </c>
      <c r="P14796" s="5">
        <v>4.0999999999999996</v>
      </c>
    </row>
    <row r="14797" spans="1:16" x14ac:dyDescent="0.35">
      <c r="A14797" t="s">
        <v>14830</v>
      </c>
      <c r="B14797" t="s">
        <v>40</v>
      </c>
      <c r="C14797" t="s">
        <v>41</v>
      </c>
      <c r="D14797" t="s">
        <v>19</v>
      </c>
      <c r="E14797" t="s">
        <v>20</v>
      </c>
      <c r="F14797" t="s">
        <v>21</v>
      </c>
      <c r="G14797" s="3">
        <v>1199.3800000000001</v>
      </c>
      <c r="H14797" s="3">
        <v>3</v>
      </c>
      <c r="I14797" s="3">
        <v>179.91</v>
      </c>
      <c r="J14797" s="3">
        <v>3778.05</v>
      </c>
      <c r="K14797" s="2">
        <v>45769</v>
      </c>
      <c r="L14797" s="4">
        <v>0.59521990740740738</v>
      </c>
      <c r="M14797" t="s">
        <v>44</v>
      </c>
      <c r="N14797" s="3">
        <v>3598.14</v>
      </c>
      <c r="O14797" s="1">
        <v>4.7600000000000003E-2</v>
      </c>
      <c r="P14797" s="5">
        <v>8</v>
      </c>
    </row>
    <row r="14798" spans="1:16" x14ac:dyDescent="0.35">
      <c r="A14798" t="s">
        <v>14831</v>
      </c>
      <c r="B14798" t="s">
        <v>40</v>
      </c>
      <c r="C14798" t="s">
        <v>41</v>
      </c>
      <c r="D14798" t="s">
        <v>26</v>
      </c>
      <c r="E14798" t="s">
        <v>27</v>
      </c>
      <c r="F14798" t="s">
        <v>53</v>
      </c>
      <c r="G14798" s="3">
        <v>4875.6000000000004</v>
      </c>
      <c r="H14798" s="3">
        <v>10</v>
      </c>
      <c r="I14798" s="3">
        <v>2437.8000000000002</v>
      </c>
      <c r="J14798" s="3">
        <v>51193.8</v>
      </c>
      <c r="K14798" s="2">
        <v>45855</v>
      </c>
      <c r="L14798" s="4">
        <v>0.39802083333333332</v>
      </c>
      <c r="M14798" t="s">
        <v>44</v>
      </c>
      <c r="N14798" s="3">
        <v>48756</v>
      </c>
      <c r="O14798" s="1">
        <v>4.7600000000000003E-2</v>
      </c>
      <c r="P14798" s="5">
        <v>8.9</v>
      </c>
    </row>
    <row r="14799" spans="1:16" x14ac:dyDescent="0.35">
      <c r="A14799" t="s">
        <v>14832</v>
      </c>
      <c r="B14799" t="s">
        <v>40</v>
      </c>
      <c r="C14799" t="s">
        <v>41</v>
      </c>
      <c r="D14799" t="s">
        <v>19</v>
      </c>
      <c r="E14799" t="s">
        <v>27</v>
      </c>
      <c r="F14799" t="s">
        <v>42</v>
      </c>
      <c r="G14799" s="3">
        <v>7060.07</v>
      </c>
      <c r="H14799" s="3">
        <v>10</v>
      </c>
      <c r="I14799" s="3">
        <v>3530.04</v>
      </c>
      <c r="J14799" s="3">
        <v>74130.740000000005</v>
      </c>
      <c r="K14799" s="2">
        <v>45952</v>
      </c>
      <c r="L14799" s="4">
        <v>0.74407407407407411</v>
      </c>
      <c r="M14799" t="s">
        <v>31</v>
      </c>
      <c r="N14799" s="3">
        <v>70600.7</v>
      </c>
      <c r="O14799" s="1">
        <v>4.7600000000000003E-2</v>
      </c>
      <c r="P14799" s="5">
        <v>5.5</v>
      </c>
    </row>
    <row r="14800" spans="1:16" x14ac:dyDescent="0.35">
      <c r="A14800" t="s">
        <v>14833</v>
      </c>
      <c r="B14800" t="s">
        <v>40</v>
      </c>
      <c r="C14800" t="s">
        <v>41</v>
      </c>
      <c r="D14800" t="s">
        <v>19</v>
      </c>
      <c r="E14800" t="s">
        <v>20</v>
      </c>
      <c r="F14800" t="s">
        <v>28</v>
      </c>
      <c r="G14800" s="3">
        <v>3426.91</v>
      </c>
      <c r="H14800" s="3">
        <v>4</v>
      </c>
      <c r="I14800" s="3">
        <v>685.38</v>
      </c>
      <c r="J14800" s="3">
        <v>14393.02</v>
      </c>
      <c r="K14800" s="2">
        <v>45753</v>
      </c>
      <c r="L14800" s="4">
        <v>0.50344907407407402</v>
      </c>
      <c r="M14800" t="s">
        <v>22</v>
      </c>
      <c r="N14800" s="3">
        <v>13707.64</v>
      </c>
      <c r="O14800" s="1">
        <v>4.7600000000000003E-2</v>
      </c>
      <c r="P14800" s="5">
        <v>8.9</v>
      </c>
    </row>
    <row r="14801" spans="1:16" x14ac:dyDescent="0.35">
      <c r="A14801" t="s">
        <v>14834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 s="3">
        <v>3367.68</v>
      </c>
      <c r="H14801" s="3">
        <v>5</v>
      </c>
      <c r="I14801" s="3">
        <v>841.92</v>
      </c>
      <c r="J14801" s="3">
        <v>17680.32</v>
      </c>
      <c r="K14801" s="2">
        <v>45845</v>
      </c>
      <c r="L14801" s="4">
        <v>0.5693287037037037</v>
      </c>
      <c r="M14801" t="s">
        <v>31</v>
      </c>
      <c r="N14801" s="3">
        <v>16838.400000000001</v>
      </c>
      <c r="O14801" s="1">
        <v>4.7600000000000003E-2</v>
      </c>
      <c r="P14801" s="5">
        <v>4.5999999999999996</v>
      </c>
    </row>
    <row r="14802" spans="1:16" x14ac:dyDescent="0.35">
      <c r="A14802" t="s">
        <v>14835</v>
      </c>
      <c r="B14802" t="s">
        <v>24</v>
      </c>
      <c r="C14802" t="s">
        <v>25</v>
      </c>
      <c r="D14802" t="s">
        <v>26</v>
      </c>
      <c r="E14802" t="s">
        <v>27</v>
      </c>
      <c r="F14802" t="s">
        <v>30</v>
      </c>
      <c r="G14802" s="3">
        <v>4724.38</v>
      </c>
      <c r="H14802" s="3">
        <v>1</v>
      </c>
      <c r="I14802" s="3">
        <v>236.22</v>
      </c>
      <c r="J14802" s="3">
        <v>4960.6000000000004</v>
      </c>
      <c r="K14802" s="2">
        <v>45730</v>
      </c>
      <c r="L14802" s="4">
        <v>0.37936342592592592</v>
      </c>
      <c r="M14802" t="s">
        <v>31</v>
      </c>
      <c r="N14802" s="3">
        <v>4724.38</v>
      </c>
      <c r="O14802" s="1">
        <v>4.7600000000000003E-2</v>
      </c>
      <c r="P14802" s="5">
        <v>9.4</v>
      </c>
    </row>
    <row r="14803" spans="1:16" x14ac:dyDescent="0.35">
      <c r="A14803" t="s">
        <v>14836</v>
      </c>
      <c r="B14803" t="s">
        <v>17</v>
      </c>
      <c r="C14803" t="s">
        <v>18</v>
      </c>
      <c r="D14803" t="s">
        <v>26</v>
      </c>
      <c r="E14803" t="s">
        <v>20</v>
      </c>
      <c r="F14803" t="s">
        <v>30</v>
      </c>
      <c r="G14803" s="3">
        <v>1124.52</v>
      </c>
      <c r="H14803" s="3">
        <v>10</v>
      </c>
      <c r="I14803" s="3">
        <v>562.26</v>
      </c>
      <c r="J14803" s="3">
        <v>11807.46</v>
      </c>
      <c r="K14803" s="2">
        <v>45742</v>
      </c>
      <c r="L14803" s="4">
        <v>0.81003472222222217</v>
      </c>
      <c r="M14803" t="s">
        <v>44</v>
      </c>
      <c r="N14803" s="3">
        <v>11245.2</v>
      </c>
      <c r="O14803" s="1">
        <v>4.7600000000000003E-2</v>
      </c>
      <c r="P14803" s="5">
        <v>7.2</v>
      </c>
    </row>
    <row r="14804" spans="1:16" x14ac:dyDescent="0.35">
      <c r="A14804" t="s">
        <v>14837</v>
      </c>
      <c r="B14804" t="s">
        <v>24</v>
      </c>
      <c r="C14804" t="s">
        <v>25</v>
      </c>
      <c r="D14804" t="s">
        <v>26</v>
      </c>
      <c r="E14804" t="s">
        <v>27</v>
      </c>
      <c r="F14804" t="s">
        <v>33</v>
      </c>
      <c r="G14804" s="3">
        <v>6608.81</v>
      </c>
      <c r="H14804" s="3">
        <v>8</v>
      </c>
      <c r="I14804" s="3">
        <v>2643.52</v>
      </c>
      <c r="J14804" s="3">
        <v>55514</v>
      </c>
      <c r="K14804" s="2">
        <v>45943</v>
      </c>
      <c r="L14804" s="4">
        <v>0.73386574074074074</v>
      </c>
      <c r="M14804" t="s">
        <v>31</v>
      </c>
      <c r="N14804" s="3">
        <v>52870.48</v>
      </c>
      <c r="O14804" s="1">
        <v>4.7600000000000003E-2</v>
      </c>
      <c r="P14804" s="5">
        <v>5</v>
      </c>
    </row>
    <row r="14805" spans="1:16" x14ac:dyDescent="0.35">
      <c r="A14805" t="s">
        <v>14838</v>
      </c>
      <c r="B14805" t="s">
        <v>24</v>
      </c>
      <c r="C14805" t="s">
        <v>25</v>
      </c>
      <c r="D14805" t="s">
        <v>26</v>
      </c>
      <c r="E14805" t="s">
        <v>27</v>
      </c>
      <c r="F14805" t="s">
        <v>30</v>
      </c>
      <c r="G14805" s="3">
        <v>7914.89</v>
      </c>
      <c r="H14805" s="3">
        <v>5</v>
      </c>
      <c r="I14805" s="3">
        <v>1978.72</v>
      </c>
      <c r="J14805" s="3">
        <v>41553.17</v>
      </c>
      <c r="K14805" s="2">
        <v>45911</v>
      </c>
      <c r="L14805" s="4">
        <v>0.45053240740740741</v>
      </c>
      <c r="M14805" t="s">
        <v>22</v>
      </c>
      <c r="N14805" s="3">
        <v>39574.449999999997</v>
      </c>
      <c r="O14805" s="1">
        <v>4.7600000000000003E-2</v>
      </c>
      <c r="P14805" s="5">
        <v>9.6999999999999993</v>
      </c>
    </row>
    <row r="14806" spans="1:16" x14ac:dyDescent="0.35">
      <c r="A14806" t="s">
        <v>14839</v>
      </c>
      <c r="B14806" t="s">
        <v>24</v>
      </c>
      <c r="C14806" t="s">
        <v>25</v>
      </c>
      <c r="D14806" t="s">
        <v>19</v>
      </c>
      <c r="E14806" t="s">
        <v>27</v>
      </c>
      <c r="F14806" t="s">
        <v>53</v>
      </c>
      <c r="G14806" s="3">
        <v>2991.68</v>
      </c>
      <c r="H14806" s="3">
        <v>6</v>
      </c>
      <c r="I14806" s="3">
        <v>897.5</v>
      </c>
      <c r="J14806" s="3">
        <v>18847.580000000002</v>
      </c>
      <c r="K14806" s="2">
        <v>45841</v>
      </c>
      <c r="L14806" s="4">
        <v>0.56166666666666665</v>
      </c>
      <c r="M14806" t="s">
        <v>31</v>
      </c>
      <c r="N14806" s="3">
        <v>17950.080000000002</v>
      </c>
      <c r="O14806" s="1">
        <v>4.7600000000000003E-2</v>
      </c>
      <c r="P14806" s="5">
        <v>6.6</v>
      </c>
    </row>
    <row r="14807" spans="1:16" x14ac:dyDescent="0.35">
      <c r="A14807" t="s">
        <v>14840</v>
      </c>
      <c r="B14807" t="s">
        <v>17</v>
      </c>
      <c r="C14807" t="s">
        <v>18</v>
      </c>
      <c r="D14807" t="s">
        <v>26</v>
      </c>
      <c r="E14807" t="s">
        <v>20</v>
      </c>
      <c r="F14807" t="s">
        <v>21</v>
      </c>
      <c r="G14807" s="3">
        <v>8858.52</v>
      </c>
      <c r="H14807" s="3">
        <v>9</v>
      </c>
      <c r="I14807" s="3">
        <v>3986.33</v>
      </c>
      <c r="J14807" s="3">
        <v>83713.009999999995</v>
      </c>
      <c r="K14807" s="2">
        <v>45837</v>
      </c>
      <c r="L14807" s="4">
        <v>0.59207175925925926</v>
      </c>
      <c r="M14807" t="s">
        <v>44</v>
      </c>
      <c r="N14807" s="3">
        <v>79726.679999999993</v>
      </c>
      <c r="O14807" s="1">
        <v>4.7600000000000003E-2</v>
      </c>
      <c r="P14807" s="5">
        <v>7.8</v>
      </c>
    </row>
    <row r="14808" spans="1:16" x14ac:dyDescent="0.35">
      <c r="A14808" t="s">
        <v>14841</v>
      </c>
      <c r="B14808" t="s">
        <v>24</v>
      </c>
      <c r="C14808" t="s">
        <v>25</v>
      </c>
      <c r="D14808" t="s">
        <v>19</v>
      </c>
      <c r="E14808" t="s">
        <v>27</v>
      </c>
      <c r="F14808" t="s">
        <v>21</v>
      </c>
      <c r="G14808" s="3">
        <v>9428.5300000000007</v>
      </c>
      <c r="H14808" s="3">
        <v>4</v>
      </c>
      <c r="I14808" s="3">
        <v>1885.71</v>
      </c>
      <c r="J14808" s="3">
        <v>39599.83</v>
      </c>
      <c r="K14808" s="2">
        <v>45940</v>
      </c>
      <c r="L14808" s="4">
        <v>0.49879629629629629</v>
      </c>
      <c r="M14808" t="s">
        <v>22</v>
      </c>
      <c r="N14808" s="3">
        <v>37714.120000000003</v>
      </c>
      <c r="O14808" s="1">
        <v>4.7600000000000003E-2</v>
      </c>
      <c r="P14808" s="5">
        <v>8.3000000000000007</v>
      </c>
    </row>
    <row r="14809" spans="1:16" x14ac:dyDescent="0.35">
      <c r="A14809" t="s">
        <v>14842</v>
      </c>
      <c r="B14809" t="s">
        <v>40</v>
      </c>
      <c r="C14809" t="s">
        <v>41</v>
      </c>
      <c r="D14809" t="s">
        <v>19</v>
      </c>
      <c r="E14809" t="s">
        <v>27</v>
      </c>
      <c r="F14809" t="s">
        <v>42</v>
      </c>
      <c r="G14809" s="3">
        <v>7673.56</v>
      </c>
      <c r="H14809" s="3">
        <v>1</v>
      </c>
      <c r="I14809" s="3">
        <v>383.68</v>
      </c>
      <c r="J14809" s="3">
        <v>8057.24</v>
      </c>
      <c r="K14809" s="2">
        <v>45952</v>
      </c>
      <c r="L14809" s="4">
        <v>0.44984953703703706</v>
      </c>
      <c r="M14809" t="s">
        <v>44</v>
      </c>
      <c r="N14809" s="3">
        <v>7673.56</v>
      </c>
      <c r="O14809" s="1">
        <v>4.7600000000000003E-2</v>
      </c>
      <c r="P14809" s="5">
        <v>5.7</v>
      </c>
    </row>
    <row r="14810" spans="1:16" x14ac:dyDescent="0.35">
      <c r="A14810" t="s">
        <v>14843</v>
      </c>
      <c r="B14810" t="s">
        <v>24</v>
      </c>
      <c r="C14810" t="s">
        <v>25</v>
      </c>
      <c r="D14810" t="s">
        <v>19</v>
      </c>
      <c r="E14810" t="s">
        <v>27</v>
      </c>
      <c r="F14810" t="s">
        <v>42</v>
      </c>
      <c r="G14810" s="3">
        <v>3437.75</v>
      </c>
      <c r="H14810" s="3">
        <v>5</v>
      </c>
      <c r="I14810" s="3">
        <v>859.44</v>
      </c>
      <c r="J14810" s="3">
        <v>18048.189999999999</v>
      </c>
      <c r="K14810" s="2">
        <v>45830</v>
      </c>
      <c r="L14810" s="4">
        <v>0.516087962962963</v>
      </c>
      <c r="M14810" t="s">
        <v>44</v>
      </c>
      <c r="N14810" s="3">
        <v>17188.75</v>
      </c>
      <c r="O14810" s="1">
        <v>4.7600000000000003E-2</v>
      </c>
      <c r="P14810" s="5">
        <v>4.0999999999999996</v>
      </c>
    </row>
    <row r="14811" spans="1:16" x14ac:dyDescent="0.35">
      <c r="A14811" t="s">
        <v>14844</v>
      </c>
      <c r="B14811" t="s">
        <v>24</v>
      </c>
      <c r="C14811" t="s">
        <v>25</v>
      </c>
      <c r="D14811" t="s">
        <v>26</v>
      </c>
      <c r="E14811" t="s">
        <v>20</v>
      </c>
      <c r="F14811" t="s">
        <v>30</v>
      </c>
      <c r="G14811" s="3">
        <v>7732.55</v>
      </c>
      <c r="H14811" s="3">
        <v>3</v>
      </c>
      <c r="I14811" s="3">
        <v>1159.8800000000001</v>
      </c>
      <c r="J14811" s="3">
        <v>24357.53</v>
      </c>
      <c r="K14811" s="2">
        <v>45680</v>
      </c>
      <c r="L14811" s="4">
        <v>0.56906250000000003</v>
      </c>
      <c r="M14811" t="s">
        <v>44</v>
      </c>
      <c r="N14811" s="3">
        <v>23197.65</v>
      </c>
      <c r="O14811" s="1">
        <v>4.7600000000000003E-2</v>
      </c>
      <c r="P14811" s="5">
        <v>7.1</v>
      </c>
    </row>
    <row r="14812" spans="1:16" x14ac:dyDescent="0.35">
      <c r="A14812" t="s">
        <v>14845</v>
      </c>
      <c r="B14812" t="s">
        <v>24</v>
      </c>
      <c r="C14812" t="s">
        <v>25</v>
      </c>
      <c r="D14812" t="s">
        <v>26</v>
      </c>
      <c r="E14812" t="s">
        <v>27</v>
      </c>
      <c r="F14812" t="s">
        <v>30</v>
      </c>
      <c r="G14812" s="3">
        <v>4851.97</v>
      </c>
      <c r="H14812" s="3">
        <v>7</v>
      </c>
      <c r="I14812" s="3">
        <v>1698.19</v>
      </c>
      <c r="J14812" s="3">
        <v>35661.980000000003</v>
      </c>
      <c r="K14812" s="2">
        <v>45879</v>
      </c>
      <c r="L14812" s="4">
        <v>0.84759259259259256</v>
      </c>
      <c r="M14812" t="s">
        <v>22</v>
      </c>
      <c r="N14812" s="3">
        <v>33963.79</v>
      </c>
      <c r="O14812" s="1">
        <v>4.7600000000000003E-2</v>
      </c>
      <c r="P14812" s="5">
        <v>8.1999999999999993</v>
      </c>
    </row>
    <row r="14813" spans="1:16" x14ac:dyDescent="0.35">
      <c r="A14813" t="s">
        <v>14846</v>
      </c>
      <c r="B14813" t="s">
        <v>24</v>
      </c>
      <c r="C14813" t="s">
        <v>25</v>
      </c>
      <c r="D14813" t="s">
        <v>26</v>
      </c>
      <c r="E14813" t="s">
        <v>27</v>
      </c>
      <c r="F14813" t="s">
        <v>30</v>
      </c>
      <c r="G14813" s="3">
        <v>8362.48</v>
      </c>
      <c r="H14813" s="3">
        <v>7</v>
      </c>
      <c r="I14813" s="3">
        <v>2926.87</v>
      </c>
      <c r="J14813" s="3">
        <v>61464.23</v>
      </c>
      <c r="K14813" s="2">
        <v>45964</v>
      </c>
      <c r="L14813" s="4">
        <v>0.38533564814814814</v>
      </c>
      <c r="M14813" t="s">
        <v>31</v>
      </c>
      <c r="N14813" s="3">
        <v>58537.36</v>
      </c>
      <c r="O14813" s="1">
        <v>4.7600000000000003E-2</v>
      </c>
      <c r="P14813" s="5">
        <v>8.6999999999999993</v>
      </c>
    </row>
    <row r="14814" spans="1:16" x14ac:dyDescent="0.35">
      <c r="A14814" t="s">
        <v>14847</v>
      </c>
      <c r="B14814" t="s">
        <v>17</v>
      </c>
      <c r="C14814" t="s">
        <v>18</v>
      </c>
      <c r="D14814" t="s">
        <v>26</v>
      </c>
      <c r="E14814" t="s">
        <v>20</v>
      </c>
      <c r="F14814" t="s">
        <v>42</v>
      </c>
      <c r="G14814" s="3">
        <v>3059.12</v>
      </c>
      <c r="H14814" s="3">
        <v>8</v>
      </c>
      <c r="I14814" s="3">
        <v>1223.6500000000001</v>
      </c>
      <c r="J14814" s="3">
        <v>25696.61</v>
      </c>
      <c r="K14814" s="2">
        <v>45846</v>
      </c>
      <c r="L14814" s="4">
        <v>0.40291666666666665</v>
      </c>
      <c r="M14814" t="s">
        <v>44</v>
      </c>
      <c r="N14814" s="3">
        <v>24472.959999999999</v>
      </c>
      <c r="O14814" s="1">
        <v>4.7600000000000003E-2</v>
      </c>
      <c r="P14814" s="5">
        <v>4.9000000000000004</v>
      </c>
    </row>
    <row r="14815" spans="1:16" x14ac:dyDescent="0.35">
      <c r="A14815" t="s">
        <v>14848</v>
      </c>
      <c r="B14815" t="s">
        <v>40</v>
      </c>
      <c r="C14815" t="s">
        <v>41</v>
      </c>
      <c r="D14815" t="s">
        <v>19</v>
      </c>
      <c r="E14815" t="s">
        <v>27</v>
      </c>
      <c r="F14815" t="s">
        <v>53</v>
      </c>
      <c r="G14815" s="3">
        <v>1827.24</v>
      </c>
      <c r="H14815" s="3">
        <v>6</v>
      </c>
      <c r="I14815" s="3">
        <v>548.16999999999996</v>
      </c>
      <c r="J14815" s="3">
        <v>11511.61</v>
      </c>
      <c r="K14815" s="2">
        <v>45681</v>
      </c>
      <c r="L14815" s="4">
        <v>0.70590277777777777</v>
      </c>
      <c r="M14815" t="s">
        <v>22</v>
      </c>
      <c r="N14815" s="3">
        <v>10963.44</v>
      </c>
      <c r="O14815" s="1">
        <v>4.7600000000000003E-2</v>
      </c>
      <c r="P14815" s="5">
        <v>9.4</v>
      </c>
    </row>
    <row r="14816" spans="1:16" x14ac:dyDescent="0.35">
      <c r="A14816" t="s">
        <v>14849</v>
      </c>
      <c r="B14816" t="s">
        <v>40</v>
      </c>
      <c r="C14816" t="s">
        <v>41</v>
      </c>
      <c r="D14816" t="s">
        <v>26</v>
      </c>
      <c r="E14816" t="s">
        <v>27</v>
      </c>
      <c r="F14816" t="s">
        <v>21</v>
      </c>
      <c r="G14816" s="3">
        <v>7129.69</v>
      </c>
      <c r="H14816" s="3">
        <v>7</v>
      </c>
      <c r="I14816" s="3">
        <v>2495.39</v>
      </c>
      <c r="J14816" s="3">
        <v>52403.22</v>
      </c>
      <c r="K14816" s="2">
        <v>45942</v>
      </c>
      <c r="L14816" s="4">
        <v>0.46292824074074074</v>
      </c>
      <c r="M14816" t="s">
        <v>31</v>
      </c>
      <c r="N14816" s="3">
        <v>49907.83</v>
      </c>
      <c r="O14816" s="1">
        <v>4.7600000000000003E-2</v>
      </c>
      <c r="P14816" s="5">
        <v>4.5999999999999996</v>
      </c>
    </row>
    <row r="14817" spans="1:16" x14ac:dyDescent="0.35">
      <c r="A14817" t="s">
        <v>14850</v>
      </c>
      <c r="B14817" t="s">
        <v>17</v>
      </c>
      <c r="C14817" t="s">
        <v>18</v>
      </c>
      <c r="D14817" t="s">
        <v>26</v>
      </c>
      <c r="E14817" t="s">
        <v>27</v>
      </c>
      <c r="F14817" t="s">
        <v>28</v>
      </c>
      <c r="G14817" s="3">
        <v>5379.42</v>
      </c>
      <c r="H14817" s="3">
        <v>10</v>
      </c>
      <c r="I14817" s="3">
        <v>2689.71</v>
      </c>
      <c r="J14817" s="3">
        <v>56483.91</v>
      </c>
      <c r="K14817" s="2">
        <v>45895</v>
      </c>
      <c r="L14817" s="4">
        <v>0.70984953703703701</v>
      </c>
      <c r="M14817" t="s">
        <v>31</v>
      </c>
      <c r="N14817" s="3">
        <v>53794.2</v>
      </c>
      <c r="O14817" s="1">
        <v>4.7600000000000003E-2</v>
      </c>
      <c r="P14817" s="5">
        <v>5.6</v>
      </c>
    </row>
    <row r="14818" spans="1:16" x14ac:dyDescent="0.35">
      <c r="A14818" t="s">
        <v>14851</v>
      </c>
      <c r="B14818" t="s">
        <v>40</v>
      </c>
      <c r="C14818" t="s">
        <v>41</v>
      </c>
      <c r="D14818" t="s">
        <v>26</v>
      </c>
      <c r="E14818" t="s">
        <v>20</v>
      </c>
      <c r="F14818" t="s">
        <v>28</v>
      </c>
      <c r="G14818" s="3">
        <v>5659.89</v>
      </c>
      <c r="H14818" s="3">
        <v>9</v>
      </c>
      <c r="I14818" s="3">
        <v>2546.9499999999998</v>
      </c>
      <c r="J14818" s="3">
        <v>53485.96</v>
      </c>
      <c r="K14818" s="2">
        <v>45963</v>
      </c>
      <c r="L14818" s="4">
        <v>0.53813657407407411</v>
      </c>
      <c r="M14818" t="s">
        <v>22</v>
      </c>
      <c r="N14818" s="3">
        <v>50939.01</v>
      </c>
      <c r="O14818" s="1">
        <v>4.7600000000000003E-2</v>
      </c>
      <c r="P14818" s="5">
        <v>6.9</v>
      </c>
    </row>
    <row r="14819" spans="1:16" x14ac:dyDescent="0.35">
      <c r="A14819" t="s">
        <v>14852</v>
      </c>
      <c r="B14819" t="s">
        <v>24</v>
      </c>
      <c r="C14819" t="s">
        <v>25</v>
      </c>
      <c r="D14819" t="s">
        <v>26</v>
      </c>
      <c r="E14819" t="s">
        <v>27</v>
      </c>
      <c r="F14819" t="s">
        <v>30</v>
      </c>
      <c r="G14819" s="3">
        <v>1037.51</v>
      </c>
      <c r="H14819" s="3">
        <v>9</v>
      </c>
      <c r="I14819" s="3">
        <v>466.88</v>
      </c>
      <c r="J14819" s="3">
        <v>9804.4699999999993</v>
      </c>
      <c r="K14819" s="2">
        <v>45889</v>
      </c>
      <c r="L14819" s="4">
        <v>0.66148148148148145</v>
      </c>
      <c r="M14819" t="s">
        <v>44</v>
      </c>
      <c r="N14819" s="3">
        <v>9337.59</v>
      </c>
      <c r="O14819" s="1">
        <v>4.7600000000000003E-2</v>
      </c>
      <c r="P14819" s="5">
        <v>4.9000000000000004</v>
      </c>
    </row>
    <row r="14820" spans="1:16" x14ac:dyDescent="0.35">
      <c r="A14820" t="s">
        <v>14853</v>
      </c>
      <c r="B14820" t="s">
        <v>40</v>
      </c>
      <c r="C14820" t="s">
        <v>41</v>
      </c>
      <c r="D14820" t="s">
        <v>26</v>
      </c>
      <c r="E14820" t="s">
        <v>20</v>
      </c>
      <c r="F14820" t="s">
        <v>28</v>
      </c>
      <c r="G14820" s="3">
        <v>5385.34</v>
      </c>
      <c r="H14820" s="3">
        <v>1</v>
      </c>
      <c r="I14820" s="3">
        <v>269.27</v>
      </c>
      <c r="J14820" s="3">
        <v>5654.61</v>
      </c>
      <c r="K14820" s="2">
        <v>45744</v>
      </c>
      <c r="L14820" s="4">
        <v>0.78591435185185188</v>
      </c>
      <c r="M14820" t="s">
        <v>22</v>
      </c>
      <c r="N14820" s="3">
        <v>5385.34</v>
      </c>
      <c r="O14820" s="1">
        <v>4.7600000000000003E-2</v>
      </c>
      <c r="P14820" s="5">
        <v>5.0999999999999996</v>
      </c>
    </row>
    <row r="14821" spans="1:16" x14ac:dyDescent="0.35">
      <c r="A14821" t="s">
        <v>14854</v>
      </c>
      <c r="B14821" t="s">
        <v>24</v>
      </c>
      <c r="C14821" t="s">
        <v>25</v>
      </c>
      <c r="D14821" t="s">
        <v>26</v>
      </c>
      <c r="E14821" t="s">
        <v>20</v>
      </c>
      <c r="F14821" t="s">
        <v>53</v>
      </c>
      <c r="G14821" s="3">
        <v>2527.14</v>
      </c>
      <c r="H14821" s="3">
        <v>10</v>
      </c>
      <c r="I14821" s="3">
        <v>1263.57</v>
      </c>
      <c r="J14821" s="3">
        <v>26534.97</v>
      </c>
      <c r="K14821" s="2">
        <v>45679</v>
      </c>
      <c r="L14821" s="4">
        <v>0.84219907407407413</v>
      </c>
      <c r="M14821" t="s">
        <v>31</v>
      </c>
      <c r="N14821" s="3">
        <v>25271.4</v>
      </c>
      <c r="O14821" s="1">
        <v>4.7600000000000003E-2</v>
      </c>
      <c r="P14821" s="5">
        <v>5.3</v>
      </c>
    </row>
    <row r="14822" spans="1:16" x14ac:dyDescent="0.35">
      <c r="A14822" t="s">
        <v>14855</v>
      </c>
      <c r="B14822" t="s">
        <v>40</v>
      </c>
      <c r="C14822" t="s">
        <v>41</v>
      </c>
      <c r="D14822" t="s">
        <v>19</v>
      </c>
      <c r="E14822" t="s">
        <v>27</v>
      </c>
      <c r="F14822" t="s">
        <v>53</v>
      </c>
      <c r="G14822" s="3">
        <v>4798.3100000000004</v>
      </c>
      <c r="H14822" s="3">
        <v>3</v>
      </c>
      <c r="I14822" s="3">
        <v>719.75</v>
      </c>
      <c r="J14822" s="3">
        <v>15114.68</v>
      </c>
      <c r="K14822" s="2">
        <v>45954</v>
      </c>
      <c r="L14822" s="4">
        <v>0.47875000000000001</v>
      </c>
      <c r="M14822" t="s">
        <v>22</v>
      </c>
      <c r="N14822" s="3">
        <v>14394.93</v>
      </c>
      <c r="O14822" s="1">
        <v>4.7600000000000003E-2</v>
      </c>
      <c r="P14822" s="5">
        <v>9.4</v>
      </c>
    </row>
    <row r="14823" spans="1:16" x14ac:dyDescent="0.35">
      <c r="A14823" t="s">
        <v>14856</v>
      </c>
      <c r="B14823" t="s">
        <v>40</v>
      </c>
      <c r="C14823" t="s">
        <v>41</v>
      </c>
      <c r="D14823" t="s">
        <v>19</v>
      </c>
      <c r="E14823" t="s">
        <v>20</v>
      </c>
      <c r="F14823" t="s">
        <v>21</v>
      </c>
      <c r="G14823" s="3">
        <v>8245.94</v>
      </c>
      <c r="H14823" s="3">
        <v>10</v>
      </c>
      <c r="I14823" s="3">
        <v>4122.97</v>
      </c>
      <c r="J14823" s="3">
        <v>86582.37</v>
      </c>
      <c r="K14823" s="2">
        <v>45740</v>
      </c>
      <c r="L14823" s="4">
        <v>0.48335648148148147</v>
      </c>
      <c r="M14823" t="s">
        <v>31</v>
      </c>
      <c r="N14823" s="3">
        <v>82459.399999999994</v>
      </c>
      <c r="O14823" s="1">
        <v>4.7600000000000003E-2</v>
      </c>
      <c r="P14823" s="5">
        <v>7.7</v>
      </c>
    </row>
    <row r="14824" spans="1:16" x14ac:dyDescent="0.35">
      <c r="A14824" t="s">
        <v>14857</v>
      </c>
      <c r="B14824" t="s">
        <v>40</v>
      </c>
      <c r="C14824" t="s">
        <v>41</v>
      </c>
      <c r="D14824" t="s">
        <v>26</v>
      </c>
      <c r="E14824" t="s">
        <v>20</v>
      </c>
      <c r="F14824" t="s">
        <v>21</v>
      </c>
      <c r="G14824" s="3">
        <v>1583.17</v>
      </c>
      <c r="H14824" s="3">
        <v>5</v>
      </c>
      <c r="I14824" s="3">
        <v>395.79</v>
      </c>
      <c r="J14824" s="3">
        <v>8311.64</v>
      </c>
      <c r="K14824" s="2">
        <v>45709</v>
      </c>
      <c r="L14824" s="4">
        <v>0.6346180555555555</v>
      </c>
      <c r="M14824" t="s">
        <v>22</v>
      </c>
      <c r="N14824" s="3">
        <v>7915.85</v>
      </c>
      <c r="O14824" s="1">
        <v>4.7600000000000003E-2</v>
      </c>
      <c r="P14824" s="5">
        <v>7.1</v>
      </c>
    </row>
    <row r="14825" spans="1:16" x14ac:dyDescent="0.35">
      <c r="A14825" t="s">
        <v>14858</v>
      </c>
      <c r="B14825" t="s">
        <v>17</v>
      </c>
      <c r="C14825" t="s">
        <v>18</v>
      </c>
      <c r="D14825" t="s">
        <v>26</v>
      </c>
      <c r="E14825" t="s">
        <v>27</v>
      </c>
      <c r="F14825" t="s">
        <v>28</v>
      </c>
      <c r="G14825" s="3">
        <v>9165.4500000000007</v>
      </c>
      <c r="H14825" s="3">
        <v>7</v>
      </c>
      <c r="I14825" s="3">
        <v>3207.91</v>
      </c>
      <c r="J14825" s="3">
        <v>67366.06</v>
      </c>
      <c r="K14825" s="2">
        <v>45687</v>
      </c>
      <c r="L14825" s="4">
        <v>0.48995370370370372</v>
      </c>
      <c r="M14825" t="s">
        <v>31</v>
      </c>
      <c r="N14825" s="3">
        <v>64158.15</v>
      </c>
      <c r="O14825" s="1">
        <v>4.7600000000000003E-2</v>
      </c>
      <c r="P14825" s="5">
        <v>8.3000000000000007</v>
      </c>
    </row>
    <row r="14826" spans="1:16" x14ac:dyDescent="0.35">
      <c r="A14826" t="s">
        <v>14859</v>
      </c>
      <c r="B14826" t="s">
        <v>40</v>
      </c>
      <c r="C14826" t="s">
        <v>41</v>
      </c>
      <c r="D14826" t="s">
        <v>26</v>
      </c>
      <c r="E14826" t="s">
        <v>20</v>
      </c>
      <c r="F14826" t="s">
        <v>21</v>
      </c>
      <c r="G14826" s="3">
        <v>7075.04</v>
      </c>
      <c r="H14826" s="3">
        <v>9</v>
      </c>
      <c r="I14826" s="3">
        <v>3183.77</v>
      </c>
      <c r="J14826" s="3">
        <v>66859.13</v>
      </c>
      <c r="K14826" s="2">
        <v>45728</v>
      </c>
      <c r="L14826" s="4">
        <v>0.47920138888888891</v>
      </c>
      <c r="M14826" t="s">
        <v>44</v>
      </c>
      <c r="N14826" s="3">
        <v>63675.360000000001</v>
      </c>
      <c r="O14826" s="1">
        <v>4.7600000000000003E-2</v>
      </c>
      <c r="P14826" s="5">
        <v>5.5</v>
      </c>
    </row>
    <row r="14827" spans="1:16" x14ac:dyDescent="0.35">
      <c r="A14827" t="s">
        <v>14860</v>
      </c>
      <c r="B14827" t="s">
        <v>40</v>
      </c>
      <c r="C14827" t="s">
        <v>41</v>
      </c>
      <c r="D14827" t="s">
        <v>26</v>
      </c>
      <c r="E14827" t="s">
        <v>20</v>
      </c>
      <c r="F14827" t="s">
        <v>21</v>
      </c>
      <c r="G14827" s="3">
        <v>7187.25</v>
      </c>
      <c r="H14827" s="3">
        <v>5</v>
      </c>
      <c r="I14827" s="3">
        <v>1796.81</v>
      </c>
      <c r="J14827" s="3">
        <v>37733.06</v>
      </c>
      <c r="K14827" s="2">
        <v>45927</v>
      </c>
      <c r="L14827" s="4">
        <v>0.49494212962962963</v>
      </c>
      <c r="M14827" t="s">
        <v>22</v>
      </c>
      <c r="N14827" s="3">
        <v>35936.25</v>
      </c>
      <c r="O14827" s="1">
        <v>4.7600000000000003E-2</v>
      </c>
      <c r="P14827" s="5">
        <v>9.6</v>
      </c>
    </row>
    <row r="14828" spans="1:16" x14ac:dyDescent="0.35">
      <c r="A14828" t="s">
        <v>14861</v>
      </c>
      <c r="B14828" t="s">
        <v>40</v>
      </c>
      <c r="C14828" t="s">
        <v>41</v>
      </c>
      <c r="D14828" t="s">
        <v>26</v>
      </c>
      <c r="E14828" t="s">
        <v>27</v>
      </c>
      <c r="F14828" t="s">
        <v>33</v>
      </c>
      <c r="G14828" s="3">
        <v>1337.89</v>
      </c>
      <c r="H14828" s="3">
        <v>5</v>
      </c>
      <c r="I14828" s="3">
        <v>334.47</v>
      </c>
      <c r="J14828" s="3">
        <v>7023.92</v>
      </c>
      <c r="K14828" s="2">
        <v>45886</v>
      </c>
      <c r="L14828" s="4">
        <v>0.77386574074074077</v>
      </c>
      <c r="M14828" t="s">
        <v>22</v>
      </c>
      <c r="N14828" s="3">
        <v>6689.45</v>
      </c>
      <c r="O14828" s="1">
        <v>4.7600000000000003E-2</v>
      </c>
      <c r="P14828" s="5">
        <v>4.9000000000000004</v>
      </c>
    </row>
    <row r="14829" spans="1:16" x14ac:dyDescent="0.35">
      <c r="A14829" t="s">
        <v>14862</v>
      </c>
      <c r="B14829" t="s">
        <v>17</v>
      </c>
      <c r="C14829" t="s">
        <v>18</v>
      </c>
      <c r="D14829" t="s">
        <v>26</v>
      </c>
      <c r="E14829" t="s">
        <v>27</v>
      </c>
      <c r="F14829" t="s">
        <v>28</v>
      </c>
      <c r="G14829" s="3">
        <v>8399.3799999999992</v>
      </c>
      <c r="H14829" s="3">
        <v>10</v>
      </c>
      <c r="I14829" s="3">
        <v>4199.6899999999996</v>
      </c>
      <c r="J14829" s="3">
        <v>88193.49</v>
      </c>
      <c r="K14829" s="2">
        <v>45684</v>
      </c>
      <c r="L14829" s="4">
        <v>0.65643518518518518</v>
      </c>
      <c r="M14829" t="s">
        <v>31</v>
      </c>
      <c r="N14829" s="3">
        <v>83993.8</v>
      </c>
      <c r="O14829" s="1">
        <v>4.7600000000000003E-2</v>
      </c>
      <c r="P14829" s="5">
        <v>7.4</v>
      </c>
    </row>
    <row r="14830" spans="1:16" x14ac:dyDescent="0.35">
      <c r="A14830" t="s">
        <v>14863</v>
      </c>
      <c r="B14830" t="s">
        <v>17</v>
      </c>
      <c r="C14830" t="s">
        <v>18</v>
      </c>
      <c r="D14830" t="s">
        <v>19</v>
      </c>
      <c r="E14830" t="s">
        <v>20</v>
      </c>
      <c r="F14830" t="s">
        <v>33</v>
      </c>
      <c r="G14830" s="3">
        <v>5331.41</v>
      </c>
      <c r="H14830" s="3">
        <v>1</v>
      </c>
      <c r="I14830" s="3">
        <v>266.57</v>
      </c>
      <c r="J14830" s="3">
        <v>5597.98</v>
      </c>
      <c r="K14830" s="2">
        <v>45752</v>
      </c>
      <c r="L14830" s="4">
        <v>0.70778935185185188</v>
      </c>
      <c r="M14830" t="s">
        <v>22</v>
      </c>
      <c r="N14830" s="3">
        <v>5331.41</v>
      </c>
      <c r="O14830" s="1">
        <v>4.7600000000000003E-2</v>
      </c>
      <c r="P14830" s="5">
        <v>8.4</v>
      </c>
    </row>
    <row r="14831" spans="1:16" x14ac:dyDescent="0.35">
      <c r="A14831" t="s">
        <v>14864</v>
      </c>
      <c r="B14831" t="s">
        <v>24</v>
      </c>
      <c r="C14831" t="s">
        <v>25</v>
      </c>
      <c r="D14831" t="s">
        <v>26</v>
      </c>
      <c r="E14831" t="s">
        <v>20</v>
      </c>
      <c r="F14831" t="s">
        <v>28</v>
      </c>
      <c r="G14831" s="3">
        <v>2123.3200000000002</v>
      </c>
      <c r="H14831" s="3">
        <v>9</v>
      </c>
      <c r="I14831" s="3">
        <v>955.49</v>
      </c>
      <c r="J14831" s="3">
        <v>20065.37</v>
      </c>
      <c r="K14831" s="2">
        <v>45766</v>
      </c>
      <c r="L14831" s="4">
        <v>0.69229166666666664</v>
      </c>
      <c r="M14831" t="s">
        <v>31</v>
      </c>
      <c r="N14831" s="3">
        <v>19109.88</v>
      </c>
      <c r="O14831" s="1">
        <v>4.7600000000000003E-2</v>
      </c>
      <c r="P14831" s="5">
        <v>6.5</v>
      </c>
    </row>
    <row r="14832" spans="1:16" x14ac:dyDescent="0.35">
      <c r="A14832" t="s">
        <v>14865</v>
      </c>
      <c r="B14832" t="s">
        <v>17</v>
      </c>
      <c r="C14832" t="s">
        <v>18</v>
      </c>
      <c r="D14832" t="s">
        <v>26</v>
      </c>
      <c r="E14832" t="s">
        <v>20</v>
      </c>
      <c r="F14832" t="s">
        <v>21</v>
      </c>
      <c r="G14832" s="3">
        <v>9566.57</v>
      </c>
      <c r="H14832" s="3">
        <v>5</v>
      </c>
      <c r="I14832" s="3">
        <v>2391.64</v>
      </c>
      <c r="J14832" s="3">
        <v>50224.49</v>
      </c>
      <c r="K14832" s="2">
        <v>45691</v>
      </c>
      <c r="L14832" s="4">
        <v>0.74940972222222224</v>
      </c>
      <c r="M14832" t="s">
        <v>31</v>
      </c>
      <c r="N14832" s="3">
        <v>47832.85</v>
      </c>
      <c r="O14832" s="1">
        <v>4.7600000000000003E-2</v>
      </c>
      <c r="P14832" s="5">
        <v>8.4</v>
      </c>
    </row>
    <row r="14833" spans="1:16" x14ac:dyDescent="0.35">
      <c r="A14833" t="s">
        <v>14866</v>
      </c>
      <c r="B14833" t="s">
        <v>40</v>
      </c>
      <c r="C14833" t="s">
        <v>41</v>
      </c>
      <c r="D14833" t="s">
        <v>19</v>
      </c>
      <c r="E14833" t="s">
        <v>20</v>
      </c>
      <c r="F14833" t="s">
        <v>42</v>
      </c>
      <c r="G14833" s="3">
        <v>9085.4</v>
      </c>
      <c r="H14833" s="3">
        <v>4</v>
      </c>
      <c r="I14833" s="3">
        <v>1817.08</v>
      </c>
      <c r="J14833" s="3">
        <v>38158.68</v>
      </c>
      <c r="K14833" s="2">
        <v>45895</v>
      </c>
      <c r="L14833" s="4">
        <v>0.53997685185185185</v>
      </c>
      <c r="M14833" t="s">
        <v>44</v>
      </c>
      <c r="N14833" s="3">
        <v>36341.599999999999</v>
      </c>
      <c r="O14833" s="1">
        <v>4.7600000000000003E-2</v>
      </c>
      <c r="P14833" s="5">
        <v>7.2</v>
      </c>
    </row>
    <row r="14834" spans="1:16" x14ac:dyDescent="0.35">
      <c r="A14834" t="s">
        <v>14867</v>
      </c>
      <c r="B14834" t="s">
        <v>40</v>
      </c>
      <c r="C14834" t="s">
        <v>41</v>
      </c>
      <c r="D14834" t="s">
        <v>26</v>
      </c>
      <c r="E14834" t="s">
        <v>20</v>
      </c>
      <c r="F14834" t="s">
        <v>28</v>
      </c>
      <c r="G14834" s="3">
        <v>3977.82</v>
      </c>
      <c r="H14834" s="3">
        <v>8</v>
      </c>
      <c r="I14834" s="3">
        <v>1591.13</v>
      </c>
      <c r="J14834" s="3">
        <v>33413.69</v>
      </c>
      <c r="K14834" s="2">
        <v>45727</v>
      </c>
      <c r="L14834" s="4">
        <v>0.78434027777777782</v>
      </c>
      <c r="M14834" t="s">
        <v>44</v>
      </c>
      <c r="N14834" s="3">
        <v>31822.560000000001</v>
      </c>
      <c r="O14834" s="1">
        <v>4.7600000000000003E-2</v>
      </c>
      <c r="P14834" s="5">
        <v>6.4</v>
      </c>
    </row>
    <row r="14835" spans="1:16" x14ac:dyDescent="0.35">
      <c r="A14835" t="s">
        <v>14868</v>
      </c>
      <c r="B14835" t="s">
        <v>40</v>
      </c>
      <c r="C14835" t="s">
        <v>41</v>
      </c>
      <c r="D14835" t="s">
        <v>26</v>
      </c>
      <c r="E14835" t="s">
        <v>20</v>
      </c>
      <c r="F14835" t="s">
        <v>42</v>
      </c>
      <c r="G14835" s="3">
        <v>4159.7</v>
      </c>
      <c r="H14835" s="3">
        <v>3</v>
      </c>
      <c r="I14835" s="3">
        <v>623.96</v>
      </c>
      <c r="J14835" s="3">
        <v>13103.06</v>
      </c>
      <c r="K14835" s="2">
        <v>45977</v>
      </c>
      <c r="L14835" s="4">
        <v>0.65953703703703703</v>
      </c>
      <c r="M14835" t="s">
        <v>31</v>
      </c>
      <c r="N14835" s="3">
        <v>12479.1</v>
      </c>
      <c r="O14835" s="1">
        <v>4.7600000000000003E-2</v>
      </c>
      <c r="P14835" s="5">
        <v>5.2</v>
      </c>
    </row>
    <row r="14836" spans="1:16" x14ac:dyDescent="0.35">
      <c r="A14836" t="s">
        <v>14869</v>
      </c>
      <c r="B14836" t="s">
        <v>24</v>
      </c>
      <c r="C14836" t="s">
        <v>25</v>
      </c>
      <c r="D14836" t="s">
        <v>26</v>
      </c>
      <c r="E14836" t="s">
        <v>20</v>
      </c>
      <c r="F14836" t="s">
        <v>30</v>
      </c>
      <c r="G14836" s="3">
        <v>2099.79</v>
      </c>
      <c r="H14836" s="3">
        <v>7</v>
      </c>
      <c r="I14836" s="3">
        <v>734.93</v>
      </c>
      <c r="J14836" s="3">
        <v>15433.46</v>
      </c>
      <c r="K14836" s="2">
        <v>45816</v>
      </c>
      <c r="L14836" s="4">
        <v>0.61244212962962963</v>
      </c>
      <c r="M14836" t="s">
        <v>31</v>
      </c>
      <c r="N14836" s="3">
        <v>14698.53</v>
      </c>
      <c r="O14836" s="1">
        <v>4.7600000000000003E-2</v>
      </c>
      <c r="P14836" s="5">
        <v>7</v>
      </c>
    </row>
    <row r="14837" spans="1:16" x14ac:dyDescent="0.35">
      <c r="A14837" t="s">
        <v>14870</v>
      </c>
      <c r="B14837" t="s">
        <v>17</v>
      </c>
      <c r="C14837" t="s">
        <v>18</v>
      </c>
      <c r="D14837" t="s">
        <v>19</v>
      </c>
      <c r="E14837" t="s">
        <v>27</v>
      </c>
      <c r="F14837" t="s">
        <v>53</v>
      </c>
      <c r="G14837" s="3">
        <v>8986.5499999999993</v>
      </c>
      <c r="H14837" s="3">
        <v>5</v>
      </c>
      <c r="I14837" s="3">
        <v>2246.64</v>
      </c>
      <c r="J14837" s="3">
        <v>47179.39</v>
      </c>
      <c r="K14837" s="2">
        <v>45833</v>
      </c>
      <c r="L14837" s="4">
        <v>0.61561342592592594</v>
      </c>
      <c r="M14837" t="s">
        <v>31</v>
      </c>
      <c r="N14837" s="3">
        <v>44932.75</v>
      </c>
      <c r="O14837" s="1">
        <v>4.7600000000000003E-2</v>
      </c>
      <c r="P14837" s="5">
        <v>9.6999999999999993</v>
      </c>
    </row>
    <row r="14838" spans="1:16" x14ac:dyDescent="0.35">
      <c r="A14838" t="s">
        <v>14871</v>
      </c>
      <c r="B14838" t="s">
        <v>24</v>
      </c>
      <c r="C14838" t="s">
        <v>25</v>
      </c>
      <c r="D14838" t="s">
        <v>19</v>
      </c>
      <c r="E14838" t="s">
        <v>27</v>
      </c>
      <c r="F14838" t="s">
        <v>28</v>
      </c>
      <c r="G14838" s="3">
        <v>5726.45</v>
      </c>
      <c r="H14838" s="3">
        <v>4</v>
      </c>
      <c r="I14838" s="3">
        <v>1145.29</v>
      </c>
      <c r="J14838" s="3">
        <v>24051.09</v>
      </c>
      <c r="K14838" s="2">
        <v>45688</v>
      </c>
      <c r="L14838" s="4">
        <v>0.87197916666666664</v>
      </c>
      <c r="M14838" t="s">
        <v>22</v>
      </c>
      <c r="N14838" s="3">
        <v>22905.8</v>
      </c>
      <c r="O14838" s="1">
        <v>4.7600000000000003E-2</v>
      </c>
      <c r="P14838" s="5">
        <v>5.0999999999999996</v>
      </c>
    </row>
    <row r="14839" spans="1:16" x14ac:dyDescent="0.35">
      <c r="A14839" t="s">
        <v>14872</v>
      </c>
      <c r="B14839" t="s">
        <v>24</v>
      </c>
      <c r="C14839" t="s">
        <v>25</v>
      </c>
      <c r="D14839" t="s">
        <v>19</v>
      </c>
      <c r="E14839" t="s">
        <v>20</v>
      </c>
      <c r="F14839" t="s">
        <v>53</v>
      </c>
      <c r="G14839" s="3">
        <v>1777.87</v>
      </c>
      <c r="H14839" s="3">
        <v>7</v>
      </c>
      <c r="I14839" s="3">
        <v>622.25</v>
      </c>
      <c r="J14839" s="3">
        <v>13067.34</v>
      </c>
      <c r="K14839" s="2">
        <v>45955</v>
      </c>
      <c r="L14839" s="4">
        <v>0.62415509259259261</v>
      </c>
      <c r="M14839" t="s">
        <v>31</v>
      </c>
      <c r="N14839" s="3">
        <v>12445.09</v>
      </c>
      <c r="O14839" s="1">
        <v>4.7600000000000003E-2</v>
      </c>
      <c r="P14839" s="5">
        <v>9.6999999999999993</v>
      </c>
    </row>
    <row r="14840" spans="1:16" x14ac:dyDescent="0.35">
      <c r="A14840" t="s">
        <v>14873</v>
      </c>
      <c r="B14840" t="s">
        <v>24</v>
      </c>
      <c r="C14840" t="s">
        <v>25</v>
      </c>
      <c r="D14840" t="s">
        <v>26</v>
      </c>
      <c r="E14840" t="s">
        <v>27</v>
      </c>
      <c r="F14840" t="s">
        <v>53</v>
      </c>
      <c r="G14840" s="3">
        <v>8133.94</v>
      </c>
      <c r="H14840" s="3">
        <v>5</v>
      </c>
      <c r="I14840" s="3">
        <v>2033.48</v>
      </c>
      <c r="J14840" s="3">
        <v>42703.18</v>
      </c>
      <c r="K14840" s="2">
        <v>45787</v>
      </c>
      <c r="L14840" s="4">
        <v>0.78533564814814816</v>
      </c>
      <c r="M14840" t="s">
        <v>44</v>
      </c>
      <c r="N14840" s="3">
        <v>40669.699999999997</v>
      </c>
      <c r="O14840" s="1">
        <v>4.7600000000000003E-2</v>
      </c>
      <c r="P14840" s="5">
        <v>6.2</v>
      </c>
    </row>
    <row r="14841" spans="1:16" x14ac:dyDescent="0.35">
      <c r="A14841" t="s">
        <v>14874</v>
      </c>
      <c r="B14841" t="s">
        <v>17</v>
      </c>
      <c r="C14841" t="s">
        <v>18</v>
      </c>
      <c r="D14841" t="s">
        <v>19</v>
      </c>
      <c r="E14841" t="s">
        <v>20</v>
      </c>
      <c r="F14841" t="s">
        <v>28</v>
      </c>
      <c r="G14841" s="3">
        <v>3581.43</v>
      </c>
      <c r="H14841" s="3">
        <v>6</v>
      </c>
      <c r="I14841" s="3">
        <v>1074.43</v>
      </c>
      <c r="J14841" s="3">
        <v>22563.01</v>
      </c>
      <c r="K14841" s="2">
        <v>45749</v>
      </c>
      <c r="L14841" s="4">
        <v>0.39684027777777775</v>
      </c>
      <c r="M14841" t="s">
        <v>44</v>
      </c>
      <c r="N14841" s="3">
        <v>21488.58</v>
      </c>
      <c r="O14841" s="1">
        <v>4.7600000000000003E-2</v>
      </c>
      <c r="P14841" s="5">
        <v>4.5999999999999996</v>
      </c>
    </row>
    <row r="14842" spans="1:16" x14ac:dyDescent="0.35">
      <c r="A14842" t="s">
        <v>14875</v>
      </c>
      <c r="B14842" t="s">
        <v>17</v>
      </c>
      <c r="C14842" t="s">
        <v>18</v>
      </c>
      <c r="D14842" t="s">
        <v>19</v>
      </c>
      <c r="E14842" t="s">
        <v>20</v>
      </c>
      <c r="F14842" t="s">
        <v>30</v>
      </c>
      <c r="G14842" s="3">
        <v>2471.87</v>
      </c>
      <c r="H14842" s="3">
        <v>9</v>
      </c>
      <c r="I14842" s="3">
        <v>1112.3399999999999</v>
      </c>
      <c r="J14842" s="3">
        <v>23359.17</v>
      </c>
      <c r="K14842" s="2">
        <v>45939</v>
      </c>
      <c r="L14842" s="4">
        <v>0.82726851851851857</v>
      </c>
      <c r="M14842" t="s">
        <v>22</v>
      </c>
      <c r="N14842" s="3">
        <v>22246.83</v>
      </c>
      <c r="O14842" s="1">
        <v>4.7600000000000003E-2</v>
      </c>
      <c r="P14842" s="5">
        <v>7.4</v>
      </c>
    </row>
    <row r="14843" spans="1:16" x14ac:dyDescent="0.35">
      <c r="A14843" t="s">
        <v>14876</v>
      </c>
      <c r="B14843" t="s">
        <v>17</v>
      </c>
      <c r="C14843" t="s">
        <v>18</v>
      </c>
      <c r="D14843" t="s">
        <v>26</v>
      </c>
      <c r="E14843" t="s">
        <v>20</v>
      </c>
      <c r="F14843" t="s">
        <v>21</v>
      </c>
      <c r="G14843" s="3">
        <v>6239.3</v>
      </c>
      <c r="H14843" s="3">
        <v>3</v>
      </c>
      <c r="I14843" s="3">
        <v>935.9</v>
      </c>
      <c r="J14843" s="3">
        <v>19653.8</v>
      </c>
      <c r="K14843" s="2">
        <v>45822</v>
      </c>
      <c r="L14843" s="4">
        <v>0.79324074074074069</v>
      </c>
      <c r="M14843" t="s">
        <v>44</v>
      </c>
      <c r="N14843" s="3">
        <v>18717.900000000001</v>
      </c>
      <c r="O14843" s="1">
        <v>4.7600000000000003E-2</v>
      </c>
      <c r="P14843" s="5">
        <v>4.0999999999999996</v>
      </c>
    </row>
    <row r="14844" spans="1:16" x14ac:dyDescent="0.35">
      <c r="A14844" t="s">
        <v>14877</v>
      </c>
      <c r="B14844" t="s">
        <v>17</v>
      </c>
      <c r="C14844" t="s">
        <v>18</v>
      </c>
      <c r="D14844" t="s">
        <v>19</v>
      </c>
      <c r="E14844" t="s">
        <v>27</v>
      </c>
      <c r="F14844" t="s">
        <v>30</v>
      </c>
      <c r="G14844" s="3">
        <v>4849.74</v>
      </c>
      <c r="H14844" s="3">
        <v>4</v>
      </c>
      <c r="I14844" s="3">
        <v>969.95</v>
      </c>
      <c r="J14844" s="3">
        <v>20368.91</v>
      </c>
      <c r="K14844" s="2">
        <v>45714</v>
      </c>
      <c r="L14844" s="4">
        <v>0.49086805555555557</v>
      </c>
      <c r="M14844" t="s">
        <v>31</v>
      </c>
      <c r="N14844" s="3">
        <v>19398.96</v>
      </c>
      <c r="O14844" s="1">
        <v>4.7600000000000003E-2</v>
      </c>
      <c r="P14844" s="5">
        <v>5.4</v>
      </c>
    </row>
    <row r="14845" spans="1:16" x14ac:dyDescent="0.35">
      <c r="A14845" t="s">
        <v>14878</v>
      </c>
      <c r="B14845" t="s">
        <v>17</v>
      </c>
      <c r="C14845" t="s">
        <v>18</v>
      </c>
      <c r="D14845" t="s">
        <v>19</v>
      </c>
      <c r="E14845" t="s">
        <v>20</v>
      </c>
      <c r="F14845" t="s">
        <v>33</v>
      </c>
      <c r="G14845" s="3">
        <v>6425.29</v>
      </c>
      <c r="H14845" s="3">
        <v>6</v>
      </c>
      <c r="I14845" s="3">
        <v>1927.59</v>
      </c>
      <c r="J14845" s="3">
        <v>40479.33</v>
      </c>
      <c r="K14845" s="2">
        <v>45961</v>
      </c>
      <c r="L14845" s="4">
        <v>0.65900462962962958</v>
      </c>
      <c r="M14845" t="s">
        <v>22</v>
      </c>
      <c r="N14845" s="3">
        <v>38551.74</v>
      </c>
      <c r="O14845" s="1">
        <v>4.7600000000000003E-2</v>
      </c>
      <c r="P14845" s="5">
        <v>9.8000000000000007</v>
      </c>
    </row>
    <row r="14846" spans="1:16" x14ac:dyDescent="0.35">
      <c r="A14846" t="s">
        <v>14879</v>
      </c>
      <c r="B14846" t="s">
        <v>17</v>
      </c>
      <c r="C14846" t="s">
        <v>18</v>
      </c>
      <c r="D14846" t="s">
        <v>19</v>
      </c>
      <c r="E14846" t="s">
        <v>27</v>
      </c>
      <c r="F14846" t="s">
        <v>28</v>
      </c>
      <c r="G14846" s="3">
        <v>1347.02</v>
      </c>
      <c r="H14846" s="3">
        <v>5</v>
      </c>
      <c r="I14846" s="3">
        <v>336.76</v>
      </c>
      <c r="J14846" s="3">
        <v>7071.86</v>
      </c>
      <c r="K14846" s="2">
        <v>45825</v>
      </c>
      <c r="L14846" s="4">
        <v>0.58483796296296298</v>
      </c>
      <c r="M14846" t="s">
        <v>22</v>
      </c>
      <c r="N14846" s="3">
        <v>6735.1</v>
      </c>
      <c r="O14846" s="1">
        <v>4.7600000000000003E-2</v>
      </c>
      <c r="P14846" s="5">
        <v>7.2</v>
      </c>
    </row>
    <row r="14847" spans="1:16" x14ac:dyDescent="0.35">
      <c r="A14847" t="s">
        <v>14880</v>
      </c>
      <c r="B14847" t="s">
        <v>40</v>
      </c>
      <c r="C14847" t="s">
        <v>41</v>
      </c>
      <c r="D14847" t="s">
        <v>19</v>
      </c>
      <c r="E14847" t="s">
        <v>27</v>
      </c>
      <c r="F14847" t="s">
        <v>21</v>
      </c>
      <c r="G14847" s="3">
        <v>6296.3</v>
      </c>
      <c r="H14847" s="3">
        <v>8</v>
      </c>
      <c r="I14847" s="3">
        <v>2518.52</v>
      </c>
      <c r="J14847" s="3">
        <v>52888.92</v>
      </c>
      <c r="K14847" s="2">
        <v>45903</v>
      </c>
      <c r="L14847" s="4">
        <v>0.70309027777777777</v>
      </c>
      <c r="M14847" t="s">
        <v>22</v>
      </c>
      <c r="N14847" s="3">
        <v>50370.400000000001</v>
      </c>
      <c r="O14847" s="1">
        <v>4.7600000000000003E-2</v>
      </c>
      <c r="P14847" s="5">
        <v>4.0999999999999996</v>
      </c>
    </row>
    <row r="14848" spans="1:16" x14ac:dyDescent="0.35">
      <c r="A14848" t="s">
        <v>14881</v>
      </c>
      <c r="B14848" t="s">
        <v>40</v>
      </c>
      <c r="C14848" t="s">
        <v>41</v>
      </c>
      <c r="D14848" t="s">
        <v>19</v>
      </c>
      <c r="E14848" t="s">
        <v>27</v>
      </c>
      <c r="F14848" t="s">
        <v>42</v>
      </c>
      <c r="G14848" s="3">
        <v>7431</v>
      </c>
      <c r="H14848" s="3">
        <v>10</v>
      </c>
      <c r="I14848" s="3">
        <v>3715.5</v>
      </c>
      <c r="J14848" s="3">
        <v>78025.5</v>
      </c>
      <c r="K14848" s="2">
        <v>45741</v>
      </c>
      <c r="L14848" s="4">
        <v>0.63378472222222226</v>
      </c>
      <c r="M14848" t="s">
        <v>22</v>
      </c>
      <c r="N14848" s="3">
        <v>74310</v>
      </c>
      <c r="O14848" s="1">
        <v>4.7600000000000003E-2</v>
      </c>
      <c r="P14848" s="5">
        <v>8.9</v>
      </c>
    </row>
    <row r="14849" spans="1:16" x14ac:dyDescent="0.35">
      <c r="A14849" t="s">
        <v>14882</v>
      </c>
      <c r="B14849" t="s">
        <v>24</v>
      </c>
      <c r="C14849" t="s">
        <v>25</v>
      </c>
      <c r="D14849" t="s">
        <v>26</v>
      </c>
      <c r="E14849" t="s">
        <v>27</v>
      </c>
      <c r="F14849" t="s">
        <v>21</v>
      </c>
      <c r="G14849" s="3">
        <v>1782.95</v>
      </c>
      <c r="H14849" s="3">
        <v>8</v>
      </c>
      <c r="I14849" s="3">
        <v>713.18</v>
      </c>
      <c r="J14849" s="3">
        <v>14976.78</v>
      </c>
      <c r="K14849" s="2">
        <v>45724</v>
      </c>
      <c r="L14849" s="4">
        <v>0.82805555555555554</v>
      </c>
      <c r="M14849" t="s">
        <v>44</v>
      </c>
      <c r="N14849" s="3">
        <v>14263.6</v>
      </c>
      <c r="O14849" s="1">
        <v>4.7600000000000003E-2</v>
      </c>
      <c r="P14849" s="5">
        <v>6.8</v>
      </c>
    </row>
    <row r="14850" spans="1:16" x14ac:dyDescent="0.35">
      <c r="A14850" t="s">
        <v>14883</v>
      </c>
      <c r="B14850" t="s">
        <v>24</v>
      </c>
      <c r="C14850" t="s">
        <v>25</v>
      </c>
      <c r="D14850" t="s">
        <v>19</v>
      </c>
      <c r="E14850" t="s">
        <v>27</v>
      </c>
      <c r="F14850" t="s">
        <v>21</v>
      </c>
      <c r="G14850" s="3">
        <v>5845.23</v>
      </c>
      <c r="H14850" s="3">
        <v>1</v>
      </c>
      <c r="I14850" s="3">
        <v>292.26</v>
      </c>
      <c r="J14850" s="3">
        <v>6137.49</v>
      </c>
      <c r="K14850" s="2">
        <v>45941</v>
      </c>
      <c r="L14850" s="4">
        <v>0.44469907407407405</v>
      </c>
      <c r="M14850" t="s">
        <v>31</v>
      </c>
      <c r="N14850" s="3">
        <v>5845.23</v>
      </c>
      <c r="O14850" s="1">
        <v>4.7600000000000003E-2</v>
      </c>
      <c r="P14850" s="5">
        <v>4.8</v>
      </c>
    </row>
    <row r="14851" spans="1:16" x14ac:dyDescent="0.35">
      <c r="A14851" t="s">
        <v>14884</v>
      </c>
      <c r="B14851" t="s">
        <v>17</v>
      </c>
      <c r="C14851" t="s">
        <v>18</v>
      </c>
      <c r="D14851" t="s">
        <v>19</v>
      </c>
      <c r="E14851" t="s">
        <v>27</v>
      </c>
      <c r="F14851" t="s">
        <v>53</v>
      </c>
      <c r="G14851" s="3">
        <v>4255.46</v>
      </c>
      <c r="H14851" s="3">
        <v>4</v>
      </c>
      <c r="I14851" s="3">
        <v>851.09</v>
      </c>
      <c r="J14851" s="3">
        <v>17872.93</v>
      </c>
      <c r="K14851" s="2">
        <v>45809</v>
      </c>
      <c r="L14851" s="4">
        <v>0.81620370370370365</v>
      </c>
      <c r="M14851" t="s">
        <v>22</v>
      </c>
      <c r="N14851" s="3">
        <v>17021.84</v>
      </c>
      <c r="O14851" s="1">
        <v>4.7600000000000003E-2</v>
      </c>
      <c r="P14851" s="5">
        <v>4.4000000000000004</v>
      </c>
    </row>
    <row r="14852" spans="1:16" x14ac:dyDescent="0.35">
      <c r="A14852" t="s">
        <v>14885</v>
      </c>
      <c r="B14852" t="s">
        <v>24</v>
      </c>
      <c r="C14852" t="s">
        <v>25</v>
      </c>
      <c r="D14852" t="s">
        <v>26</v>
      </c>
      <c r="E14852" t="s">
        <v>27</v>
      </c>
      <c r="F14852" t="s">
        <v>42</v>
      </c>
      <c r="G14852" s="3">
        <v>9758.9699999999993</v>
      </c>
      <c r="H14852" s="3">
        <v>3</v>
      </c>
      <c r="I14852" s="3">
        <v>1463.85</v>
      </c>
      <c r="J14852" s="3">
        <v>30740.76</v>
      </c>
      <c r="K14852" s="2">
        <v>45689</v>
      </c>
      <c r="L14852" s="4">
        <v>0.44403935185185184</v>
      </c>
      <c r="M14852" t="s">
        <v>22</v>
      </c>
      <c r="N14852" s="3">
        <v>29276.91</v>
      </c>
      <c r="O14852" s="1">
        <v>4.7600000000000003E-2</v>
      </c>
      <c r="P14852" s="5">
        <v>4.4000000000000004</v>
      </c>
    </row>
    <row r="14853" spans="1:16" x14ac:dyDescent="0.35">
      <c r="A14853" t="s">
        <v>14886</v>
      </c>
      <c r="B14853" t="s">
        <v>24</v>
      </c>
      <c r="C14853" t="s">
        <v>25</v>
      </c>
      <c r="D14853" t="s">
        <v>19</v>
      </c>
      <c r="E14853" t="s">
        <v>27</v>
      </c>
      <c r="F14853" t="s">
        <v>28</v>
      </c>
      <c r="G14853" s="3">
        <v>2438.71</v>
      </c>
      <c r="H14853" s="3">
        <v>6</v>
      </c>
      <c r="I14853" s="3">
        <v>731.61</v>
      </c>
      <c r="J14853" s="3">
        <v>15363.87</v>
      </c>
      <c r="K14853" s="2">
        <v>45744</v>
      </c>
      <c r="L14853" s="4">
        <v>0.7262615740740741</v>
      </c>
      <c r="M14853" t="s">
        <v>22</v>
      </c>
      <c r="N14853" s="3">
        <v>14632.26</v>
      </c>
      <c r="O14853" s="1">
        <v>4.7600000000000003E-2</v>
      </c>
      <c r="P14853" s="5">
        <v>7.6</v>
      </c>
    </row>
    <row r="14854" spans="1:16" x14ac:dyDescent="0.35">
      <c r="A14854" t="s">
        <v>14887</v>
      </c>
      <c r="B14854" t="s">
        <v>40</v>
      </c>
      <c r="C14854" t="s">
        <v>41</v>
      </c>
      <c r="D14854" t="s">
        <v>26</v>
      </c>
      <c r="E14854" t="s">
        <v>20</v>
      </c>
      <c r="F14854" t="s">
        <v>53</v>
      </c>
      <c r="G14854" s="3">
        <v>2976.36</v>
      </c>
      <c r="H14854" s="3">
        <v>3</v>
      </c>
      <c r="I14854" s="3">
        <v>446.45</v>
      </c>
      <c r="J14854" s="3">
        <v>9375.5300000000007</v>
      </c>
      <c r="K14854" s="2">
        <v>45712</v>
      </c>
      <c r="L14854" s="4">
        <v>0.6328125</v>
      </c>
      <c r="M14854" t="s">
        <v>44</v>
      </c>
      <c r="N14854" s="3">
        <v>8929.08</v>
      </c>
      <c r="O14854" s="1">
        <v>4.7600000000000003E-2</v>
      </c>
      <c r="P14854" s="5">
        <v>9.1999999999999993</v>
      </c>
    </row>
    <row r="14855" spans="1:16" x14ac:dyDescent="0.35">
      <c r="A14855" t="s">
        <v>14888</v>
      </c>
      <c r="B14855" t="s">
        <v>40</v>
      </c>
      <c r="C14855" t="s">
        <v>41</v>
      </c>
      <c r="D14855" t="s">
        <v>19</v>
      </c>
      <c r="E14855" t="s">
        <v>20</v>
      </c>
      <c r="F14855" t="s">
        <v>21</v>
      </c>
      <c r="G14855" s="3">
        <v>4489.8599999999997</v>
      </c>
      <c r="H14855" s="3">
        <v>9</v>
      </c>
      <c r="I14855" s="3">
        <v>2020.44</v>
      </c>
      <c r="J14855" s="3">
        <v>42429.18</v>
      </c>
      <c r="K14855" s="2">
        <v>45802</v>
      </c>
      <c r="L14855" s="4">
        <v>0.82538194444444446</v>
      </c>
      <c r="M14855" t="s">
        <v>44</v>
      </c>
      <c r="N14855" s="3">
        <v>40408.74</v>
      </c>
      <c r="O14855" s="1">
        <v>4.7600000000000003E-2</v>
      </c>
      <c r="P14855" s="5">
        <v>5.5</v>
      </c>
    </row>
    <row r="14856" spans="1:16" x14ac:dyDescent="0.35">
      <c r="A14856" t="s">
        <v>14889</v>
      </c>
      <c r="B14856" t="s">
        <v>17</v>
      </c>
      <c r="C14856" t="s">
        <v>18</v>
      </c>
      <c r="D14856" t="s">
        <v>19</v>
      </c>
      <c r="E14856" t="s">
        <v>27</v>
      </c>
      <c r="F14856" t="s">
        <v>21</v>
      </c>
      <c r="G14856" s="3">
        <v>7999.91</v>
      </c>
      <c r="H14856" s="3">
        <v>5</v>
      </c>
      <c r="I14856" s="3">
        <v>1999.98</v>
      </c>
      <c r="J14856" s="3">
        <v>41999.53</v>
      </c>
      <c r="K14856" s="2">
        <v>45877</v>
      </c>
      <c r="L14856" s="4">
        <v>0.76844907407407403</v>
      </c>
      <c r="M14856" t="s">
        <v>22</v>
      </c>
      <c r="N14856" s="3">
        <v>39999.550000000003</v>
      </c>
      <c r="O14856" s="1">
        <v>4.7600000000000003E-2</v>
      </c>
      <c r="P14856" s="5">
        <v>6.9</v>
      </c>
    </row>
    <row r="14857" spans="1:16" x14ac:dyDescent="0.35">
      <c r="A14857" t="s">
        <v>14890</v>
      </c>
      <c r="B14857" t="s">
        <v>24</v>
      </c>
      <c r="C14857" t="s">
        <v>25</v>
      </c>
      <c r="D14857" t="s">
        <v>19</v>
      </c>
      <c r="E14857" t="s">
        <v>20</v>
      </c>
      <c r="F14857" t="s">
        <v>28</v>
      </c>
      <c r="G14857" s="3">
        <v>8639.2199999999993</v>
      </c>
      <c r="H14857" s="3">
        <v>4</v>
      </c>
      <c r="I14857" s="3">
        <v>1727.84</v>
      </c>
      <c r="J14857" s="3">
        <v>36284.720000000001</v>
      </c>
      <c r="K14857" s="2">
        <v>45867</v>
      </c>
      <c r="L14857" s="4">
        <v>0.49276620370370372</v>
      </c>
      <c r="M14857" t="s">
        <v>44</v>
      </c>
      <c r="N14857" s="3">
        <v>34556.879999999997</v>
      </c>
      <c r="O14857" s="1">
        <v>4.7600000000000003E-2</v>
      </c>
      <c r="P14857" s="5">
        <v>6.6</v>
      </c>
    </row>
    <row r="14858" spans="1:16" x14ac:dyDescent="0.35">
      <c r="A14858" t="s">
        <v>14891</v>
      </c>
      <c r="B14858" t="s">
        <v>40</v>
      </c>
      <c r="C14858" t="s">
        <v>41</v>
      </c>
      <c r="D14858" t="s">
        <v>26</v>
      </c>
      <c r="E14858" t="s">
        <v>20</v>
      </c>
      <c r="F14858" t="s">
        <v>53</v>
      </c>
      <c r="G14858" s="3">
        <v>4659.6000000000004</v>
      </c>
      <c r="H14858" s="3">
        <v>8</v>
      </c>
      <c r="I14858" s="3">
        <v>1863.84</v>
      </c>
      <c r="J14858" s="3">
        <v>39140.639999999999</v>
      </c>
      <c r="K14858" s="2">
        <v>45798</v>
      </c>
      <c r="L14858" s="4">
        <v>0.7530324074074074</v>
      </c>
      <c r="M14858" t="s">
        <v>22</v>
      </c>
      <c r="N14858" s="3">
        <v>37276.800000000003</v>
      </c>
      <c r="O14858" s="1">
        <v>4.7600000000000003E-2</v>
      </c>
      <c r="P14858" s="5">
        <v>4.7</v>
      </c>
    </row>
    <row r="14859" spans="1:16" x14ac:dyDescent="0.35">
      <c r="A14859" t="s">
        <v>14892</v>
      </c>
      <c r="B14859" t="s">
        <v>17</v>
      </c>
      <c r="C14859" t="s">
        <v>18</v>
      </c>
      <c r="D14859" t="s">
        <v>19</v>
      </c>
      <c r="E14859" t="s">
        <v>27</v>
      </c>
      <c r="F14859" t="s">
        <v>42</v>
      </c>
      <c r="G14859" s="3">
        <v>6958.87</v>
      </c>
      <c r="H14859" s="3">
        <v>3</v>
      </c>
      <c r="I14859" s="3">
        <v>1043.83</v>
      </c>
      <c r="J14859" s="3">
        <v>21920.44</v>
      </c>
      <c r="K14859" s="2">
        <v>45682</v>
      </c>
      <c r="L14859" s="4">
        <v>0.38701388888888888</v>
      </c>
      <c r="M14859" t="s">
        <v>31</v>
      </c>
      <c r="N14859" s="3">
        <v>20876.61</v>
      </c>
      <c r="O14859" s="1">
        <v>4.7600000000000003E-2</v>
      </c>
      <c r="P14859" s="5">
        <v>4.7</v>
      </c>
    </row>
    <row r="14860" spans="1:16" x14ac:dyDescent="0.35">
      <c r="A14860" t="s">
        <v>14893</v>
      </c>
      <c r="B14860" t="s">
        <v>17</v>
      </c>
      <c r="C14860" t="s">
        <v>18</v>
      </c>
      <c r="D14860" t="s">
        <v>26</v>
      </c>
      <c r="E14860" t="s">
        <v>27</v>
      </c>
      <c r="F14860" t="s">
        <v>33</v>
      </c>
      <c r="G14860" s="3">
        <v>5108.75</v>
      </c>
      <c r="H14860" s="3">
        <v>9</v>
      </c>
      <c r="I14860" s="3">
        <v>2298.94</v>
      </c>
      <c r="J14860" s="3">
        <v>48277.69</v>
      </c>
      <c r="K14860" s="2">
        <v>45988</v>
      </c>
      <c r="L14860" s="4">
        <v>0.48576388888888888</v>
      </c>
      <c r="M14860" t="s">
        <v>44</v>
      </c>
      <c r="N14860" s="3">
        <v>45978.75</v>
      </c>
      <c r="O14860" s="1">
        <v>4.7600000000000003E-2</v>
      </c>
      <c r="P14860" s="5">
        <v>4.5</v>
      </c>
    </row>
    <row r="14861" spans="1:16" x14ac:dyDescent="0.35">
      <c r="A14861" t="s">
        <v>14894</v>
      </c>
      <c r="B14861" t="s">
        <v>24</v>
      </c>
      <c r="C14861" t="s">
        <v>25</v>
      </c>
      <c r="D14861" t="s">
        <v>19</v>
      </c>
      <c r="E14861" t="s">
        <v>27</v>
      </c>
      <c r="F14861" t="s">
        <v>21</v>
      </c>
      <c r="G14861" s="3">
        <v>7292.12</v>
      </c>
      <c r="H14861" s="3">
        <v>8</v>
      </c>
      <c r="I14861" s="3">
        <v>2916.85</v>
      </c>
      <c r="J14861" s="3">
        <v>61253.81</v>
      </c>
      <c r="K14861" s="2">
        <v>45773</v>
      </c>
      <c r="L14861" s="4">
        <v>0.61358796296296292</v>
      </c>
      <c r="M14861" t="s">
        <v>31</v>
      </c>
      <c r="N14861" s="3">
        <v>58336.959999999999</v>
      </c>
      <c r="O14861" s="1">
        <v>4.7600000000000003E-2</v>
      </c>
      <c r="P14861" s="5">
        <v>8.5</v>
      </c>
    </row>
    <row r="14862" spans="1:16" x14ac:dyDescent="0.35">
      <c r="A14862" t="s">
        <v>14895</v>
      </c>
      <c r="B14862" t="s">
        <v>24</v>
      </c>
      <c r="C14862" t="s">
        <v>25</v>
      </c>
      <c r="D14862" t="s">
        <v>19</v>
      </c>
      <c r="E14862" t="s">
        <v>27</v>
      </c>
      <c r="F14862" t="s">
        <v>33</v>
      </c>
      <c r="G14862" s="3">
        <v>1175.7</v>
      </c>
      <c r="H14862" s="3">
        <v>10</v>
      </c>
      <c r="I14862" s="3">
        <v>587.85</v>
      </c>
      <c r="J14862" s="3">
        <v>12344.85</v>
      </c>
      <c r="K14862" s="2">
        <v>45911</v>
      </c>
      <c r="L14862" s="4">
        <v>0.59634259259259259</v>
      </c>
      <c r="M14862" t="s">
        <v>31</v>
      </c>
      <c r="N14862" s="3">
        <v>11757</v>
      </c>
      <c r="O14862" s="1">
        <v>4.7600000000000003E-2</v>
      </c>
      <c r="P14862" s="5">
        <v>4.0999999999999996</v>
      </c>
    </row>
    <row r="14863" spans="1:16" x14ac:dyDescent="0.35">
      <c r="A14863" t="s">
        <v>14896</v>
      </c>
      <c r="B14863" t="s">
        <v>17</v>
      </c>
      <c r="C14863" t="s">
        <v>18</v>
      </c>
      <c r="D14863" t="s">
        <v>19</v>
      </c>
      <c r="E14863" t="s">
        <v>20</v>
      </c>
      <c r="F14863" t="s">
        <v>33</v>
      </c>
      <c r="G14863" s="3">
        <v>1112.8499999999999</v>
      </c>
      <c r="H14863" s="3">
        <v>2</v>
      </c>
      <c r="I14863" s="3">
        <v>111.28</v>
      </c>
      <c r="J14863" s="3">
        <v>2336.98</v>
      </c>
      <c r="K14863" s="2">
        <v>45813</v>
      </c>
      <c r="L14863" s="4">
        <v>0.39287037037037037</v>
      </c>
      <c r="M14863" t="s">
        <v>44</v>
      </c>
      <c r="N14863" s="3">
        <v>2225.6999999999998</v>
      </c>
      <c r="O14863" s="1">
        <v>4.7600000000000003E-2</v>
      </c>
      <c r="P14863" s="5">
        <v>6.7</v>
      </c>
    </row>
    <row r="14864" spans="1:16" x14ac:dyDescent="0.35">
      <c r="A14864" t="s">
        <v>14897</v>
      </c>
      <c r="B14864" t="s">
        <v>24</v>
      </c>
      <c r="C14864" t="s">
        <v>25</v>
      </c>
      <c r="D14864" t="s">
        <v>19</v>
      </c>
      <c r="E14864" t="s">
        <v>20</v>
      </c>
      <c r="F14864" t="s">
        <v>30</v>
      </c>
      <c r="G14864" s="3">
        <v>8316.8700000000008</v>
      </c>
      <c r="H14864" s="3">
        <v>10</v>
      </c>
      <c r="I14864" s="3">
        <v>4158.4399999999996</v>
      </c>
      <c r="J14864" s="3">
        <v>87327.14</v>
      </c>
      <c r="K14864" s="2">
        <v>45943</v>
      </c>
      <c r="L14864" s="4">
        <v>0.60773148148148148</v>
      </c>
      <c r="M14864" t="s">
        <v>44</v>
      </c>
      <c r="N14864" s="3">
        <v>83168.7</v>
      </c>
      <c r="O14864" s="1">
        <v>4.7600000000000003E-2</v>
      </c>
      <c r="P14864" s="5">
        <v>8.4</v>
      </c>
    </row>
    <row r="14865" spans="1:16" x14ac:dyDescent="0.35">
      <c r="A14865" t="s">
        <v>14898</v>
      </c>
      <c r="B14865" t="s">
        <v>40</v>
      </c>
      <c r="C14865" t="s">
        <v>41</v>
      </c>
      <c r="D14865" t="s">
        <v>26</v>
      </c>
      <c r="E14865" t="s">
        <v>20</v>
      </c>
      <c r="F14865" t="s">
        <v>42</v>
      </c>
      <c r="G14865" s="3">
        <v>2838.42</v>
      </c>
      <c r="H14865" s="3">
        <v>1</v>
      </c>
      <c r="I14865" s="3">
        <v>141.91999999999999</v>
      </c>
      <c r="J14865" s="3">
        <v>2980.34</v>
      </c>
      <c r="K14865" s="2">
        <v>45686</v>
      </c>
      <c r="L14865" s="4">
        <v>0.46760416666666665</v>
      </c>
      <c r="M14865" t="s">
        <v>44</v>
      </c>
      <c r="N14865" s="3">
        <v>2838.42</v>
      </c>
      <c r="O14865" s="1">
        <v>4.7600000000000003E-2</v>
      </c>
      <c r="P14865" s="5">
        <v>7.4</v>
      </c>
    </row>
    <row r="14866" spans="1:16" x14ac:dyDescent="0.35">
      <c r="A14866" t="s">
        <v>14899</v>
      </c>
      <c r="B14866" t="s">
        <v>24</v>
      </c>
      <c r="C14866" t="s">
        <v>25</v>
      </c>
      <c r="D14866" t="s">
        <v>19</v>
      </c>
      <c r="E14866" t="s">
        <v>27</v>
      </c>
      <c r="F14866" t="s">
        <v>42</v>
      </c>
      <c r="G14866" s="3">
        <v>5288.26</v>
      </c>
      <c r="H14866" s="3">
        <v>4</v>
      </c>
      <c r="I14866" s="3">
        <v>1057.6500000000001</v>
      </c>
      <c r="J14866" s="3">
        <v>22210.69</v>
      </c>
      <c r="K14866" s="2">
        <v>45900</v>
      </c>
      <c r="L14866" s="4">
        <v>0.7180671296296296</v>
      </c>
      <c r="M14866" t="s">
        <v>44</v>
      </c>
      <c r="N14866" s="3">
        <v>21153.040000000001</v>
      </c>
      <c r="O14866" s="1">
        <v>4.7600000000000003E-2</v>
      </c>
      <c r="P14866" s="5">
        <v>4.2</v>
      </c>
    </row>
    <row r="14867" spans="1:16" x14ac:dyDescent="0.35">
      <c r="A14867" t="s">
        <v>14900</v>
      </c>
      <c r="B14867" t="s">
        <v>17</v>
      </c>
      <c r="C14867" t="s">
        <v>18</v>
      </c>
      <c r="D14867" t="s">
        <v>19</v>
      </c>
      <c r="E14867" t="s">
        <v>27</v>
      </c>
      <c r="F14867" t="s">
        <v>28</v>
      </c>
      <c r="G14867" s="3">
        <v>9357.11</v>
      </c>
      <c r="H14867" s="3">
        <v>2</v>
      </c>
      <c r="I14867" s="3">
        <v>935.71</v>
      </c>
      <c r="J14867" s="3">
        <v>19649.93</v>
      </c>
      <c r="K14867" s="2">
        <v>45667</v>
      </c>
      <c r="L14867" s="4">
        <v>0.45505787037037038</v>
      </c>
      <c r="M14867" t="s">
        <v>22</v>
      </c>
      <c r="N14867" s="3">
        <v>18714.22</v>
      </c>
      <c r="O14867" s="1">
        <v>4.7600000000000003E-2</v>
      </c>
      <c r="P14867" s="5">
        <v>9.5</v>
      </c>
    </row>
    <row r="14868" spans="1:16" x14ac:dyDescent="0.35">
      <c r="A14868" t="s">
        <v>14901</v>
      </c>
      <c r="B14868" t="s">
        <v>17</v>
      </c>
      <c r="C14868" t="s">
        <v>18</v>
      </c>
      <c r="D14868" t="s">
        <v>26</v>
      </c>
      <c r="E14868" t="s">
        <v>27</v>
      </c>
      <c r="F14868" t="s">
        <v>28</v>
      </c>
      <c r="G14868" s="3">
        <v>2195.06</v>
      </c>
      <c r="H14868" s="3">
        <v>6</v>
      </c>
      <c r="I14868" s="3">
        <v>658.52</v>
      </c>
      <c r="J14868" s="3">
        <v>13828.88</v>
      </c>
      <c r="K14868" s="2">
        <v>45879</v>
      </c>
      <c r="L14868" s="4">
        <v>0.49108796296296298</v>
      </c>
      <c r="M14868" t="s">
        <v>31</v>
      </c>
      <c r="N14868" s="3">
        <v>13170.36</v>
      </c>
      <c r="O14868" s="1">
        <v>4.7600000000000003E-2</v>
      </c>
      <c r="P14868" s="5">
        <v>7.4</v>
      </c>
    </row>
    <row r="14869" spans="1:16" x14ac:dyDescent="0.35">
      <c r="A14869" t="s">
        <v>14902</v>
      </c>
      <c r="B14869" t="s">
        <v>17</v>
      </c>
      <c r="C14869" t="s">
        <v>18</v>
      </c>
      <c r="D14869" t="s">
        <v>26</v>
      </c>
      <c r="E14869" t="s">
        <v>27</v>
      </c>
      <c r="F14869" t="s">
        <v>33</v>
      </c>
      <c r="G14869" s="3">
        <v>9450.81</v>
      </c>
      <c r="H14869" s="3">
        <v>2</v>
      </c>
      <c r="I14869" s="3">
        <v>945.08</v>
      </c>
      <c r="J14869" s="3">
        <v>19846.7</v>
      </c>
      <c r="K14869" s="2">
        <v>45835</v>
      </c>
      <c r="L14869" s="4">
        <v>0.72575231481481484</v>
      </c>
      <c r="M14869" t="s">
        <v>31</v>
      </c>
      <c r="N14869" s="3">
        <v>18901.62</v>
      </c>
      <c r="O14869" s="1">
        <v>4.7600000000000003E-2</v>
      </c>
      <c r="P14869" s="5">
        <v>9.6</v>
      </c>
    </row>
    <row r="14870" spans="1:16" x14ac:dyDescent="0.35">
      <c r="A14870" t="s">
        <v>14903</v>
      </c>
      <c r="B14870" t="s">
        <v>40</v>
      </c>
      <c r="C14870" t="s">
        <v>41</v>
      </c>
      <c r="D14870" t="s">
        <v>26</v>
      </c>
      <c r="E14870" t="s">
        <v>27</v>
      </c>
      <c r="F14870" t="s">
        <v>21</v>
      </c>
      <c r="G14870" s="3">
        <v>1472.89</v>
      </c>
      <c r="H14870" s="3">
        <v>9</v>
      </c>
      <c r="I14870" s="3">
        <v>662.8</v>
      </c>
      <c r="J14870" s="3">
        <v>13918.81</v>
      </c>
      <c r="K14870" s="2">
        <v>45945</v>
      </c>
      <c r="L14870" s="4">
        <v>0.41802083333333334</v>
      </c>
      <c r="M14870" t="s">
        <v>31</v>
      </c>
      <c r="N14870" s="3">
        <v>13256.01</v>
      </c>
      <c r="O14870" s="1">
        <v>4.7600000000000003E-2</v>
      </c>
      <c r="P14870" s="5">
        <v>9.9</v>
      </c>
    </row>
    <row r="14871" spans="1:16" x14ac:dyDescent="0.35">
      <c r="A14871" t="s">
        <v>14904</v>
      </c>
      <c r="B14871" t="s">
        <v>17</v>
      </c>
      <c r="C14871" t="s">
        <v>18</v>
      </c>
      <c r="D14871" t="s">
        <v>26</v>
      </c>
      <c r="E14871" t="s">
        <v>20</v>
      </c>
      <c r="F14871" t="s">
        <v>21</v>
      </c>
      <c r="G14871" s="3">
        <v>8323.2099999999991</v>
      </c>
      <c r="H14871" s="3">
        <v>9</v>
      </c>
      <c r="I14871" s="3">
        <v>3745.44</v>
      </c>
      <c r="J14871" s="3">
        <v>78654.33</v>
      </c>
      <c r="K14871" s="2">
        <v>45791</v>
      </c>
      <c r="L14871" s="4">
        <v>0.4649652777777778</v>
      </c>
      <c r="M14871" t="s">
        <v>22</v>
      </c>
      <c r="N14871" s="3">
        <v>74908.89</v>
      </c>
      <c r="O14871" s="1">
        <v>4.7600000000000003E-2</v>
      </c>
      <c r="P14871" s="5">
        <v>5.7</v>
      </c>
    </row>
    <row r="14872" spans="1:16" x14ac:dyDescent="0.35">
      <c r="A14872" t="s">
        <v>14905</v>
      </c>
      <c r="B14872" t="s">
        <v>24</v>
      </c>
      <c r="C14872" t="s">
        <v>25</v>
      </c>
      <c r="D14872" t="s">
        <v>19</v>
      </c>
      <c r="E14872" t="s">
        <v>20</v>
      </c>
      <c r="F14872" t="s">
        <v>21</v>
      </c>
      <c r="G14872" s="3">
        <v>5541.87</v>
      </c>
      <c r="H14872" s="3">
        <v>5</v>
      </c>
      <c r="I14872" s="3">
        <v>1385.47</v>
      </c>
      <c r="J14872" s="3">
        <v>29094.82</v>
      </c>
      <c r="K14872" s="2">
        <v>45785</v>
      </c>
      <c r="L14872" s="4">
        <v>0.82329861111111113</v>
      </c>
      <c r="M14872" t="s">
        <v>44</v>
      </c>
      <c r="N14872" s="3">
        <v>27709.35</v>
      </c>
      <c r="O14872" s="1">
        <v>4.7600000000000003E-2</v>
      </c>
      <c r="P14872" s="5">
        <v>7.6</v>
      </c>
    </row>
    <row r="14873" spans="1:16" x14ac:dyDescent="0.35">
      <c r="A14873" t="s">
        <v>14906</v>
      </c>
      <c r="B14873" t="s">
        <v>40</v>
      </c>
      <c r="C14873" t="s">
        <v>41</v>
      </c>
      <c r="D14873" t="s">
        <v>19</v>
      </c>
      <c r="E14873" t="s">
        <v>27</v>
      </c>
      <c r="F14873" t="s">
        <v>42</v>
      </c>
      <c r="G14873" s="3">
        <v>7434.88</v>
      </c>
      <c r="H14873" s="3">
        <v>6</v>
      </c>
      <c r="I14873" s="3">
        <v>2230.46</v>
      </c>
      <c r="J14873" s="3">
        <v>46839.74</v>
      </c>
      <c r="K14873" s="2">
        <v>45684</v>
      </c>
      <c r="L14873" s="4">
        <v>0.54280092592592588</v>
      </c>
      <c r="M14873" t="s">
        <v>44</v>
      </c>
      <c r="N14873" s="3">
        <v>44609.279999999999</v>
      </c>
      <c r="O14873" s="1">
        <v>4.7600000000000003E-2</v>
      </c>
      <c r="P14873" s="5">
        <v>6.2</v>
      </c>
    </row>
    <row r="14874" spans="1:16" x14ac:dyDescent="0.35">
      <c r="A14874" t="s">
        <v>14907</v>
      </c>
      <c r="B14874" t="s">
        <v>24</v>
      </c>
      <c r="C14874" t="s">
        <v>25</v>
      </c>
      <c r="D14874" t="s">
        <v>26</v>
      </c>
      <c r="E14874" t="s">
        <v>27</v>
      </c>
      <c r="F14874" t="s">
        <v>21</v>
      </c>
      <c r="G14874" s="3">
        <v>4521.6099999999997</v>
      </c>
      <c r="H14874" s="3">
        <v>4</v>
      </c>
      <c r="I14874" s="3">
        <v>904.32</v>
      </c>
      <c r="J14874" s="3">
        <v>18990.759999999998</v>
      </c>
      <c r="K14874" s="2">
        <v>45965</v>
      </c>
      <c r="L14874" s="4">
        <v>0.45644675925925926</v>
      </c>
      <c r="M14874" t="s">
        <v>22</v>
      </c>
      <c r="N14874" s="3">
        <v>18086.439999999999</v>
      </c>
      <c r="O14874" s="1">
        <v>4.7600000000000003E-2</v>
      </c>
      <c r="P14874" s="5">
        <v>7.5</v>
      </c>
    </row>
    <row r="14875" spans="1:16" x14ac:dyDescent="0.35">
      <c r="A14875" t="s">
        <v>14908</v>
      </c>
      <c r="B14875" t="s">
        <v>24</v>
      </c>
      <c r="C14875" t="s">
        <v>25</v>
      </c>
      <c r="D14875" t="s">
        <v>19</v>
      </c>
      <c r="E14875" t="s">
        <v>27</v>
      </c>
      <c r="F14875" t="s">
        <v>33</v>
      </c>
      <c r="G14875" s="3">
        <v>8767.14</v>
      </c>
      <c r="H14875" s="3">
        <v>4</v>
      </c>
      <c r="I14875" s="3">
        <v>1753.43</v>
      </c>
      <c r="J14875" s="3">
        <v>36821.99</v>
      </c>
      <c r="K14875" s="2">
        <v>45690</v>
      </c>
      <c r="L14875" s="4">
        <v>0.80063657407407407</v>
      </c>
      <c r="M14875" t="s">
        <v>31</v>
      </c>
      <c r="N14875" s="3">
        <v>35068.559999999998</v>
      </c>
      <c r="O14875" s="1">
        <v>4.7600000000000003E-2</v>
      </c>
      <c r="P14875" s="5">
        <v>7.8</v>
      </c>
    </row>
    <row r="14876" spans="1:16" x14ac:dyDescent="0.35">
      <c r="A14876" t="s">
        <v>14909</v>
      </c>
      <c r="B14876" t="s">
        <v>24</v>
      </c>
      <c r="C14876" t="s">
        <v>25</v>
      </c>
      <c r="D14876" t="s">
        <v>19</v>
      </c>
      <c r="E14876" t="s">
        <v>27</v>
      </c>
      <c r="F14876" t="s">
        <v>42</v>
      </c>
      <c r="G14876" s="3">
        <v>2747.4</v>
      </c>
      <c r="H14876" s="3">
        <v>2</v>
      </c>
      <c r="I14876" s="3">
        <v>274.74</v>
      </c>
      <c r="J14876" s="3">
        <v>5769.54</v>
      </c>
      <c r="K14876" s="2">
        <v>45727</v>
      </c>
      <c r="L14876" s="4">
        <v>0.86714120370370373</v>
      </c>
      <c r="M14876" t="s">
        <v>44</v>
      </c>
      <c r="N14876" s="3">
        <v>5494.8</v>
      </c>
      <c r="O14876" s="1">
        <v>4.7600000000000003E-2</v>
      </c>
      <c r="P14876" s="5">
        <v>4.8</v>
      </c>
    </row>
    <row r="14877" spans="1:16" x14ac:dyDescent="0.35">
      <c r="A14877" t="s">
        <v>14910</v>
      </c>
      <c r="B14877" t="s">
        <v>40</v>
      </c>
      <c r="C14877" t="s">
        <v>41</v>
      </c>
      <c r="D14877" t="s">
        <v>19</v>
      </c>
      <c r="E14877" t="s">
        <v>27</v>
      </c>
      <c r="F14877" t="s">
        <v>42</v>
      </c>
      <c r="G14877" s="3">
        <v>9832.8700000000008</v>
      </c>
      <c r="H14877" s="3">
        <v>4</v>
      </c>
      <c r="I14877" s="3">
        <v>1966.57</v>
      </c>
      <c r="J14877" s="3">
        <v>41298.050000000003</v>
      </c>
      <c r="K14877" s="2">
        <v>45715</v>
      </c>
      <c r="L14877" s="4">
        <v>0.85212962962962968</v>
      </c>
      <c r="M14877" t="s">
        <v>44</v>
      </c>
      <c r="N14877" s="3">
        <v>39331.480000000003</v>
      </c>
      <c r="O14877" s="1">
        <v>4.7600000000000003E-2</v>
      </c>
      <c r="P14877" s="5">
        <v>4.3</v>
      </c>
    </row>
    <row r="14878" spans="1:16" x14ac:dyDescent="0.35">
      <c r="A14878" t="s">
        <v>14911</v>
      </c>
      <c r="B14878" t="s">
        <v>17</v>
      </c>
      <c r="C14878" t="s">
        <v>18</v>
      </c>
      <c r="D14878" t="s">
        <v>19</v>
      </c>
      <c r="E14878" t="s">
        <v>27</v>
      </c>
      <c r="F14878" t="s">
        <v>21</v>
      </c>
      <c r="G14878" s="3">
        <v>7532.38</v>
      </c>
      <c r="H14878" s="3">
        <v>1</v>
      </c>
      <c r="I14878" s="3">
        <v>376.62</v>
      </c>
      <c r="J14878" s="3">
        <v>7909</v>
      </c>
      <c r="K14878" s="2">
        <v>45686</v>
      </c>
      <c r="L14878" s="4">
        <v>0.66901620370370374</v>
      </c>
      <c r="M14878" t="s">
        <v>44</v>
      </c>
      <c r="N14878" s="3">
        <v>7532.38</v>
      </c>
      <c r="O14878" s="1">
        <v>4.7600000000000003E-2</v>
      </c>
      <c r="P14878" s="5">
        <v>7.8</v>
      </c>
    </row>
    <row r="14879" spans="1:16" x14ac:dyDescent="0.35">
      <c r="A14879" t="s">
        <v>14912</v>
      </c>
      <c r="B14879" t="s">
        <v>24</v>
      </c>
      <c r="C14879" t="s">
        <v>25</v>
      </c>
      <c r="D14879" t="s">
        <v>19</v>
      </c>
      <c r="E14879" t="s">
        <v>20</v>
      </c>
      <c r="F14879" t="s">
        <v>42</v>
      </c>
      <c r="G14879" s="3">
        <v>4830.0200000000004</v>
      </c>
      <c r="H14879" s="3">
        <v>9</v>
      </c>
      <c r="I14879" s="3">
        <v>2173.5100000000002</v>
      </c>
      <c r="J14879" s="3">
        <v>45643.69</v>
      </c>
      <c r="K14879" s="2">
        <v>45727</v>
      </c>
      <c r="L14879" s="4">
        <v>0.57733796296296291</v>
      </c>
      <c r="M14879" t="s">
        <v>22</v>
      </c>
      <c r="N14879" s="3">
        <v>43470.18</v>
      </c>
      <c r="O14879" s="1">
        <v>4.7600000000000003E-2</v>
      </c>
      <c r="P14879" s="5">
        <v>8.6999999999999993</v>
      </c>
    </row>
    <row r="14880" spans="1:16" x14ac:dyDescent="0.35">
      <c r="A14880" t="s">
        <v>14913</v>
      </c>
      <c r="B14880" t="s">
        <v>40</v>
      </c>
      <c r="C14880" t="s">
        <v>41</v>
      </c>
      <c r="D14880" t="s">
        <v>19</v>
      </c>
      <c r="E14880" t="s">
        <v>27</v>
      </c>
      <c r="F14880" t="s">
        <v>21</v>
      </c>
      <c r="G14880" s="3">
        <v>6679.3</v>
      </c>
      <c r="H14880" s="3">
        <v>6</v>
      </c>
      <c r="I14880" s="3">
        <v>2003.79</v>
      </c>
      <c r="J14880" s="3">
        <v>42079.59</v>
      </c>
      <c r="K14880" s="2">
        <v>45671</v>
      </c>
      <c r="L14880" s="4">
        <v>0.74587962962962961</v>
      </c>
      <c r="M14880" t="s">
        <v>31</v>
      </c>
      <c r="N14880" s="3">
        <v>40075.800000000003</v>
      </c>
      <c r="O14880" s="1">
        <v>4.7600000000000003E-2</v>
      </c>
      <c r="P14880" s="5">
        <v>5.3</v>
      </c>
    </row>
    <row r="14881" spans="1:16" x14ac:dyDescent="0.35">
      <c r="A14881" t="s">
        <v>14914</v>
      </c>
      <c r="B14881" t="s">
        <v>17</v>
      </c>
      <c r="C14881" t="s">
        <v>18</v>
      </c>
      <c r="D14881" t="s">
        <v>19</v>
      </c>
      <c r="E14881" t="s">
        <v>20</v>
      </c>
      <c r="F14881" t="s">
        <v>33</v>
      </c>
      <c r="G14881" s="3">
        <v>7562.37</v>
      </c>
      <c r="H14881" s="3">
        <v>9</v>
      </c>
      <c r="I14881" s="3">
        <v>3403.07</v>
      </c>
      <c r="J14881" s="3">
        <v>71464.399999999994</v>
      </c>
      <c r="K14881" s="2">
        <v>45792</v>
      </c>
      <c r="L14881" s="4">
        <v>0.6917592592592593</v>
      </c>
      <c r="M14881" t="s">
        <v>22</v>
      </c>
      <c r="N14881" s="3">
        <v>68061.33</v>
      </c>
      <c r="O14881" s="1">
        <v>4.7600000000000003E-2</v>
      </c>
      <c r="P14881" s="5">
        <v>4.9000000000000004</v>
      </c>
    </row>
    <row r="14882" spans="1:16" x14ac:dyDescent="0.35">
      <c r="A14882" t="s">
        <v>14915</v>
      </c>
      <c r="B14882" t="s">
        <v>40</v>
      </c>
      <c r="C14882" t="s">
        <v>41</v>
      </c>
      <c r="D14882" t="s">
        <v>19</v>
      </c>
      <c r="E14882" t="s">
        <v>27</v>
      </c>
      <c r="F14882" t="s">
        <v>33</v>
      </c>
      <c r="G14882" s="3">
        <v>3588.68</v>
      </c>
      <c r="H14882" s="3">
        <v>4</v>
      </c>
      <c r="I14882" s="3">
        <v>717.74</v>
      </c>
      <c r="J14882" s="3">
        <v>15072.46</v>
      </c>
      <c r="K14882" s="2">
        <v>45889</v>
      </c>
      <c r="L14882" s="4">
        <v>0.3775810185185185</v>
      </c>
      <c r="M14882" t="s">
        <v>31</v>
      </c>
      <c r="N14882" s="3">
        <v>14354.72</v>
      </c>
      <c r="O14882" s="1">
        <v>4.7600000000000003E-2</v>
      </c>
      <c r="P14882" s="5">
        <v>9.8000000000000007</v>
      </c>
    </row>
    <row r="14883" spans="1:16" x14ac:dyDescent="0.35">
      <c r="A14883" t="s">
        <v>14916</v>
      </c>
      <c r="B14883" t="s">
        <v>17</v>
      </c>
      <c r="C14883" t="s">
        <v>18</v>
      </c>
      <c r="D14883" t="s">
        <v>19</v>
      </c>
      <c r="E14883" t="s">
        <v>27</v>
      </c>
      <c r="F14883" t="s">
        <v>30</v>
      </c>
      <c r="G14883" s="3">
        <v>4756.33</v>
      </c>
      <c r="H14883" s="3">
        <v>7</v>
      </c>
      <c r="I14883" s="3">
        <v>1664.72</v>
      </c>
      <c r="J14883" s="3">
        <v>34959.03</v>
      </c>
      <c r="K14883" s="2">
        <v>45732</v>
      </c>
      <c r="L14883" s="4">
        <v>0.68752314814814819</v>
      </c>
      <c r="M14883" t="s">
        <v>31</v>
      </c>
      <c r="N14883" s="3">
        <v>33294.31</v>
      </c>
      <c r="O14883" s="1">
        <v>4.7600000000000003E-2</v>
      </c>
      <c r="P14883" s="5">
        <v>9</v>
      </c>
    </row>
    <row r="14884" spans="1:16" x14ac:dyDescent="0.35">
      <c r="A14884" t="s">
        <v>14917</v>
      </c>
      <c r="B14884" t="s">
        <v>40</v>
      </c>
      <c r="C14884" t="s">
        <v>41</v>
      </c>
      <c r="D14884" t="s">
        <v>26</v>
      </c>
      <c r="E14884" t="s">
        <v>20</v>
      </c>
      <c r="F14884" t="s">
        <v>42</v>
      </c>
      <c r="G14884" s="3">
        <v>4892.01</v>
      </c>
      <c r="H14884" s="3">
        <v>8</v>
      </c>
      <c r="I14884" s="3">
        <v>1956.8</v>
      </c>
      <c r="J14884" s="3">
        <v>41092.879999999997</v>
      </c>
      <c r="K14884" s="2">
        <v>45864</v>
      </c>
      <c r="L14884" s="4">
        <v>0.45696759259259262</v>
      </c>
      <c r="M14884" t="s">
        <v>31</v>
      </c>
      <c r="N14884" s="3">
        <v>39136.080000000002</v>
      </c>
      <c r="O14884" s="1">
        <v>4.7600000000000003E-2</v>
      </c>
      <c r="P14884" s="5">
        <v>8.1999999999999993</v>
      </c>
    </row>
    <row r="14885" spans="1:16" x14ac:dyDescent="0.35">
      <c r="A14885" t="s">
        <v>14918</v>
      </c>
      <c r="B14885" t="s">
        <v>17</v>
      </c>
      <c r="C14885" t="s">
        <v>18</v>
      </c>
      <c r="D14885" t="s">
        <v>26</v>
      </c>
      <c r="E14885" t="s">
        <v>27</v>
      </c>
      <c r="F14885" t="s">
        <v>53</v>
      </c>
      <c r="G14885" s="3">
        <v>2930.94</v>
      </c>
      <c r="H14885" s="3">
        <v>6</v>
      </c>
      <c r="I14885" s="3">
        <v>879.28</v>
      </c>
      <c r="J14885" s="3">
        <v>18464.919999999998</v>
      </c>
      <c r="K14885" s="2">
        <v>45846</v>
      </c>
      <c r="L14885" s="4">
        <v>0.56370370370370371</v>
      </c>
      <c r="M14885" t="s">
        <v>22</v>
      </c>
      <c r="N14885" s="3">
        <v>17585.64</v>
      </c>
      <c r="O14885" s="1">
        <v>4.7600000000000003E-2</v>
      </c>
      <c r="P14885" s="5">
        <v>6.4</v>
      </c>
    </row>
    <row r="14886" spans="1:16" x14ac:dyDescent="0.35">
      <c r="A14886" t="s">
        <v>14919</v>
      </c>
      <c r="B14886" t="s">
        <v>17</v>
      </c>
      <c r="C14886" t="s">
        <v>18</v>
      </c>
      <c r="D14886" t="s">
        <v>19</v>
      </c>
      <c r="E14886" t="s">
        <v>20</v>
      </c>
      <c r="F14886" t="s">
        <v>33</v>
      </c>
      <c r="G14886" s="3">
        <v>7524.47</v>
      </c>
      <c r="H14886" s="3">
        <v>5</v>
      </c>
      <c r="I14886" s="3">
        <v>1881.12</v>
      </c>
      <c r="J14886" s="3">
        <v>39503.47</v>
      </c>
      <c r="K14886" s="2">
        <v>45773</v>
      </c>
      <c r="L14886" s="4">
        <v>0.47142361111111108</v>
      </c>
      <c r="M14886" t="s">
        <v>31</v>
      </c>
      <c r="N14886" s="3">
        <v>37622.35</v>
      </c>
      <c r="O14886" s="1">
        <v>4.7600000000000003E-2</v>
      </c>
      <c r="P14886" s="5">
        <v>7.2</v>
      </c>
    </row>
    <row r="14887" spans="1:16" x14ac:dyDescent="0.35">
      <c r="A14887" t="s">
        <v>14920</v>
      </c>
      <c r="B14887" t="s">
        <v>17</v>
      </c>
      <c r="C14887" t="s">
        <v>18</v>
      </c>
      <c r="D14887" t="s">
        <v>19</v>
      </c>
      <c r="E14887" t="s">
        <v>20</v>
      </c>
      <c r="F14887" t="s">
        <v>28</v>
      </c>
      <c r="G14887" s="3">
        <v>2886.12</v>
      </c>
      <c r="H14887" s="3">
        <v>1</v>
      </c>
      <c r="I14887" s="3">
        <v>144.31</v>
      </c>
      <c r="J14887" s="3">
        <v>3030.43</v>
      </c>
      <c r="K14887" s="2">
        <v>45900</v>
      </c>
      <c r="L14887" s="4">
        <v>0.58825231481481477</v>
      </c>
      <c r="M14887" t="s">
        <v>22</v>
      </c>
      <c r="N14887" s="3">
        <v>2886.12</v>
      </c>
      <c r="O14887" s="1">
        <v>4.7600000000000003E-2</v>
      </c>
      <c r="P14887" s="5">
        <v>4.4000000000000004</v>
      </c>
    </row>
    <row r="14888" spans="1:16" x14ac:dyDescent="0.35">
      <c r="A14888" t="s">
        <v>14921</v>
      </c>
      <c r="B14888" t="s">
        <v>24</v>
      </c>
      <c r="C14888" t="s">
        <v>25</v>
      </c>
      <c r="D14888" t="s">
        <v>26</v>
      </c>
      <c r="E14888" t="s">
        <v>27</v>
      </c>
      <c r="F14888" t="s">
        <v>42</v>
      </c>
      <c r="G14888" s="3">
        <v>6740.31</v>
      </c>
      <c r="H14888" s="3">
        <v>8</v>
      </c>
      <c r="I14888" s="3">
        <v>2696.12</v>
      </c>
      <c r="J14888" s="3">
        <v>56618.6</v>
      </c>
      <c r="K14888" s="2">
        <v>45832</v>
      </c>
      <c r="L14888" s="4">
        <v>0.80519675925925926</v>
      </c>
      <c r="M14888" t="s">
        <v>31</v>
      </c>
      <c r="N14888" s="3">
        <v>53922.48</v>
      </c>
      <c r="O14888" s="1">
        <v>4.7600000000000003E-2</v>
      </c>
      <c r="P14888" s="5">
        <v>5.5</v>
      </c>
    </row>
    <row r="14889" spans="1:16" x14ac:dyDescent="0.35">
      <c r="A14889" t="s">
        <v>14922</v>
      </c>
      <c r="B14889" t="s">
        <v>24</v>
      </c>
      <c r="C14889" t="s">
        <v>25</v>
      </c>
      <c r="D14889" t="s">
        <v>26</v>
      </c>
      <c r="E14889" t="s">
        <v>20</v>
      </c>
      <c r="F14889" t="s">
        <v>30</v>
      </c>
      <c r="G14889" s="3">
        <v>5294.43</v>
      </c>
      <c r="H14889" s="3">
        <v>8</v>
      </c>
      <c r="I14889" s="3">
        <v>2117.77</v>
      </c>
      <c r="J14889" s="3">
        <v>44473.21</v>
      </c>
      <c r="K14889" s="2">
        <v>45859</v>
      </c>
      <c r="L14889" s="4">
        <v>0.38216435185185182</v>
      </c>
      <c r="M14889" t="s">
        <v>44</v>
      </c>
      <c r="N14889" s="3">
        <v>42355.44</v>
      </c>
      <c r="O14889" s="1">
        <v>4.7600000000000003E-2</v>
      </c>
      <c r="P14889" s="5">
        <v>9.5</v>
      </c>
    </row>
    <row r="14890" spans="1:16" x14ac:dyDescent="0.35">
      <c r="A14890" t="s">
        <v>14923</v>
      </c>
      <c r="B14890" t="s">
        <v>24</v>
      </c>
      <c r="C14890" t="s">
        <v>25</v>
      </c>
      <c r="D14890" t="s">
        <v>26</v>
      </c>
      <c r="E14890" t="s">
        <v>27</v>
      </c>
      <c r="F14890" t="s">
        <v>53</v>
      </c>
      <c r="G14890" s="3">
        <v>5308.12</v>
      </c>
      <c r="H14890" s="3">
        <v>9</v>
      </c>
      <c r="I14890" s="3">
        <v>2388.65</v>
      </c>
      <c r="J14890" s="3">
        <v>50161.73</v>
      </c>
      <c r="K14890" s="2">
        <v>45908</v>
      </c>
      <c r="L14890" s="4">
        <v>0.53659722222222217</v>
      </c>
      <c r="M14890" t="s">
        <v>22</v>
      </c>
      <c r="N14890" s="3">
        <v>47773.08</v>
      </c>
      <c r="O14890" s="1">
        <v>4.7600000000000003E-2</v>
      </c>
      <c r="P14890" s="5">
        <v>5.9</v>
      </c>
    </row>
    <row r="14891" spans="1:16" x14ac:dyDescent="0.35">
      <c r="A14891" t="s">
        <v>14924</v>
      </c>
      <c r="B14891" t="s">
        <v>24</v>
      </c>
      <c r="C14891" t="s">
        <v>25</v>
      </c>
      <c r="D14891" t="s">
        <v>26</v>
      </c>
      <c r="E14891" t="s">
        <v>27</v>
      </c>
      <c r="F14891" t="s">
        <v>53</v>
      </c>
      <c r="G14891" s="3">
        <v>5258.21</v>
      </c>
      <c r="H14891" s="3">
        <v>8</v>
      </c>
      <c r="I14891" s="3">
        <v>2103.2800000000002</v>
      </c>
      <c r="J14891" s="3">
        <v>44168.959999999999</v>
      </c>
      <c r="K14891" s="2">
        <v>45802</v>
      </c>
      <c r="L14891" s="4">
        <v>0.62524305555555559</v>
      </c>
      <c r="M14891" t="s">
        <v>31</v>
      </c>
      <c r="N14891" s="3">
        <v>42065.68</v>
      </c>
      <c r="O14891" s="1">
        <v>4.7600000000000003E-2</v>
      </c>
      <c r="P14891" s="5">
        <v>8.8000000000000007</v>
      </c>
    </row>
    <row r="14892" spans="1:16" x14ac:dyDescent="0.35">
      <c r="A14892" t="s">
        <v>14925</v>
      </c>
      <c r="B14892" t="s">
        <v>17</v>
      </c>
      <c r="C14892" t="s">
        <v>18</v>
      </c>
      <c r="D14892" t="s">
        <v>19</v>
      </c>
      <c r="E14892" t="s">
        <v>20</v>
      </c>
      <c r="F14892" t="s">
        <v>30</v>
      </c>
      <c r="G14892" s="3">
        <v>9289.2099999999991</v>
      </c>
      <c r="H14892" s="3">
        <v>2</v>
      </c>
      <c r="I14892" s="3">
        <v>928.92</v>
      </c>
      <c r="J14892" s="3">
        <v>19507.34</v>
      </c>
      <c r="K14892" s="2">
        <v>45873</v>
      </c>
      <c r="L14892" s="4">
        <v>0.77633101851851849</v>
      </c>
      <c r="M14892" t="s">
        <v>44</v>
      </c>
      <c r="N14892" s="3">
        <v>18578.419999999998</v>
      </c>
      <c r="O14892" s="1">
        <v>4.7600000000000003E-2</v>
      </c>
      <c r="P14892" s="5">
        <v>7.9</v>
      </c>
    </row>
    <row r="14893" spans="1:16" x14ac:dyDescent="0.35">
      <c r="A14893" t="s">
        <v>14926</v>
      </c>
      <c r="B14893" t="s">
        <v>17</v>
      </c>
      <c r="C14893" t="s">
        <v>18</v>
      </c>
      <c r="D14893" t="s">
        <v>26</v>
      </c>
      <c r="E14893" t="s">
        <v>20</v>
      </c>
      <c r="F14893" t="s">
        <v>30</v>
      </c>
      <c r="G14893" s="3">
        <v>2304.5</v>
      </c>
      <c r="H14893" s="3">
        <v>4</v>
      </c>
      <c r="I14893" s="3">
        <v>460.9</v>
      </c>
      <c r="J14893" s="3">
        <v>9678.9</v>
      </c>
      <c r="K14893" s="2">
        <v>45693</v>
      </c>
      <c r="L14893" s="4">
        <v>0.50465277777777773</v>
      </c>
      <c r="M14893" t="s">
        <v>31</v>
      </c>
      <c r="N14893" s="3">
        <v>9218</v>
      </c>
      <c r="O14893" s="1">
        <v>4.7600000000000003E-2</v>
      </c>
      <c r="P14893" s="5">
        <v>9.1</v>
      </c>
    </row>
    <row r="14894" spans="1:16" x14ac:dyDescent="0.35">
      <c r="A14894" t="s">
        <v>14927</v>
      </c>
      <c r="B14894" t="s">
        <v>24</v>
      </c>
      <c r="C14894" t="s">
        <v>25</v>
      </c>
      <c r="D14894" t="s">
        <v>26</v>
      </c>
      <c r="E14894" t="s">
        <v>20</v>
      </c>
      <c r="F14894" t="s">
        <v>21</v>
      </c>
      <c r="G14894" s="3">
        <v>6072.17</v>
      </c>
      <c r="H14894" s="3">
        <v>5</v>
      </c>
      <c r="I14894" s="3">
        <v>1518.04</v>
      </c>
      <c r="J14894" s="3">
        <v>31878.89</v>
      </c>
      <c r="K14894" s="2">
        <v>45675</v>
      </c>
      <c r="L14894" s="4">
        <v>0.70365740740740745</v>
      </c>
      <c r="M14894" t="s">
        <v>31</v>
      </c>
      <c r="N14894" s="3">
        <v>30360.85</v>
      </c>
      <c r="O14894" s="1">
        <v>4.7600000000000003E-2</v>
      </c>
      <c r="P14894" s="5">
        <v>7.6</v>
      </c>
    </row>
    <row r="14895" spans="1:16" x14ac:dyDescent="0.35">
      <c r="A14895" t="s">
        <v>14928</v>
      </c>
      <c r="B14895" t="s">
        <v>24</v>
      </c>
      <c r="C14895" t="s">
        <v>25</v>
      </c>
      <c r="D14895" t="s">
        <v>19</v>
      </c>
      <c r="E14895" t="s">
        <v>27</v>
      </c>
      <c r="F14895" t="s">
        <v>21</v>
      </c>
      <c r="G14895" s="3">
        <v>1143.3499999999999</v>
      </c>
      <c r="H14895" s="3">
        <v>9</v>
      </c>
      <c r="I14895" s="3">
        <v>514.51</v>
      </c>
      <c r="J14895" s="3">
        <v>10804.66</v>
      </c>
      <c r="K14895" s="2">
        <v>45753</v>
      </c>
      <c r="L14895" s="4">
        <v>0.45337962962962963</v>
      </c>
      <c r="M14895" t="s">
        <v>44</v>
      </c>
      <c r="N14895" s="3">
        <v>10290.15</v>
      </c>
      <c r="O14895" s="1">
        <v>4.7600000000000003E-2</v>
      </c>
      <c r="P14895" s="5">
        <v>7.5</v>
      </c>
    </row>
    <row r="14896" spans="1:16" x14ac:dyDescent="0.35">
      <c r="A14896" t="s">
        <v>14929</v>
      </c>
      <c r="B14896" t="s">
        <v>24</v>
      </c>
      <c r="C14896" t="s">
        <v>25</v>
      </c>
      <c r="D14896" t="s">
        <v>19</v>
      </c>
      <c r="E14896" t="s">
        <v>20</v>
      </c>
      <c r="F14896" t="s">
        <v>30</v>
      </c>
      <c r="G14896" s="3">
        <v>2609.7800000000002</v>
      </c>
      <c r="H14896" s="3">
        <v>2</v>
      </c>
      <c r="I14896" s="3">
        <v>260.98</v>
      </c>
      <c r="J14896" s="3">
        <v>5480.54</v>
      </c>
      <c r="K14896" s="2">
        <v>45663</v>
      </c>
      <c r="L14896" s="4">
        <v>0.62701388888888887</v>
      </c>
      <c r="M14896" t="s">
        <v>31</v>
      </c>
      <c r="N14896" s="3">
        <v>5219.5600000000004</v>
      </c>
      <c r="O14896" s="1">
        <v>4.7600000000000003E-2</v>
      </c>
      <c r="P14896" s="5">
        <v>7.6</v>
      </c>
    </row>
    <row r="14897" spans="1:16" x14ac:dyDescent="0.35">
      <c r="A14897" t="s">
        <v>14930</v>
      </c>
      <c r="B14897" t="s">
        <v>24</v>
      </c>
      <c r="C14897" t="s">
        <v>25</v>
      </c>
      <c r="D14897" t="s">
        <v>19</v>
      </c>
      <c r="E14897" t="s">
        <v>27</v>
      </c>
      <c r="F14897" t="s">
        <v>53</v>
      </c>
      <c r="G14897" s="3">
        <v>2416.09</v>
      </c>
      <c r="H14897" s="3">
        <v>8</v>
      </c>
      <c r="I14897" s="3">
        <v>966.44</v>
      </c>
      <c r="J14897" s="3">
        <v>20295.16</v>
      </c>
      <c r="K14897" s="2">
        <v>45880</v>
      </c>
      <c r="L14897" s="4">
        <v>0.82651620370370371</v>
      </c>
      <c r="M14897" t="s">
        <v>44</v>
      </c>
      <c r="N14897" s="3">
        <v>19328.72</v>
      </c>
      <c r="O14897" s="1">
        <v>4.7600000000000003E-2</v>
      </c>
      <c r="P14897" s="5">
        <v>9.8000000000000007</v>
      </c>
    </row>
    <row r="14898" spans="1:16" x14ac:dyDescent="0.35">
      <c r="A14898" t="s">
        <v>14931</v>
      </c>
      <c r="B14898" t="s">
        <v>40</v>
      </c>
      <c r="C14898" t="s">
        <v>41</v>
      </c>
      <c r="D14898" t="s">
        <v>19</v>
      </c>
      <c r="E14898" t="s">
        <v>20</v>
      </c>
      <c r="F14898" t="s">
        <v>21</v>
      </c>
      <c r="G14898" s="3">
        <v>7994.11</v>
      </c>
      <c r="H14898" s="3">
        <v>9</v>
      </c>
      <c r="I14898" s="3">
        <v>3597.35</v>
      </c>
      <c r="J14898" s="3">
        <v>75544.34</v>
      </c>
      <c r="K14898" s="2">
        <v>45736</v>
      </c>
      <c r="L14898" s="4">
        <v>0.71079861111111109</v>
      </c>
      <c r="M14898" t="s">
        <v>31</v>
      </c>
      <c r="N14898" s="3">
        <v>71946.990000000005</v>
      </c>
      <c r="O14898" s="1">
        <v>4.7600000000000003E-2</v>
      </c>
      <c r="P14898" s="5">
        <v>9.4</v>
      </c>
    </row>
    <row r="14899" spans="1:16" x14ac:dyDescent="0.35">
      <c r="A14899" t="s">
        <v>14932</v>
      </c>
      <c r="B14899" t="s">
        <v>40</v>
      </c>
      <c r="C14899" t="s">
        <v>41</v>
      </c>
      <c r="D14899" t="s">
        <v>26</v>
      </c>
      <c r="E14899" t="s">
        <v>27</v>
      </c>
      <c r="F14899" t="s">
        <v>21</v>
      </c>
      <c r="G14899" s="3">
        <v>3054.82</v>
      </c>
      <c r="H14899" s="3">
        <v>4</v>
      </c>
      <c r="I14899" s="3">
        <v>610.96</v>
      </c>
      <c r="J14899" s="3">
        <v>12830.24</v>
      </c>
      <c r="K14899" s="2">
        <v>45749</v>
      </c>
      <c r="L14899" s="4">
        <v>0.63907407407407413</v>
      </c>
      <c r="M14899" t="s">
        <v>22</v>
      </c>
      <c r="N14899" s="3">
        <v>12219.28</v>
      </c>
      <c r="O14899" s="1">
        <v>4.7600000000000003E-2</v>
      </c>
      <c r="P14899" s="5">
        <v>7.7</v>
      </c>
    </row>
    <row r="14900" spans="1:16" x14ac:dyDescent="0.35">
      <c r="A14900" t="s">
        <v>14933</v>
      </c>
      <c r="B14900" t="s">
        <v>40</v>
      </c>
      <c r="C14900" t="s">
        <v>41</v>
      </c>
      <c r="D14900" t="s">
        <v>19</v>
      </c>
      <c r="E14900" t="s">
        <v>27</v>
      </c>
      <c r="F14900" t="s">
        <v>28</v>
      </c>
      <c r="G14900" s="3">
        <v>3447.1</v>
      </c>
      <c r="H14900" s="3">
        <v>10</v>
      </c>
      <c r="I14900" s="3">
        <v>1723.55</v>
      </c>
      <c r="J14900" s="3">
        <v>36194.550000000003</v>
      </c>
      <c r="K14900" s="2">
        <v>45669</v>
      </c>
      <c r="L14900" s="4">
        <v>0.53498842592592588</v>
      </c>
      <c r="M14900" t="s">
        <v>44</v>
      </c>
      <c r="N14900" s="3">
        <v>34471</v>
      </c>
      <c r="O14900" s="1">
        <v>4.7600000000000003E-2</v>
      </c>
      <c r="P14900" s="5">
        <v>4.8</v>
      </c>
    </row>
    <row r="14901" spans="1:16" x14ac:dyDescent="0.35">
      <c r="A14901" t="s">
        <v>14934</v>
      </c>
      <c r="B14901" t="s">
        <v>17</v>
      </c>
      <c r="C14901" t="s">
        <v>18</v>
      </c>
      <c r="D14901" t="s">
        <v>19</v>
      </c>
      <c r="E14901" t="s">
        <v>20</v>
      </c>
      <c r="F14901" t="s">
        <v>53</v>
      </c>
      <c r="G14901" s="3">
        <v>6520.51</v>
      </c>
      <c r="H14901" s="3">
        <v>1</v>
      </c>
      <c r="I14901" s="3">
        <v>326.02999999999997</v>
      </c>
      <c r="J14901" s="3">
        <v>6846.54</v>
      </c>
      <c r="K14901" s="2">
        <v>45849</v>
      </c>
      <c r="L14901" s="4">
        <v>0.50815972222222228</v>
      </c>
      <c r="M14901" t="s">
        <v>31</v>
      </c>
      <c r="N14901" s="3">
        <v>6520.51</v>
      </c>
      <c r="O14901" s="1">
        <v>4.7600000000000003E-2</v>
      </c>
      <c r="P14901" s="5">
        <v>7.8</v>
      </c>
    </row>
    <row r="14902" spans="1:16" x14ac:dyDescent="0.35">
      <c r="A14902" t="s">
        <v>14935</v>
      </c>
      <c r="B14902" t="s">
        <v>17</v>
      </c>
      <c r="C14902" t="s">
        <v>18</v>
      </c>
      <c r="D14902" t="s">
        <v>19</v>
      </c>
      <c r="E14902" t="s">
        <v>20</v>
      </c>
      <c r="F14902" t="s">
        <v>53</v>
      </c>
      <c r="G14902" s="3">
        <v>4595.5600000000004</v>
      </c>
      <c r="H14902" s="3">
        <v>9</v>
      </c>
      <c r="I14902" s="3">
        <v>2068</v>
      </c>
      <c r="J14902" s="3">
        <v>43428.04</v>
      </c>
      <c r="K14902" s="2">
        <v>45932</v>
      </c>
      <c r="L14902" s="4">
        <v>0.78194444444444444</v>
      </c>
      <c r="M14902" t="s">
        <v>31</v>
      </c>
      <c r="N14902" s="3">
        <v>41360.04</v>
      </c>
      <c r="O14902" s="1">
        <v>4.7600000000000003E-2</v>
      </c>
      <c r="P14902" s="5">
        <v>7.5</v>
      </c>
    </row>
    <row r="14903" spans="1:16" x14ac:dyDescent="0.35">
      <c r="A14903" t="s">
        <v>14936</v>
      </c>
      <c r="B14903" t="s">
        <v>17</v>
      </c>
      <c r="C14903" t="s">
        <v>18</v>
      </c>
      <c r="D14903" t="s">
        <v>19</v>
      </c>
      <c r="E14903" t="s">
        <v>27</v>
      </c>
      <c r="F14903" t="s">
        <v>21</v>
      </c>
      <c r="G14903" s="3">
        <v>5076.43</v>
      </c>
      <c r="H14903" s="3">
        <v>9</v>
      </c>
      <c r="I14903" s="3">
        <v>2284.39</v>
      </c>
      <c r="J14903" s="3">
        <v>47972.26</v>
      </c>
      <c r="K14903" s="2">
        <v>45951</v>
      </c>
      <c r="L14903" s="4">
        <v>0.65077546296296296</v>
      </c>
      <c r="M14903" t="s">
        <v>22</v>
      </c>
      <c r="N14903" s="3">
        <v>45687.87</v>
      </c>
      <c r="O14903" s="1">
        <v>4.7600000000000003E-2</v>
      </c>
      <c r="P14903" s="5">
        <v>6.4</v>
      </c>
    </row>
    <row r="14904" spans="1:16" x14ac:dyDescent="0.35">
      <c r="A14904" t="s">
        <v>14937</v>
      </c>
      <c r="B14904" t="s">
        <v>17</v>
      </c>
      <c r="C14904" t="s">
        <v>18</v>
      </c>
      <c r="D14904" t="s">
        <v>19</v>
      </c>
      <c r="E14904" t="s">
        <v>27</v>
      </c>
      <c r="F14904" t="s">
        <v>53</v>
      </c>
      <c r="G14904" s="3">
        <v>2104.27</v>
      </c>
      <c r="H14904" s="3">
        <v>8</v>
      </c>
      <c r="I14904" s="3">
        <v>841.71</v>
      </c>
      <c r="J14904" s="3">
        <v>17675.87</v>
      </c>
      <c r="K14904" s="2">
        <v>45854</v>
      </c>
      <c r="L14904" s="4">
        <v>0.63193287037037038</v>
      </c>
      <c r="M14904" t="s">
        <v>31</v>
      </c>
      <c r="N14904" s="3">
        <v>16834.16</v>
      </c>
      <c r="O14904" s="1">
        <v>4.7600000000000003E-2</v>
      </c>
      <c r="P14904" s="5">
        <v>7.4</v>
      </c>
    </row>
    <row r="14905" spans="1:16" x14ac:dyDescent="0.35">
      <c r="A14905" t="s">
        <v>14938</v>
      </c>
      <c r="B14905" t="s">
        <v>24</v>
      </c>
      <c r="C14905" t="s">
        <v>25</v>
      </c>
      <c r="D14905" t="s">
        <v>26</v>
      </c>
      <c r="E14905" t="s">
        <v>27</v>
      </c>
      <c r="F14905" t="s">
        <v>28</v>
      </c>
      <c r="G14905" s="3">
        <v>7179.16</v>
      </c>
      <c r="H14905" s="3">
        <v>5</v>
      </c>
      <c r="I14905" s="3">
        <v>1794.79</v>
      </c>
      <c r="J14905" s="3">
        <v>37690.589999999997</v>
      </c>
      <c r="K14905" s="2">
        <v>45793</v>
      </c>
      <c r="L14905" s="4">
        <v>0.62412037037037038</v>
      </c>
      <c r="M14905" t="s">
        <v>31</v>
      </c>
      <c r="N14905" s="3">
        <v>35895.800000000003</v>
      </c>
      <c r="O14905" s="1">
        <v>4.7600000000000003E-2</v>
      </c>
      <c r="P14905" s="5">
        <v>7.2</v>
      </c>
    </row>
    <row r="14906" spans="1:16" x14ac:dyDescent="0.35">
      <c r="A14906" t="s">
        <v>14939</v>
      </c>
      <c r="B14906" t="s">
        <v>40</v>
      </c>
      <c r="C14906" t="s">
        <v>41</v>
      </c>
      <c r="D14906" t="s">
        <v>26</v>
      </c>
      <c r="E14906" t="s">
        <v>20</v>
      </c>
      <c r="F14906" t="s">
        <v>21</v>
      </c>
      <c r="G14906" s="3">
        <v>6705.81</v>
      </c>
      <c r="H14906" s="3">
        <v>7</v>
      </c>
      <c r="I14906" s="3">
        <v>2347.0300000000002</v>
      </c>
      <c r="J14906" s="3">
        <v>49287.7</v>
      </c>
      <c r="K14906" s="2">
        <v>45839</v>
      </c>
      <c r="L14906" s="4">
        <v>0.54188657407407403</v>
      </c>
      <c r="M14906" t="s">
        <v>31</v>
      </c>
      <c r="N14906" s="3">
        <v>46940.67</v>
      </c>
      <c r="O14906" s="1">
        <v>4.7600000000000003E-2</v>
      </c>
      <c r="P14906" s="5">
        <v>7.3</v>
      </c>
    </row>
    <row r="14907" spans="1:16" x14ac:dyDescent="0.35">
      <c r="A14907" t="s">
        <v>14940</v>
      </c>
      <c r="B14907" t="s">
        <v>17</v>
      </c>
      <c r="C14907" t="s">
        <v>18</v>
      </c>
      <c r="D14907" t="s">
        <v>26</v>
      </c>
      <c r="E14907" t="s">
        <v>20</v>
      </c>
      <c r="F14907" t="s">
        <v>33</v>
      </c>
      <c r="G14907" s="3">
        <v>2814.81</v>
      </c>
      <c r="H14907" s="3">
        <v>2</v>
      </c>
      <c r="I14907" s="3">
        <v>281.48</v>
      </c>
      <c r="J14907" s="3">
        <v>5911.1</v>
      </c>
      <c r="K14907" s="2">
        <v>45786</v>
      </c>
      <c r="L14907" s="4">
        <v>0.42372685185185183</v>
      </c>
      <c r="M14907" t="s">
        <v>31</v>
      </c>
      <c r="N14907" s="3">
        <v>5629.62</v>
      </c>
      <c r="O14907" s="1">
        <v>4.7600000000000003E-2</v>
      </c>
      <c r="P14907" s="5">
        <v>6.9</v>
      </c>
    </row>
    <row r="14908" spans="1:16" x14ac:dyDescent="0.35">
      <c r="A14908" t="s">
        <v>14941</v>
      </c>
      <c r="B14908" t="s">
        <v>40</v>
      </c>
      <c r="C14908" t="s">
        <v>41</v>
      </c>
      <c r="D14908" t="s">
        <v>19</v>
      </c>
      <c r="E14908" t="s">
        <v>20</v>
      </c>
      <c r="F14908" t="s">
        <v>33</v>
      </c>
      <c r="G14908" s="3">
        <v>9937.2099999999991</v>
      </c>
      <c r="H14908" s="3">
        <v>9</v>
      </c>
      <c r="I14908" s="3">
        <v>4471.74</v>
      </c>
      <c r="J14908" s="3">
        <v>93906.63</v>
      </c>
      <c r="K14908" s="2">
        <v>45659</v>
      </c>
      <c r="L14908" s="4">
        <v>0.53594907407407411</v>
      </c>
      <c r="M14908" t="s">
        <v>31</v>
      </c>
      <c r="N14908" s="3">
        <v>89434.89</v>
      </c>
      <c r="O14908" s="1">
        <v>4.7600000000000003E-2</v>
      </c>
      <c r="P14908" s="5">
        <v>6.8</v>
      </c>
    </row>
    <row r="14909" spans="1:16" x14ac:dyDescent="0.35">
      <c r="A14909" t="s">
        <v>14942</v>
      </c>
      <c r="B14909" t="s">
        <v>17</v>
      </c>
      <c r="C14909" t="s">
        <v>18</v>
      </c>
      <c r="D14909" t="s">
        <v>19</v>
      </c>
      <c r="E14909" t="s">
        <v>27</v>
      </c>
      <c r="F14909" t="s">
        <v>33</v>
      </c>
      <c r="G14909" s="3">
        <v>8879.4</v>
      </c>
      <c r="H14909" s="3">
        <v>2</v>
      </c>
      <c r="I14909" s="3">
        <v>887.94</v>
      </c>
      <c r="J14909" s="3">
        <v>18646.740000000002</v>
      </c>
      <c r="K14909" s="2">
        <v>45978</v>
      </c>
      <c r="L14909" s="4">
        <v>0.5647106481481482</v>
      </c>
      <c r="M14909" t="s">
        <v>22</v>
      </c>
      <c r="N14909" s="3">
        <v>17758.8</v>
      </c>
      <c r="O14909" s="1">
        <v>4.7600000000000003E-2</v>
      </c>
      <c r="P14909" s="5">
        <v>9.1999999999999993</v>
      </c>
    </row>
    <row r="14910" spans="1:16" x14ac:dyDescent="0.35">
      <c r="A14910" t="s">
        <v>14943</v>
      </c>
      <c r="B14910" t="s">
        <v>40</v>
      </c>
      <c r="C14910" t="s">
        <v>41</v>
      </c>
      <c r="D14910" t="s">
        <v>26</v>
      </c>
      <c r="E14910" t="s">
        <v>20</v>
      </c>
      <c r="F14910" t="s">
        <v>28</v>
      </c>
      <c r="G14910" s="3">
        <v>1824.96</v>
      </c>
      <c r="H14910" s="3">
        <v>9</v>
      </c>
      <c r="I14910" s="3">
        <v>821.23</v>
      </c>
      <c r="J14910" s="3">
        <v>17245.87</v>
      </c>
      <c r="K14910" s="2">
        <v>45973</v>
      </c>
      <c r="L14910" s="4">
        <v>0.47212962962962962</v>
      </c>
      <c r="M14910" t="s">
        <v>31</v>
      </c>
      <c r="N14910" s="3">
        <v>16424.64</v>
      </c>
      <c r="O14910" s="1">
        <v>4.7600000000000003E-2</v>
      </c>
      <c r="P14910" s="5">
        <v>8.6999999999999993</v>
      </c>
    </row>
    <row r="14911" spans="1:16" x14ac:dyDescent="0.35">
      <c r="A14911" t="s">
        <v>14944</v>
      </c>
      <c r="B14911" t="s">
        <v>17</v>
      </c>
      <c r="C14911" t="s">
        <v>18</v>
      </c>
      <c r="D14911" t="s">
        <v>19</v>
      </c>
      <c r="E14911" t="s">
        <v>27</v>
      </c>
      <c r="F14911" t="s">
        <v>30</v>
      </c>
      <c r="G14911" s="3">
        <v>8673.15</v>
      </c>
      <c r="H14911" s="3">
        <v>10</v>
      </c>
      <c r="I14911" s="3">
        <v>4336.58</v>
      </c>
      <c r="J14911" s="3">
        <v>91068.08</v>
      </c>
      <c r="K14911" s="2">
        <v>45730</v>
      </c>
      <c r="L14911" s="4">
        <v>0.71357638888888886</v>
      </c>
      <c r="M14911" t="s">
        <v>44</v>
      </c>
      <c r="N14911" s="3">
        <v>86731.5</v>
      </c>
      <c r="O14911" s="1">
        <v>4.7600000000000003E-2</v>
      </c>
      <c r="P14911" s="5">
        <v>6.9</v>
      </c>
    </row>
    <row r="14912" spans="1:16" x14ac:dyDescent="0.35">
      <c r="A14912" t="s">
        <v>14945</v>
      </c>
      <c r="B14912" t="s">
        <v>17</v>
      </c>
      <c r="C14912" t="s">
        <v>18</v>
      </c>
      <c r="D14912" t="s">
        <v>26</v>
      </c>
      <c r="E14912" t="s">
        <v>27</v>
      </c>
      <c r="F14912" t="s">
        <v>28</v>
      </c>
      <c r="G14912" s="3">
        <v>3164.08</v>
      </c>
      <c r="H14912" s="3">
        <v>6</v>
      </c>
      <c r="I14912" s="3">
        <v>949.22</v>
      </c>
      <c r="J14912" s="3">
        <v>19933.7</v>
      </c>
      <c r="K14912" s="2">
        <v>45921</v>
      </c>
      <c r="L14912" s="4">
        <v>0.40065972222222224</v>
      </c>
      <c r="M14912" t="s">
        <v>44</v>
      </c>
      <c r="N14912" s="3">
        <v>18984.48</v>
      </c>
      <c r="O14912" s="1">
        <v>4.7600000000000003E-2</v>
      </c>
      <c r="P14912" s="5">
        <v>4.8</v>
      </c>
    </row>
    <row r="14913" spans="1:16" x14ac:dyDescent="0.35">
      <c r="A14913" t="s">
        <v>14946</v>
      </c>
      <c r="B14913" t="s">
        <v>17</v>
      </c>
      <c r="C14913" t="s">
        <v>18</v>
      </c>
      <c r="D14913" t="s">
        <v>26</v>
      </c>
      <c r="E14913" t="s">
        <v>27</v>
      </c>
      <c r="F14913" t="s">
        <v>28</v>
      </c>
      <c r="G14913" s="3">
        <v>8734.9500000000007</v>
      </c>
      <c r="H14913" s="3">
        <v>2</v>
      </c>
      <c r="I14913" s="3">
        <v>873.5</v>
      </c>
      <c r="J14913" s="3">
        <v>18343.400000000001</v>
      </c>
      <c r="K14913" s="2">
        <v>45825</v>
      </c>
      <c r="L14913" s="4">
        <v>0.75187499999999996</v>
      </c>
      <c r="M14913" t="s">
        <v>44</v>
      </c>
      <c r="N14913" s="3">
        <v>17469.900000000001</v>
      </c>
      <c r="O14913" s="1">
        <v>4.7600000000000003E-2</v>
      </c>
      <c r="P14913" s="5">
        <v>8.4</v>
      </c>
    </row>
    <row r="14914" spans="1:16" x14ac:dyDescent="0.35">
      <c r="A14914" t="s">
        <v>14947</v>
      </c>
      <c r="B14914" t="s">
        <v>40</v>
      </c>
      <c r="C14914" t="s">
        <v>41</v>
      </c>
      <c r="D14914" t="s">
        <v>26</v>
      </c>
      <c r="E14914" t="s">
        <v>27</v>
      </c>
      <c r="F14914" t="s">
        <v>53</v>
      </c>
      <c r="G14914" s="3">
        <v>6018.48</v>
      </c>
      <c r="H14914" s="3">
        <v>8</v>
      </c>
      <c r="I14914" s="3">
        <v>2407.39</v>
      </c>
      <c r="J14914" s="3">
        <v>50555.23</v>
      </c>
      <c r="K14914" s="2">
        <v>45677</v>
      </c>
      <c r="L14914" s="4">
        <v>0.72297453703703707</v>
      </c>
      <c r="M14914" t="s">
        <v>22</v>
      </c>
      <c r="N14914" s="3">
        <v>48147.839999999997</v>
      </c>
      <c r="O14914" s="1">
        <v>4.7600000000000003E-2</v>
      </c>
      <c r="P14914" s="5">
        <v>5.0999999999999996</v>
      </c>
    </row>
    <row r="14915" spans="1:16" x14ac:dyDescent="0.35">
      <c r="A14915" t="s">
        <v>14948</v>
      </c>
      <c r="B14915" t="s">
        <v>17</v>
      </c>
      <c r="C14915" t="s">
        <v>18</v>
      </c>
      <c r="D14915" t="s">
        <v>19</v>
      </c>
      <c r="E14915" t="s">
        <v>20</v>
      </c>
      <c r="F14915" t="s">
        <v>33</v>
      </c>
      <c r="G14915" s="3">
        <v>2328.09</v>
      </c>
      <c r="H14915" s="3">
        <v>8</v>
      </c>
      <c r="I14915" s="3">
        <v>931.24</v>
      </c>
      <c r="J14915" s="3">
        <v>19555.96</v>
      </c>
      <c r="K14915" s="2">
        <v>45762</v>
      </c>
      <c r="L14915" s="4">
        <v>0.66631944444444446</v>
      </c>
      <c r="M14915" t="s">
        <v>22</v>
      </c>
      <c r="N14915" s="3">
        <v>18624.72</v>
      </c>
      <c r="O14915" s="1">
        <v>4.7600000000000003E-2</v>
      </c>
      <c r="P14915" s="5">
        <v>5.0999999999999996</v>
      </c>
    </row>
    <row r="14916" spans="1:16" x14ac:dyDescent="0.35">
      <c r="A14916" t="s">
        <v>14949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 s="3">
        <v>1301.7</v>
      </c>
      <c r="H14916" s="3">
        <v>3</v>
      </c>
      <c r="I14916" s="3">
        <v>195.26</v>
      </c>
      <c r="J14916" s="3">
        <v>4100.3599999999997</v>
      </c>
      <c r="K14916" s="2">
        <v>45698</v>
      </c>
      <c r="L14916" s="4">
        <v>0.5819212962962963</v>
      </c>
      <c r="M14916" t="s">
        <v>22</v>
      </c>
      <c r="N14916" s="3">
        <v>3905.1</v>
      </c>
      <c r="O14916" s="1">
        <v>4.7600000000000003E-2</v>
      </c>
      <c r="P14916" s="5">
        <v>7.4</v>
      </c>
    </row>
    <row r="14917" spans="1:16" x14ac:dyDescent="0.35">
      <c r="A14917" t="s">
        <v>14950</v>
      </c>
      <c r="B14917" t="s">
        <v>17</v>
      </c>
      <c r="C14917" t="s">
        <v>18</v>
      </c>
      <c r="D14917" t="s">
        <v>19</v>
      </c>
      <c r="E14917" t="s">
        <v>20</v>
      </c>
      <c r="F14917" t="s">
        <v>28</v>
      </c>
      <c r="G14917" s="3">
        <v>4201.71</v>
      </c>
      <c r="H14917" s="3">
        <v>10</v>
      </c>
      <c r="I14917" s="3">
        <v>2100.86</v>
      </c>
      <c r="J14917" s="3">
        <v>44117.96</v>
      </c>
      <c r="K14917" s="2">
        <v>45784</v>
      </c>
      <c r="L14917" s="4">
        <v>0.60253472222222226</v>
      </c>
      <c r="M14917" t="s">
        <v>31</v>
      </c>
      <c r="N14917" s="3">
        <v>42017.1</v>
      </c>
      <c r="O14917" s="1">
        <v>4.7600000000000003E-2</v>
      </c>
      <c r="P14917" s="5">
        <v>10</v>
      </c>
    </row>
    <row r="14918" spans="1:16" x14ac:dyDescent="0.35">
      <c r="A14918" t="s">
        <v>14951</v>
      </c>
      <c r="B14918" t="s">
        <v>40</v>
      </c>
      <c r="C14918" t="s">
        <v>41</v>
      </c>
      <c r="D14918" t="s">
        <v>26</v>
      </c>
      <c r="E14918" t="s">
        <v>20</v>
      </c>
      <c r="F14918" t="s">
        <v>42</v>
      </c>
      <c r="G14918" s="3">
        <v>2384.5300000000002</v>
      </c>
      <c r="H14918" s="3">
        <v>4</v>
      </c>
      <c r="I14918" s="3">
        <v>476.91</v>
      </c>
      <c r="J14918" s="3">
        <v>10015.030000000001</v>
      </c>
      <c r="K14918" s="2">
        <v>45906</v>
      </c>
      <c r="L14918" s="4">
        <v>0.62311342592592589</v>
      </c>
      <c r="M14918" t="s">
        <v>44</v>
      </c>
      <c r="N14918" s="3">
        <v>9538.1200000000008</v>
      </c>
      <c r="O14918" s="1">
        <v>4.7600000000000003E-2</v>
      </c>
      <c r="P14918" s="5">
        <v>8.6</v>
      </c>
    </row>
    <row r="14919" spans="1:16" x14ac:dyDescent="0.35">
      <c r="A14919" t="s">
        <v>14952</v>
      </c>
      <c r="B14919" t="s">
        <v>24</v>
      </c>
      <c r="C14919" t="s">
        <v>25</v>
      </c>
      <c r="D14919" t="s">
        <v>26</v>
      </c>
      <c r="E14919" t="s">
        <v>27</v>
      </c>
      <c r="F14919" t="s">
        <v>53</v>
      </c>
      <c r="G14919" s="3">
        <v>6740.44</v>
      </c>
      <c r="H14919" s="3">
        <v>2</v>
      </c>
      <c r="I14919" s="3">
        <v>674.04</v>
      </c>
      <c r="J14919" s="3">
        <v>14154.92</v>
      </c>
      <c r="K14919" s="2">
        <v>45879</v>
      </c>
      <c r="L14919" s="4">
        <v>0.65475694444444443</v>
      </c>
      <c r="M14919" t="s">
        <v>44</v>
      </c>
      <c r="N14919" s="3">
        <v>13480.88</v>
      </c>
      <c r="O14919" s="1">
        <v>4.7600000000000003E-2</v>
      </c>
      <c r="P14919" s="5">
        <v>8.5</v>
      </c>
    </row>
    <row r="14920" spans="1:16" x14ac:dyDescent="0.35">
      <c r="A14920" t="s">
        <v>14953</v>
      </c>
      <c r="B14920" t="s">
        <v>24</v>
      </c>
      <c r="C14920" t="s">
        <v>25</v>
      </c>
      <c r="D14920" t="s">
        <v>26</v>
      </c>
      <c r="E14920" t="s">
        <v>20</v>
      </c>
      <c r="F14920" t="s">
        <v>33</v>
      </c>
      <c r="G14920" s="3">
        <v>7173.78</v>
      </c>
      <c r="H14920" s="3">
        <v>7</v>
      </c>
      <c r="I14920" s="3">
        <v>2510.8200000000002</v>
      </c>
      <c r="J14920" s="3">
        <v>52727.28</v>
      </c>
      <c r="K14920" s="2">
        <v>45960</v>
      </c>
      <c r="L14920" s="4">
        <v>0.58196759259259256</v>
      </c>
      <c r="M14920" t="s">
        <v>22</v>
      </c>
      <c r="N14920" s="3">
        <v>50216.46</v>
      </c>
      <c r="O14920" s="1">
        <v>4.7600000000000003E-2</v>
      </c>
      <c r="P14920" s="5">
        <v>5.8</v>
      </c>
    </row>
    <row r="14921" spans="1:16" x14ac:dyDescent="0.35">
      <c r="A14921" t="s">
        <v>14954</v>
      </c>
      <c r="B14921" t="s">
        <v>24</v>
      </c>
      <c r="C14921" t="s">
        <v>25</v>
      </c>
      <c r="D14921" t="s">
        <v>26</v>
      </c>
      <c r="E14921" t="s">
        <v>27</v>
      </c>
      <c r="F14921" t="s">
        <v>53</v>
      </c>
      <c r="G14921" s="3">
        <v>5716.49</v>
      </c>
      <c r="H14921" s="3">
        <v>4</v>
      </c>
      <c r="I14921" s="3">
        <v>1143.3</v>
      </c>
      <c r="J14921" s="3">
        <v>24009.26</v>
      </c>
      <c r="K14921" s="2">
        <v>45942</v>
      </c>
      <c r="L14921" s="4">
        <v>0.45864583333333331</v>
      </c>
      <c r="M14921" t="s">
        <v>44</v>
      </c>
      <c r="N14921" s="3">
        <v>22865.96</v>
      </c>
      <c r="O14921" s="1">
        <v>4.7600000000000003E-2</v>
      </c>
      <c r="P14921" s="5">
        <v>4.8</v>
      </c>
    </row>
    <row r="14922" spans="1:16" x14ac:dyDescent="0.35">
      <c r="A14922" t="s">
        <v>14955</v>
      </c>
      <c r="B14922" t="s">
        <v>24</v>
      </c>
      <c r="C14922" t="s">
        <v>25</v>
      </c>
      <c r="D14922" t="s">
        <v>19</v>
      </c>
      <c r="E14922" t="s">
        <v>20</v>
      </c>
      <c r="F14922" t="s">
        <v>53</v>
      </c>
      <c r="G14922" s="3">
        <v>6383.14</v>
      </c>
      <c r="H14922" s="3">
        <v>1</v>
      </c>
      <c r="I14922" s="3">
        <v>319.16000000000003</v>
      </c>
      <c r="J14922" s="3">
        <v>6702.3</v>
      </c>
      <c r="K14922" s="2">
        <v>45955</v>
      </c>
      <c r="L14922" s="4">
        <v>0.775787037037037</v>
      </c>
      <c r="M14922" t="s">
        <v>31</v>
      </c>
      <c r="N14922" s="3">
        <v>6383.14</v>
      </c>
      <c r="O14922" s="1">
        <v>4.7600000000000003E-2</v>
      </c>
      <c r="P14922" s="5">
        <v>6.4</v>
      </c>
    </row>
    <row r="14923" spans="1:16" x14ac:dyDescent="0.35">
      <c r="A14923" t="s">
        <v>14956</v>
      </c>
      <c r="B14923" t="s">
        <v>17</v>
      </c>
      <c r="C14923" t="s">
        <v>18</v>
      </c>
      <c r="D14923" t="s">
        <v>19</v>
      </c>
      <c r="E14923" t="s">
        <v>20</v>
      </c>
      <c r="F14923" t="s">
        <v>53</v>
      </c>
      <c r="G14923" s="3">
        <v>8776.09</v>
      </c>
      <c r="H14923" s="3">
        <v>8</v>
      </c>
      <c r="I14923" s="3">
        <v>3510.44</v>
      </c>
      <c r="J14923" s="3">
        <v>73719.16</v>
      </c>
      <c r="K14923" s="2">
        <v>45908</v>
      </c>
      <c r="L14923" s="4">
        <v>0.39643518518518517</v>
      </c>
      <c r="M14923" t="s">
        <v>31</v>
      </c>
      <c r="N14923" s="3">
        <v>70208.72</v>
      </c>
      <c r="O14923" s="1">
        <v>4.7600000000000003E-2</v>
      </c>
      <c r="P14923" s="5">
        <v>9.6999999999999993</v>
      </c>
    </row>
    <row r="14924" spans="1:16" x14ac:dyDescent="0.35">
      <c r="A14924" t="s">
        <v>14957</v>
      </c>
      <c r="B14924" t="s">
        <v>17</v>
      </c>
      <c r="C14924" t="s">
        <v>18</v>
      </c>
      <c r="D14924" t="s">
        <v>26</v>
      </c>
      <c r="E14924" t="s">
        <v>20</v>
      </c>
      <c r="F14924" t="s">
        <v>30</v>
      </c>
      <c r="G14924" s="3">
        <v>3482.85</v>
      </c>
      <c r="H14924" s="3">
        <v>3</v>
      </c>
      <c r="I14924" s="3">
        <v>522.42999999999995</v>
      </c>
      <c r="J14924" s="3">
        <v>10970.98</v>
      </c>
      <c r="K14924" s="2">
        <v>45775</v>
      </c>
      <c r="L14924" s="4">
        <v>0.79561342592592588</v>
      </c>
      <c r="M14924" t="s">
        <v>22</v>
      </c>
      <c r="N14924" s="3">
        <v>10448.549999999999</v>
      </c>
      <c r="O14924" s="1">
        <v>4.7600000000000003E-2</v>
      </c>
      <c r="P14924" s="5">
        <v>8.6999999999999993</v>
      </c>
    </row>
    <row r="14925" spans="1:16" x14ac:dyDescent="0.35">
      <c r="A14925" t="s">
        <v>14958</v>
      </c>
      <c r="B14925" t="s">
        <v>40</v>
      </c>
      <c r="C14925" t="s">
        <v>41</v>
      </c>
      <c r="D14925" t="s">
        <v>26</v>
      </c>
      <c r="E14925" t="s">
        <v>20</v>
      </c>
      <c r="F14925" t="s">
        <v>30</v>
      </c>
      <c r="G14925" s="3">
        <v>6467.54</v>
      </c>
      <c r="H14925" s="3">
        <v>9</v>
      </c>
      <c r="I14925" s="3">
        <v>2910.39</v>
      </c>
      <c r="J14925" s="3">
        <v>61118.25</v>
      </c>
      <c r="K14925" s="2">
        <v>45985</v>
      </c>
      <c r="L14925" s="4">
        <v>0.46421296296296294</v>
      </c>
      <c r="M14925" t="s">
        <v>31</v>
      </c>
      <c r="N14925" s="3">
        <v>58207.86</v>
      </c>
      <c r="O14925" s="1">
        <v>4.7600000000000003E-2</v>
      </c>
      <c r="P14925" s="5">
        <v>4.5</v>
      </c>
    </row>
    <row r="14926" spans="1:16" x14ac:dyDescent="0.35">
      <c r="A14926" t="s">
        <v>14959</v>
      </c>
      <c r="B14926" t="s">
        <v>40</v>
      </c>
      <c r="C14926" t="s">
        <v>41</v>
      </c>
      <c r="D14926" t="s">
        <v>26</v>
      </c>
      <c r="E14926" t="s">
        <v>27</v>
      </c>
      <c r="F14926" t="s">
        <v>42</v>
      </c>
      <c r="G14926" s="3">
        <v>6540.5</v>
      </c>
      <c r="H14926" s="3">
        <v>10</v>
      </c>
      <c r="I14926" s="3">
        <v>3270.25</v>
      </c>
      <c r="J14926" s="3">
        <v>68675.25</v>
      </c>
      <c r="K14926" s="2">
        <v>45666</v>
      </c>
      <c r="L14926" s="4">
        <v>0.37709490740740742</v>
      </c>
      <c r="M14926" t="s">
        <v>31</v>
      </c>
      <c r="N14926" s="3">
        <v>65405</v>
      </c>
      <c r="O14926" s="1">
        <v>4.7600000000000003E-2</v>
      </c>
      <c r="P14926" s="5">
        <v>4.4000000000000004</v>
      </c>
    </row>
    <row r="14927" spans="1:16" x14ac:dyDescent="0.35">
      <c r="A14927" t="s">
        <v>14960</v>
      </c>
      <c r="B14927" t="s">
        <v>24</v>
      </c>
      <c r="C14927" t="s">
        <v>25</v>
      </c>
      <c r="D14927" t="s">
        <v>26</v>
      </c>
      <c r="E14927" t="s">
        <v>27</v>
      </c>
      <c r="F14927" t="s">
        <v>53</v>
      </c>
      <c r="G14927" s="3">
        <v>5441.72</v>
      </c>
      <c r="H14927" s="3">
        <v>1</v>
      </c>
      <c r="I14927" s="3">
        <v>272.08999999999997</v>
      </c>
      <c r="J14927" s="3">
        <v>5713.81</v>
      </c>
      <c r="K14927" s="2">
        <v>45856</v>
      </c>
      <c r="L14927" s="4">
        <v>0.61407407407407411</v>
      </c>
      <c r="M14927" t="s">
        <v>22</v>
      </c>
      <c r="N14927" s="3">
        <v>5441.72</v>
      </c>
      <c r="O14927" s="1">
        <v>4.7600000000000003E-2</v>
      </c>
      <c r="P14927" s="5">
        <v>9.3000000000000007</v>
      </c>
    </row>
    <row r="14928" spans="1:16" x14ac:dyDescent="0.35">
      <c r="A14928" t="s">
        <v>14961</v>
      </c>
      <c r="B14928" t="s">
        <v>40</v>
      </c>
      <c r="C14928" t="s">
        <v>41</v>
      </c>
      <c r="D14928" t="s">
        <v>26</v>
      </c>
      <c r="E14928" t="s">
        <v>27</v>
      </c>
      <c r="F14928" t="s">
        <v>30</v>
      </c>
      <c r="G14928" s="3">
        <v>3651.45</v>
      </c>
      <c r="H14928" s="3">
        <v>9</v>
      </c>
      <c r="I14928" s="3">
        <v>1643.15</v>
      </c>
      <c r="J14928" s="3">
        <v>34506.199999999997</v>
      </c>
      <c r="K14928" s="2">
        <v>45686</v>
      </c>
      <c r="L14928" s="4">
        <v>0.70756944444444447</v>
      </c>
      <c r="M14928" t="s">
        <v>44</v>
      </c>
      <c r="N14928" s="3">
        <v>32863.050000000003</v>
      </c>
      <c r="O14928" s="1">
        <v>4.7600000000000003E-2</v>
      </c>
      <c r="P14928" s="5">
        <v>9.5</v>
      </c>
    </row>
    <row r="14929" spans="1:16" x14ac:dyDescent="0.35">
      <c r="A14929" t="s">
        <v>14962</v>
      </c>
      <c r="B14929" t="s">
        <v>24</v>
      </c>
      <c r="C14929" t="s">
        <v>25</v>
      </c>
      <c r="D14929" t="s">
        <v>26</v>
      </c>
      <c r="E14929" t="s">
        <v>27</v>
      </c>
      <c r="F14929" t="s">
        <v>30</v>
      </c>
      <c r="G14929" s="3">
        <v>9097.61</v>
      </c>
      <c r="H14929" s="3">
        <v>1</v>
      </c>
      <c r="I14929" s="3">
        <v>454.88</v>
      </c>
      <c r="J14929" s="3">
        <v>9552.49</v>
      </c>
      <c r="K14929" s="2">
        <v>45916</v>
      </c>
      <c r="L14929" s="4">
        <v>0.42932870370370368</v>
      </c>
      <c r="M14929" t="s">
        <v>44</v>
      </c>
      <c r="N14929" s="3">
        <v>9097.61</v>
      </c>
      <c r="O14929" s="1">
        <v>4.7600000000000003E-2</v>
      </c>
      <c r="P14929" s="5">
        <v>8.3000000000000007</v>
      </c>
    </row>
    <row r="14930" spans="1:16" x14ac:dyDescent="0.35">
      <c r="A14930" t="s">
        <v>14963</v>
      </c>
      <c r="B14930" t="s">
        <v>40</v>
      </c>
      <c r="C14930" t="s">
        <v>41</v>
      </c>
      <c r="D14930" t="s">
        <v>26</v>
      </c>
      <c r="E14930" t="s">
        <v>20</v>
      </c>
      <c r="F14930" t="s">
        <v>21</v>
      </c>
      <c r="G14930" s="3">
        <v>5033.2</v>
      </c>
      <c r="H14930" s="3">
        <v>3</v>
      </c>
      <c r="I14930" s="3">
        <v>754.98</v>
      </c>
      <c r="J14930" s="3">
        <v>15854.58</v>
      </c>
      <c r="K14930" s="2">
        <v>45806</v>
      </c>
      <c r="L14930" s="4">
        <v>0.51418981481481485</v>
      </c>
      <c r="M14930" t="s">
        <v>31</v>
      </c>
      <c r="N14930" s="3">
        <v>15099.6</v>
      </c>
      <c r="O14930" s="1">
        <v>4.7600000000000003E-2</v>
      </c>
      <c r="P14930" s="5">
        <v>6.9</v>
      </c>
    </row>
    <row r="14931" spans="1:16" x14ac:dyDescent="0.35">
      <c r="A14931" t="s">
        <v>14964</v>
      </c>
      <c r="B14931" t="s">
        <v>24</v>
      </c>
      <c r="C14931" t="s">
        <v>25</v>
      </c>
      <c r="D14931" t="s">
        <v>19</v>
      </c>
      <c r="E14931" t="s">
        <v>20</v>
      </c>
      <c r="F14931" t="s">
        <v>30</v>
      </c>
      <c r="G14931" s="3">
        <v>8825.32</v>
      </c>
      <c r="H14931" s="3">
        <v>7</v>
      </c>
      <c r="I14931" s="3">
        <v>3088.86</v>
      </c>
      <c r="J14931" s="3">
        <v>64866.1</v>
      </c>
      <c r="K14931" s="2">
        <v>45894</v>
      </c>
      <c r="L14931" s="4">
        <v>0.66010416666666671</v>
      </c>
      <c r="M14931" t="s">
        <v>22</v>
      </c>
      <c r="N14931" s="3">
        <v>61777.24</v>
      </c>
      <c r="O14931" s="1">
        <v>4.7600000000000003E-2</v>
      </c>
      <c r="P14931" s="5">
        <v>6.7</v>
      </c>
    </row>
    <row r="14932" spans="1:16" x14ac:dyDescent="0.35">
      <c r="A14932" t="s">
        <v>14965</v>
      </c>
      <c r="B14932" t="s">
        <v>24</v>
      </c>
      <c r="C14932" t="s">
        <v>25</v>
      </c>
      <c r="D14932" t="s">
        <v>26</v>
      </c>
      <c r="E14932" t="s">
        <v>20</v>
      </c>
      <c r="F14932" t="s">
        <v>30</v>
      </c>
      <c r="G14932" s="3">
        <v>8983.7900000000009</v>
      </c>
      <c r="H14932" s="3">
        <v>7</v>
      </c>
      <c r="I14932" s="3">
        <v>3144.33</v>
      </c>
      <c r="J14932" s="3">
        <v>66030.86</v>
      </c>
      <c r="K14932" s="2">
        <v>45945</v>
      </c>
      <c r="L14932" s="4">
        <v>0.61006944444444444</v>
      </c>
      <c r="M14932" t="s">
        <v>44</v>
      </c>
      <c r="N14932" s="3">
        <v>62886.53</v>
      </c>
      <c r="O14932" s="1">
        <v>4.7600000000000003E-2</v>
      </c>
      <c r="P14932" s="5">
        <v>8.6</v>
      </c>
    </row>
    <row r="14933" spans="1:16" x14ac:dyDescent="0.35">
      <c r="A14933" t="s">
        <v>14966</v>
      </c>
      <c r="B14933" t="s">
        <v>24</v>
      </c>
      <c r="C14933" t="s">
        <v>25</v>
      </c>
      <c r="D14933" t="s">
        <v>19</v>
      </c>
      <c r="E14933" t="s">
        <v>27</v>
      </c>
      <c r="F14933" t="s">
        <v>30</v>
      </c>
      <c r="G14933" s="3">
        <v>9077.76</v>
      </c>
      <c r="H14933" s="3">
        <v>9</v>
      </c>
      <c r="I14933" s="3">
        <v>4084.99</v>
      </c>
      <c r="J14933" s="3">
        <v>85784.83</v>
      </c>
      <c r="K14933" s="2">
        <v>45967</v>
      </c>
      <c r="L14933" s="4">
        <v>0.50186342592592592</v>
      </c>
      <c r="M14933" t="s">
        <v>22</v>
      </c>
      <c r="N14933" s="3">
        <v>81699.839999999997</v>
      </c>
      <c r="O14933" s="1">
        <v>4.7600000000000003E-2</v>
      </c>
      <c r="P14933" s="5">
        <v>4.4000000000000004</v>
      </c>
    </row>
    <row r="14934" spans="1:16" x14ac:dyDescent="0.35">
      <c r="A14934" t="s">
        <v>14967</v>
      </c>
      <c r="B14934" t="s">
        <v>40</v>
      </c>
      <c r="C14934" t="s">
        <v>41</v>
      </c>
      <c r="D14934" t="s">
        <v>19</v>
      </c>
      <c r="E14934" t="s">
        <v>27</v>
      </c>
      <c r="F14934" t="s">
        <v>53</v>
      </c>
      <c r="G14934" s="3">
        <v>4633.62</v>
      </c>
      <c r="H14934" s="3">
        <v>6</v>
      </c>
      <c r="I14934" s="3">
        <v>1390.09</v>
      </c>
      <c r="J14934" s="3">
        <v>29191.81</v>
      </c>
      <c r="K14934" s="2">
        <v>45806</v>
      </c>
      <c r="L14934" s="4">
        <v>0.83289351851851856</v>
      </c>
      <c r="M14934" t="s">
        <v>22</v>
      </c>
      <c r="N14934" s="3">
        <v>27801.72</v>
      </c>
      <c r="O14934" s="1">
        <v>4.7600000000000003E-2</v>
      </c>
      <c r="P14934" s="5">
        <v>4.7</v>
      </c>
    </row>
    <row r="14935" spans="1:16" x14ac:dyDescent="0.35">
      <c r="A14935" t="s">
        <v>14968</v>
      </c>
      <c r="B14935" t="s">
        <v>40</v>
      </c>
      <c r="C14935" t="s">
        <v>41</v>
      </c>
      <c r="D14935" t="s">
        <v>26</v>
      </c>
      <c r="E14935" t="s">
        <v>20</v>
      </c>
      <c r="F14935" t="s">
        <v>28</v>
      </c>
      <c r="G14935" s="3">
        <v>8507.82</v>
      </c>
      <c r="H14935" s="3">
        <v>10</v>
      </c>
      <c r="I14935" s="3">
        <v>4253.91</v>
      </c>
      <c r="J14935" s="3">
        <v>89332.11</v>
      </c>
      <c r="K14935" s="2">
        <v>45667</v>
      </c>
      <c r="L14935" s="4">
        <v>0.4114814814814815</v>
      </c>
      <c r="M14935" t="s">
        <v>22</v>
      </c>
      <c r="N14935" s="3">
        <v>85078.2</v>
      </c>
      <c r="O14935" s="1">
        <v>4.7600000000000003E-2</v>
      </c>
      <c r="P14935" s="5">
        <v>6.5</v>
      </c>
    </row>
    <row r="14936" spans="1:16" x14ac:dyDescent="0.35">
      <c r="A14936" t="s">
        <v>14969</v>
      </c>
      <c r="B14936" t="s">
        <v>17</v>
      </c>
      <c r="C14936" t="s">
        <v>18</v>
      </c>
      <c r="D14936" t="s">
        <v>26</v>
      </c>
      <c r="E14936" t="s">
        <v>27</v>
      </c>
      <c r="F14936" t="s">
        <v>21</v>
      </c>
      <c r="G14936" s="3">
        <v>9201.4500000000007</v>
      </c>
      <c r="H14936" s="3">
        <v>2</v>
      </c>
      <c r="I14936" s="3">
        <v>920.15</v>
      </c>
      <c r="J14936" s="3">
        <v>19323.05</v>
      </c>
      <c r="K14936" s="2">
        <v>45932</v>
      </c>
      <c r="L14936" s="4">
        <v>0.64429398148148154</v>
      </c>
      <c r="M14936" t="s">
        <v>44</v>
      </c>
      <c r="N14936" s="3">
        <v>18402.900000000001</v>
      </c>
      <c r="O14936" s="1">
        <v>4.7600000000000003E-2</v>
      </c>
      <c r="P14936" s="5">
        <v>8.1999999999999993</v>
      </c>
    </row>
    <row r="14937" spans="1:16" x14ac:dyDescent="0.35">
      <c r="A14937" t="s">
        <v>14970</v>
      </c>
      <c r="B14937" t="s">
        <v>24</v>
      </c>
      <c r="C14937" t="s">
        <v>25</v>
      </c>
      <c r="D14937" t="s">
        <v>26</v>
      </c>
      <c r="E14937" t="s">
        <v>20</v>
      </c>
      <c r="F14937" t="s">
        <v>21</v>
      </c>
      <c r="G14937" s="3">
        <v>3539.34</v>
      </c>
      <c r="H14937" s="3">
        <v>9</v>
      </c>
      <c r="I14937" s="3">
        <v>1592.7</v>
      </c>
      <c r="J14937" s="3">
        <v>33446.76</v>
      </c>
      <c r="K14937" s="2">
        <v>45774</v>
      </c>
      <c r="L14937" s="4">
        <v>0.4241550925925926</v>
      </c>
      <c r="M14937" t="s">
        <v>44</v>
      </c>
      <c r="N14937" s="3">
        <v>31854.06</v>
      </c>
      <c r="O14937" s="1">
        <v>4.7600000000000003E-2</v>
      </c>
      <c r="P14937" s="5">
        <v>4.3</v>
      </c>
    </row>
    <row r="14938" spans="1:16" x14ac:dyDescent="0.35">
      <c r="A14938" t="s">
        <v>14971</v>
      </c>
      <c r="B14938" t="s">
        <v>24</v>
      </c>
      <c r="C14938" t="s">
        <v>25</v>
      </c>
      <c r="D14938" t="s">
        <v>26</v>
      </c>
      <c r="E14938" t="s">
        <v>20</v>
      </c>
      <c r="F14938" t="s">
        <v>28</v>
      </c>
      <c r="G14938" s="3">
        <v>6873.07</v>
      </c>
      <c r="H14938" s="3">
        <v>6</v>
      </c>
      <c r="I14938" s="3">
        <v>2061.92</v>
      </c>
      <c r="J14938" s="3">
        <v>43300.34</v>
      </c>
      <c r="K14938" s="2">
        <v>45820</v>
      </c>
      <c r="L14938" s="4">
        <v>0.47811342592592593</v>
      </c>
      <c r="M14938" t="s">
        <v>44</v>
      </c>
      <c r="N14938" s="3">
        <v>41238.42</v>
      </c>
      <c r="O14938" s="1">
        <v>4.7600000000000003E-2</v>
      </c>
      <c r="P14938" s="5">
        <v>8.1999999999999993</v>
      </c>
    </row>
    <row r="14939" spans="1:16" x14ac:dyDescent="0.35">
      <c r="A14939" t="s">
        <v>14972</v>
      </c>
      <c r="B14939" t="s">
        <v>24</v>
      </c>
      <c r="C14939" t="s">
        <v>25</v>
      </c>
      <c r="D14939" t="s">
        <v>19</v>
      </c>
      <c r="E14939" t="s">
        <v>27</v>
      </c>
      <c r="F14939" t="s">
        <v>33</v>
      </c>
      <c r="G14939" s="3">
        <v>1262.3399999999999</v>
      </c>
      <c r="H14939" s="3">
        <v>7</v>
      </c>
      <c r="I14939" s="3">
        <v>441.82</v>
      </c>
      <c r="J14939" s="3">
        <v>9278.2000000000007</v>
      </c>
      <c r="K14939" s="2">
        <v>45861</v>
      </c>
      <c r="L14939" s="4">
        <v>0.63002314814814819</v>
      </c>
      <c r="M14939" t="s">
        <v>44</v>
      </c>
      <c r="N14939" s="3">
        <v>8836.3799999999992</v>
      </c>
      <c r="O14939" s="1">
        <v>4.7600000000000003E-2</v>
      </c>
      <c r="P14939" s="5">
        <v>4.0999999999999996</v>
      </c>
    </row>
    <row r="14940" spans="1:16" x14ac:dyDescent="0.35">
      <c r="A14940" t="s">
        <v>14973</v>
      </c>
      <c r="B14940" t="s">
        <v>24</v>
      </c>
      <c r="C14940" t="s">
        <v>25</v>
      </c>
      <c r="D14940" t="s">
        <v>19</v>
      </c>
      <c r="E14940" t="s">
        <v>20</v>
      </c>
      <c r="F14940" t="s">
        <v>28</v>
      </c>
      <c r="G14940" s="3">
        <v>7385.83</v>
      </c>
      <c r="H14940" s="3">
        <v>2</v>
      </c>
      <c r="I14940" s="3">
        <v>738.58</v>
      </c>
      <c r="J14940" s="3">
        <v>15510.24</v>
      </c>
      <c r="K14940" s="2">
        <v>45705</v>
      </c>
      <c r="L14940" s="4">
        <v>0.62949074074074074</v>
      </c>
      <c r="M14940" t="s">
        <v>44</v>
      </c>
      <c r="N14940" s="3">
        <v>14771.66</v>
      </c>
      <c r="O14940" s="1">
        <v>4.7600000000000003E-2</v>
      </c>
      <c r="P14940" s="5">
        <v>5.4</v>
      </c>
    </row>
    <row r="14941" spans="1:16" x14ac:dyDescent="0.35">
      <c r="A14941" t="s">
        <v>14974</v>
      </c>
      <c r="B14941" t="s">
        <v>17</v>
      </c>
      <c r="C14941" t="s">
        <v>18</v>
      </c>
      <c r="D14941" t="s">
        <v>19</v>
      </c>
      <c r="E14941" t="s">
        <v>27</v>
      </c>
      <c r="F14941" t="s">
        <v>33</v>
      </c>
      <c r="G14941" s="3">
        <v>4333.76</v>
      </c>
      <c r="H14941" s="3">
        <v>3</v>
      </c>
      <c r="I14941" s="3">
        <v>650.05999999999995</v>
      </c>
      <c r="J14941" s="3">
        <v>13651.34</v>
      </c>
      <c r="K14941" s="2">
        <v>45862</v>
      </c>
      <c r="L14941" s="4">
        <v>0.45159722222222221</v>
      </c>
      <c r="M14941" t="s">
        <v>31</v>
      </c>
      <c r="N14941" s="3">
        <v>13001.28</v>
      </c>
      <c r="O14941" s="1">
        <v>4.7600000000000003E-2</v>
      </c>
      <c r="P14941" s="5">
        <v>6.8</v>
      </c>
    </row>
    <row r="14942" spans="1:16" x14ac:dyDescent="0.35">
      <c r="A14942" t="s">
        <v>14975</v>
      </c>
      <c r="B14942" t="s">
        <v>17</v>
      </c>
      <c r="C14942" t="s">
        <v>18</v>
      </c>
      <c r="D14942" t="s">
        <v>19</v>
      </c>
      <c r="E14942" t="s">
        <v>20</v>
      </c>
      <c r="F14942" t="s">
        <v>28</v>
      </c>
      <c r="G14942" s="3">
        <v>9671.68</v>
      </c>
      <c r="H14942" s="3">
        <v>10</v>
      </c>
      <c r="I14942" s="3">
        <v>4835.84</v>
      </c>
      <c r="J14942" s="3">
        <v>101552.64</v>
      </c>
      <c r="K14942" s="2">
        <v>45736</v>
      </c>
      <c r="L14942" s="4">
        <v>0.69996527777777773</v>
      </c>
      <c r="M14942" t="s">
        <v>31</v>
      </c>
      <c r="N14942" s="3">
        <v>96716.800000000003</v>
      </c>
      <c r="O14942" s="1">
        <v>4.7600000000000003E-2</v>
      </c>
      <c r="P14942" s="5">
        <v>8.1</v>
      </c>
    </row>
    <row r="14943" spans="1:16" x14ac:dyDescent="0.35">
      <c r="A14943" t="s">
        <v>14976</v>
      </c>
      <c r="B14943" t="s">
        <v>17</v>
      </c>
      <c r="C14943" t="s">
        <v>18</v>
      </c>
      <c r="D14943" t="s">
        <v>26</v>
      </c>
      <c r="E14943" t="s">
        <v>27</v>
      </c>
      <c r="F14943" t="s">
        <v>21</v>
      </c>
      <c r="G14943" s="3">
        <v>6110.21</v>
      </c>
      <c r="H14943" s="3">
        <v>8</v>
      </c>
      <c r="I14943" s="3">
        <v>2444.08</v>
      </c>
      <c r="J14943" s="3">
        <v>51325.760000000002</v>
      </c>
      <c r="K14943" s="2">
        <v>45904</v>
      </c>
      <c r="L14943" s="4">
        <v>0.45333333333333331</v>
      </c>
      <c r="M14943" t="s">
        <v>31</v>
      </c>
      <c r="N14943" s="3">
        <v>48881.68</v>
      </c>
      <c r="O14943" s="1">
        <v>4.7600000000000003E-2</v>
      </c>
      <c r="P14943" s="5">
        <v>5.6</v>
      </c>
    </row>
    <row r="14944" spans="1:16" x14ac:dyDescent="0.35">
      <c r="A14944" t="s">
        <v>14977</v>
      </c>
      <c r="B14944" t="s">
        <v>17</v>
      </c>
      <c r="C14944" t="s">
        <v>18</v>
      </c>
      <c r="D14944" t="s">
        <v>19</v>
      </c>
      <c r="E14944" t="s">
        <v>27</v>
      </c>
      <c r="F14944" t="s">
        <v>30</v>
      </c>
      <c r="G14944" s="3">
        <v>5620.39</v>
      </c>
      <c r="H14944" s="3">
        <v>1</v>
      </c>
      <c r="I14944" s="3">
        <v>281.02</v>
      </c>
      <c r="J14944" s="3">
        <v>5901.41</v>
      </c>
      <c r="K14944" s="2">
        <v>45695</v>
      </c>
      <c r="L14944" s="4">
        <v>0.75062499999999999</v>
      </c>
      <c r="M14944" t="s">
        <v>22</v>
      </c>
      <c r="N14944" s="3">
        <v>5620.39</v>
      </c>
      <c r="O14944" s="1">
        <v>4.7600000000000003E-2</v>
      </c>
      <c r="P14944" s="5">
        <v>6.7</v>
      </c>
    </row>
    <row r="14945" spans="1:16" x14ac:dyDescent="0.35">
      <c r="A14945" t="s">
        <v>14978</v>
      </c>
      <c r="B14945" t="s">
        <v>17</v>
      </c>
      <c r="C14945" t="s">
        <v>18</v>
      </c>
      <c r="D14945" t="s">
        <v>19</v>
      </c>
      <c r="E14945" t="s">
        <v>20</v>
      </c>
      <c r="F14945" t="s">
        <v>42</v>
      </c>
      <c r="G14945" s="3">
        <v>2501.7800000000002</v>
      </c>
      <c r="H14945" s="3">
        <v>5</v>
      </c>
      <c r="I14945" s="3">
        <v>625.45000000000005</v>
      </c>
      <c r="J14945" s="3">
        <v>13134.35</v>
      </c>
      <c r="K14945" s="2">
        <v>45791</v>
      </c>
      <c r="L14945" s="4">
        <v>0.45269675925925928</v>
      </c>
      <c r="M14945" t="s">
        <v>31</v>
      </c>
      <c r="N14945" s="3">
        <v>12508.9</v>
      </c>
      <c r="O14945" s="1">
        <v>4.7600000000000003E-2</v>
      </c>
      <c r="P14945" s="5">
        <v>9</v>
      </c>
    </row>
    <row r="14946" spans="1:16" x14ac:dyDescent="0.35">
      <c r="A14946" t="s">
        <v>14979</v>
      </c>
      <c r="B14946" t="s">
        <v>40</v>
      </c>
      <c r="C14946" t="s">
        <v>41</v>
      </c>
      <c r="D14946" t="s">
        <v>19</v>
      </c>
      <c r="E14946" t="s">
        <v>20</v>
      </c>
      <c r="F14946" t="s">
        <v>42</v>
      </c>
      <c r="G14946" s="3">
        <v>8277.6</v>
      </c>
      <c r="H14946" s="3">
        <v>2</v>
      </c>
      <c r="I14946" s="3">
        <v>827.76</v>
      </c>
      <c r="J14946" s="3">
        <v>17382.96</v>
      </c>
      <c r="K14946" s="2">
        <v>45971</v>
      </c>
      <c r="L14946" s="4">
        <v>0.80980324074074073</v>
      </c>
      <c r="M14946" t="s">
        <v>22</v>
      </c>
      <c r="N14946" s="3">
        <v>16555.2</v>
      </c>
      <c r="O14946" s="1">
        <v>4.7600000000000003E-2</v>
      </c>
      <c r="P14946" s="5">
        <v>8</v>
      </c>
    </row>
    <row r="14947" spans="1:16" x14ac:dyDescent="0.35">
      <c r="A14947" t="s">
        <v>14980</v>
      </c>
      <c r="B14947" t="s">
        <v>24</v>
      </c>
      <c r="C14947" t="s">
        <v>25</v>
      </c>
      <c r="D14947" t="s">
        <v>19</v>
      </c>
      <c r="E14947" t="s">
        <v>20</v>
      </c>
      <c r="F14947" t="s">
        <v>42</v>
      </c>
      <c r="G14947" s="3">
        <v>1822.26</v>
      </c>
      <c r="H14947" s="3">
        <v>10</v>
      </c>
      <c r="I14947" s="3">
        <v>911.13</v>
      </c>
      <c r="J14947" s="3">
        <v>19133.73</v>
      </c>
      <c r="K14947" s="2">
        <v>45829</v>
      </c>
      <c r="L14947" s="4">
        <v>0.51859953703703698</v>
      </c>
      <c r="M14947" t="s">
        <v>22</v>
      </c>
      <c r="N14947" s="3">
        <v>18222.599999999999</v>
      </c>
      <c r="O14947" s="1">
        <v>4.7600000000000003E-2</v>
      </c>
      <c r="P14947" s="5">
        <v>4.3</v>
      </c>
    </row>
    <row r="14948" spans="1:16" x14ac:dyDescent="0.35">
      <c r="A14948" t="s">
        <v>14981</v>
      </c>
      <c r="B14948" t="s">
        <v>40</v>
      </c>
      <c r="C14948" t="s">
        <v>41</v>
      </c>
      <c r="D14948" t="s">
        <v>26</v>
      </c>
      <c r="E14948" t="s">
        <v>27</v>
      </c>
      <c r="F14948" t="s">
        <v>21</v>
      </c>
      <c r="G14948" s="3">
        <v>8356.2900000000009</v>
      </c>
      <c r="H14948" s="3">
        <v>9</v>
      </c>
      <c r="I14948" s="3">
        <v>3760.33</v>
      </c>
      <c r="J14948" s="3">
        <v>78966.94</v>
      </c>
      <c r="K14948" s="2">
        <v>45918</v>
      </c>
      <c r="L14948" s="4">
        <v>0.47473379629629631</v>
      </c>
      <c r="M14948" t="s">
        <v>22</v>
      </c>
      <c r="N14948" s="3">
        <v>75206.61</v>
      </c>
      <c r="O14948" s="1">
        <v>4.7600000000000003E-2</v>
      </c>
      <c r="P14948" s="5">
        <v>4.9000000000000004</v>
      </c>
    </row>
    <row r="14949" spans="1:16" x14ac:dyDescent="0.35">
      <c r="A14949" t="s">
        <v>14982</v>
      </c>
      <c r="B14949" t="s">
        <v>40</v>
      </c>
      <c r="C14949" t="s">
        <v>41</v>
      </c>
      <c r="D14949" t="s">
        <v>19</v>
      </c>
      <c r="E14949" t="s">
        <v>20</v>
      </c>
      <c r="F14949" t="s">
        <v>21</v>
      </c>
      <c r="G14949" s="3">
        <v>3508.11</v>
      </c>
      <c r="H14949" s="3">
        <v>5</v>
      </c>
      <c r="I14949" s="3">
        <v>877.03</v>
      </c>
      <c r="J14949" s="3">
        <v>18417.580000000002</v>
      </c>
      <c r="K14949" s="2">
        <v>45926</v>
      </c>
      <c r="L14949" s="4">
        <v>0.81461805555555555</v>
      </c>
      <c r="M14949" t="s">
        <v>22</v>
      </c>
      <c r="N14949" s="3">
        <v>17540.55</v>
      </c>
      <c r="O14949" s="1">
        <v>4.7600000000000003E-2</v>
      </c>
      <c r="P14949" s="5">
        <v>8.6999999999999993</v>
      </c>
    </row>
    <row r="14950" spans="1:16" x14ac:dyDescent="0.35">
      <c r="A14950" t="s">
        <v>14983</v>
      </c>
      <c r="B14950" t="s">
        <v>17</v>
      </c>
      <c r="C14950" t="s">
        <v>18</v>
      </c>
      <c r="D14950" t="s">
        <v>26</v>
      </c>
      <c r="E14950" t="s">
        <v>27</v>
      </c>
      <c r="F14950" t="s">
        <v>53</v>
      </c>
      <c r="G14950" s="3">
        <v>9238.0300000000007</v>
      </c>
      <c r="H14950" s="3">
        <v>3</v>
      </c>
      <c r="I14950" s="3">
        <v>1385.7</v>
      </c>
      <c r="J14950" s="3">
        <v>29099.79</v>
      </c>
      <c r="K14950" s="2">
        <v>45938</v>
      </c>
      <c r="L14950" s="4">
        <v>0.8167592592592593</v>
      </c>
      <c r="M14950" t="s">
        <v>31</v>
      </c>
      <c r="N14950" s="3">
        <v>27714.09</v>
      </c>
      <c r="O14950" s="1">
        <v>4.7600000000000003E-2</v>
      </c>
      <c r="P14950" s="5">
        <v>5.2</v>
      </c>
    </row>
    <row r="14951" spans="1:16" x14ac:dyDescent="0.35">
      <c r="A14951" t="s">
        <v>14984</v>
      </c>
      <c r="B14951" t="s">
        <v>17</v>
      </c>
      <c r="C14951" t="s">
        <v>18</v>
      </c>
      <c r="D14951" t="s">
        <v>19</v>
      </c>
      <c r="E14951" t="s">
        <v>27</v>
      </c>
      <c r="F14951" t="s">
        <v>28</v>
      </c>
      <c r="G14951" s="3">
        <v>8208.9</v>
      </c>
      <c r="H14951" s="3">
        <v>2</v>
      </c>
      <c r="I14951" s="3">
        <v>820.89</v>
      </c>
      <c r="J14951" s="3">
        <v>17238.689999999999</v>
      </c>
      <c r="K14951" s="2">
        <v>45881</v>
      </c>
      <c r="L14951" s="4">
        <v>0.68329861111111112</v>
      </c>
      <c r="M14951" t="s">
        <v>31</v>
      </c>
      <c r="N14951" s="3">
        <v>16417.8</v>
      </c>
      <c r="O14951" s="1">
        <v>4.7600000000000003E-2</v>
      </c>
      <c r="P14951" s="5">
        <v>5.5</v>
      </c>
    </row>
    <row r="14952" spans="1:16" x14ac:dyDescent="0.35">
      <c r="A14952" t="s">
        <v>14985</v>
      </c>
      <c r="B14952" t="s">
        <v>24</v>
      </c>
      <c r="C14952" t="s">
        <v>25</v>
      </c>
      <c r="D14952" t="s">
        <v>19</v>
      </c>
      <c r="E14952" t="s">
        <v>27</v>
      </c>
      <c r="F14952" t="s">
        <v>21</v>
      </c>
      <c r="G14952" s="3">
        <v>3483.41</v>
      </c>
      <c r="H14952" s="3">
        <v>2</v>
      </c>
      <c r="I14952" s="3">
        <v>348.34</v>
      </c>
      <c r="J14952" s="3">
        <v>7315.16</v>
      </c>
      <c r="K14952" s="2">
        <v>45974</v>
      </c>
      <c r="L14952" s="4">
        <v>0.48101851851851851</v>
      </c>
      <c r="M14952" t="s">
        <v>44</v>
      </c>
      <c r="N14952" s="3">
        <v>6966.82</v>
      </c>
      <c r="O14952" s="1">
        <v>4.7600000000000003E-2</v>
      </c>
      <c r="P14952" s="5">
        <v>9.4</v>
      </c>
    </row>
    <row r="14953" spans="1:16" x14ac:dyDescent="0.35">
      <c r="A14953" t="s">
        <v>14986</v>
      </c>
      <c r="B14953" t="s">
        <v>40</v>
      </c>
      <c r="C14953" t="s">
        <v>41</v>
      </c>
      <c r="D14953" t="s">
        <v>19</v>
      </c>
      <c r="E14953" t="s">
        <v>20</v>
      </c>
      <c r="F14953" t="s">
        <v>42</v>
      </c>
      <c r="G14953" s="3">
        <v>5488.94</v>
      </c>
      <c r="H14953" s="3">
        <v>8</v>
      </c>
      <c r="I14953" s="3">
        <v>2195.58</v>
      </c>
      <c r="J14953" s="3">
        <v>46107.1</v>
      </c>
      <c r="K14953" s="2">
        <v>45852</v>
      </c>
      <c r="L14953" s="4">
        <v>0.54153935185185187</v>
      </c>
      <c r="M14953" t="s">
        <v>44</v>
      </c>
      <c r="N14953" s="3">
        <v>43911.519999999997</v>
      </c>
      <c r="O14953" s="1">
        <v>4.7600000000000003E-2</v>
      </c>
      <c r="P14953" s="5">
        <v>5.2</v>
      </c>
    </row>
    <row r="14954" spans="1:16" x14ac:dyDescent="0.35">
      <c r="A14954" t="s">
        <v>14987</v>
      </c>
      <c r="B14954" t="s">
        <v>24</v>
      </c>
      <c r="C14954" t="s">
        <v>25</v>
      </c>
      <c r="D14954" t="s">
        <v>26</v>
      </c>
      <c r="E14954" t="s">
        <v>27</v>
      </c>
      <c r="F14954" t="s">
        <v>30</v>
      </c>
      <c r="G14954" s="3">
        <v>1108.21</v>
      </c>
      <c r="H14954" s="3">
        <v>10</v>
      </c>
      <c r="I14954" s="3">
        <v>554.1</v>
      </c>
      <c r="J14954" s="3">
        <v>11636.2</v>
      </c>
      <c r="K14954" s="2">
        <v>45681</v>
      </c>
      <c r="L14954" s="4">
        <v>0.57703703703703701</v>
      </c>
      <c r="M14954" t="s">
        <v>31</v>
      </c>
      <c r="N14954" s="3">
        <v>11082.1</v>
      </c>
      <c r="O14954" s="1">
        <v>4.7600000000000003E-2</v>
      </c>
      <c r="P14954" s="5">
        <v>4.0999999999999996</v>
      </c>
    </row>
    <row r="14955" spans="1:16" x14ac:dyDescent="0.35">
      <c r="A14955" t="s">
        <v>14988</v>
      </c>
      <c r="B14955" t="s">
        <v>40</v>
      </c>
      <c r="C14955" t="s">
        <v>41</v>
      </c>
      <c r="D14955" t="s">
        <v>26</v>
      </c>
      <c r="E14955" t="s">
        <v>27</v>
      </c>
      <c r="F14955" t="s">
        <v>33</v>
      </c>
      <c r="G14955" s="3">
        <v>7708.67</v>
      </c>
      <c r="H14955" s="3">
        <v>2</v>
      </c>
      <c r="I14955" s="3">
        <v>770.87</v>
      </c>
      <c r="J14955" s="3">
        <v>16188.21</v>
      </c>
      <c r="K14955" s="2">
        <v>45770</v>
      </c>
      <c r="L14955" s="4">
        <v>0.70560185185185187</v>
      </c>
      <c r="M14955" t="s">
        <v>31</v>
      </c>
      <c r="N14955" s="3">
        <v>15417.34</v>
      </c>
      <c r="O14955" s="1">
        <v>4.7600000000000003E-2</v>
      </c>
      <c r="P14955" s="5">
        <v>5.7</v>
      </c>
    </row>
    <row r="14956" spans="1:16" x14ac:dyDescent="0.35">
      <c r="A14956" t="s">
        <v>14989</v>
      </c>
      <c r="B14956" t="s">
        <v>40</v>
      </c>
      <c r="C14956" t="s">
        <v>41</v>
      </c>
      <c r="D14956" t="s">
        <v>26</v>
      </c>
      <c r="E14956" t="s">
        <v>27</v>
      </c>
      <c r="F14956" t="s">
        <v>21</v>
      </c>
      <c r="G14956" s="3">
        <v>4028.55</v>
      </c>
      <c r="H14956" s="3">
        <v>1</v>
      </c>
      <c r="I14956" s="3">
        <v>201.43</v>
      </c>
      <c r="J14956" s="3">
        <v>4229.9799999999996</v>
      </c>
      <c r="K14956" s="2">
        <v>45697</v>
      </c>
      <c r="L14956" s="4">
        <v>0.72393518518518518</v>
      </c>
      <c r="M14956" t="s">
        <v>31</v>
      </c>
      <c r="N14956" s="3">
        <v>4028.55</v>
      </c>
      <c r="O14956" s="1">
        <v>4.7600000000000003E-2</v>
      </c>
      <c r="P14956" s="5">
        <v>9.9</v>
      </c>
    </row>
    <row r="14957" spans="1:16" x14ac:dyDescent="0.35">
      <c r="A14957" t="s">
        <v>14990</v>
      </c>
      <c r="B14957" t="s">
        <v>40</v>
      </c>
      <c r="C14957" t="s">
        <v>41</v>
      </c>
      <c r="D14957" t="s">
        <v>19</v>
      </c>
      <c r="E14957" t="s">
        <v>20</v>
      </c>
      <c r="F14957" t="s">
        <v>42</v>
      </c>
      <c r="G14957" s="3">
        <v>1230.51</v>
      </c>
      <c r="H14957" s="3">
        <v>9</v>
      </c>
      <c r="I14957" s="3">
        <v>553.73</v>
      </c>
      <c r="J14957" s="3">
        <v>11628.32</v>
      </c>
      <c r="K14957" s="2">
        <v>45666</v>
      </c>
      <c r="L14957" s="4">
        <v>0.64782407407407405</v>
      </c>
      <c r="M14957" t="s">
        <v>31</v>
      </c>
      <c r="N14957" s="3">
        <v>11074.59</v>
      </c>
      <c r="O14957" s="1">
        <v>4.7600000000000003E-2</v>
      </c>
      <c r="P14957" s="5">
        <v>6.1</v>
      </c>
    </row>
    <row r="14958" spans="1:16" x14ac:dyDescent="0.35">
      <c r="A14958" t="s">
        <v>14991</v>
      </c>
      <c r="B14958" t="s">
        <v>24</v>
      </c>
      <c r="C14958" t="s">
        <v>25</v>
      </c>
      <c r="D14958" t="s">
        <v>26</v>
      </c>
      <c r="E14958" t="s">
        <v>20</v>
      </c>
      <c r="F14958" t="s">
        <v>53</v>
      </c>
      <c r="G14958" s="3">
        <v>7272.49</v>
      </c>
      <c r="H14958" s="3">
        <v>7</v>
      </c>
      <c r="I14958" s="3">
        <v>2545.37</v>
      </c>
      <c r="J14958" s="3">
        <v>53452.800000000003</v>
      </c>
      <c r="K14958" s="2">
        <v>45874</v>
      </c>
      <c r="L14958" s="4">
        <v>0.81166666666666665</v>
      </c>
      <c r="M14958" t="s">
        <v>22</v>
      </c>
      <c r="N14958" s="3">
        <v>50907.43</v>
      </c>
      <c r="O14958" s="1">
        <v>4.7600000000000003E-2</v>
      </c>
      <c r="P14958" s="5">
        <v>4.5</v>
      </c>
    </row>
    <row r="14959" spans="1:16" x14ac:dyDescent="0.35">
      <c r="A14959" t="s">
        <v>14992</v>
      </c>
      <c r="B14959" t="s">
        <v>17</v>
      </c>
      <c r="C14959" t="s">
        <v>18</v>
      </c>
      <c r="D14959" t="s">
        <v>19</v>
      </c>
      <c r="E14959" t="s">
        <v>20</v>
      </c>
      <c r="F14959" t="s">
        <v>42</v>
      </c>
      <c r="G14959" s="3">
        <v>3661.2</v>
      </c>
      <c r="H14959" s="3">
        <v>9</v>
      </c>
      <c r="I14959" s="3">
        <v>1647.54</v>
      </c>
      <c r="J14959" s="3">
        <v>34598.339999999997</v>
      </c>
      <c r="K14959" s="2">
        <v>45686</v>
      </c>
      <c r="L14959" s="4">
        <v>0.65159722222222227</v>
      </c>
      <c r="M14959" t="s">
        <v>31</v>
      </c>
      <c r="N14959" s="3">
        <v>32950.800000000003</v>
      </c>
      <c r="O14959" s="1">
        <v>4.7600000000000003E-2</v>
      </c>
      <c r="P14959" s="5">
        <v>4.7</v>
      </c>
    </row>
    <row r="14960" spans="1:16" x14ac:dyDescent="0.35">
      <c r="A14960" t="s">
        <v>14993</v>
      </c>
      <c r="B14960" t="s">
        <v>24</v>
      </c>
      <c r="C14960" t="s">
        <v>25</v>
      </c>
      <c r="D14960" t="s">
        <v>19</v>
      </c>
      <c r="E14960" t="s">
        <v>27</v>
      </c>
      <c r="F14960" t="s">
        <v>21</v>
      </c>
      <c r="G14960" s="3">
        <v>6077.44</v>
      </c>
      <c r="H14960" s="3">
        <v>7</v>
      </c>
      <c r="I14960" s="3">
        <v>2127.1</v>
      </c>
      <c r="J14960" s="3">
        <v>44669.18</v>
      </c>
      <c r="K14960" s="2">
        <v>45699</v>
      </c>
      <c r="L14960" s="4">
        <v>0.83302083333333332</v>
      </c>
      <c r="M14960" t="s">
        <v>31</v>
      </c>
      <c r="N14960" s="3">
        <v>42542.080000000002</v>
      </c>
      <c r="O14960" s="1">
        <v>4.7600000000000003E-2</v>
      </c>
      <c r="P14960" s="5">
        <v>8.1999999999999993</v>
      </c>
    </row>
    <row r="14961" spans="1:16" x14ac:dyDescent="0.35">
      <c r="A14961" t="s">
        <v>14994</v>
      </c>
      <c r="B14961" t="s">
        <v>17</v>
      </c>
      <c r="C14961" t="s">
        <v>18</v>
      </c>
      <c r="D14961" t="s">
        <v>26</v>
      </c>
      <c r="E14961" t="s">
        <v>20</v>
      </c>
      <c r="F14961" t="s">
        <v>30</v>
      </c>
      <c r="G14961" s="3">
        <v>8326.77</v>
      </c>
      <c r="H14961" s="3">
        <v>4</v>
      </c>
      <c r="I14961" s="3">
        <v>1665.35</v>
      </c>
      <c r="J14961" s="3">
        <v>34972.43</v>
      </c>
      <c r="K14961" s="2">
        <v>45817</v>
      </c>
      <c r="L14961" s="4">
        <v>0.58944444444444444</v>
      </c>
      <c r="M14961" t="s">
        <v>44</v>
      </c>
      <c r="N14961" s="3">
        <v>33307.08</v>
      </c>
      <c r="O14961" s="1">
        <v>4.7600000000000003E-2</v>
      </c>
      <c r="P14961" s="5">
        <v>9.6</v>
      </c>
    </row>
    <row r="14962" spans="1:16" x14ac:dyDescent="0.35">
      <c r="A14962" t="s">
        <v>14995</v>
      </c>
      <c r="B14962" t="s">
        <v>40</v>
      </c>
      <c r="C14962" t="s">
        <v>41</v>
      </c>
      <c r="D14962" t="s">
        <v>26</v>
      </c>
      <c r="E14962" t="s">
        <v>20</v>
      </c>
      <c r="F14962" t="s">
        <v>53</v>
      </c>
      <c r="G14962" s="3">
        <v>6608.06</v>
      </c>
      <c r="H14962" s="3">
        <v>3</v>
      </c>
      <c r="I14962" s="3">
        <v>991.21</v>
      </c>
      <c r="J14962" s="3">
        <v>20815.39</v>
      </c>
      <c r="K14962" s="2">
        <v>45957</v>
      </c>
      <c r="L14962" s="4">
        <v>0.56402777777777779</v>
      </c>
      <c r="M14962" t="s">
        <v>31</v>
      </c>
      <c r="N14962" s="3">
        <v>19824.18</v>
      </c>
      <c r="O14962" s="1">
        <v>4.7600000000000003E-2</v>
      </c>
      <c r="P14962" s="5">
        <v>7</v>
      </c>
    </row>
    <row r="14963" spans="1:16" x14ac:dyDescent="0.35">
      <c r="A14963" t="s">
        <v>14996</v>
      </c>
      <c r="B14963" t="s">
        <v>40</v>
      </c>
      <c r="C14963" t="s">
        <v>41</v>
      </c>
      <c r="D14963" t="s">
        <v>26</v>
      </c>
      <c r="E14963" t="s">
        <v>27</v>
      </c>
      <c r="F14963" t="s">
        <v>30</v>
      </c>
      <c r="G14963" s="3">
        <v>7075.86</v>
      </c>
      <c r="H14963" s="3">
        <v>5</v>
      </c>
      <c r="I14963" s="3">
        <v>1768.96</v>
      </c>
      <c r="J14963" s="3">
        <v>37148.26</v>
      </c>
      <c r="K14963" s="2">
        <v>45727</v>
      </c>
      <c r="L14963" s="4">
        <v>0.49944444444444447</v>
      </c>
      <c r="M14963" t="s">
        <v>22</v>
      </c>
      <c r="N14963" s="3">
        <v>35379.300000000003</v>
      </c>
      <c r="O14963" s="1">
        <v>4.7600000000000003E-2</v>
      </c>
      <c r="P14963" s="5">
        <v>9.9</v>
      </c>
    </row>
    <row r="14964" spans="1:16" x14ac:dyDescent="0.35">
      <c r="A14964" t="s">
        <v>14997</v>
      </c>
      <c r="B14964" t="s">
        <v>24</v>
      </c>
      <c r="C14964" t="s">
        <v>25</v>
      </c>
      <c r="D14964" t="s">
        <v>26</v>
      </c>
      <c r="E14964" t="s">
        <v>27</v>
      </c>
      <c r="F14964" t="s">
        <v>53</v>
      </c>
      <c r="G14964" s="3">
        <v>2350.8200000000002</v>
      </c>
      <c r="H14964" s="3">
        <v>4</v>
      </c>
      <c r="I14964" s="3">
        <v>470.16</v>
      </c>
      <c r="J14964" s="3">
        <v>9873.44</v>
      </c>
      <c r="K14964" s="2">
        <v>45821</v>
      </c>
      <c r="L14964" s="4">
        <v>0.47130787037037036</v>
      </c>
      <c r="M14964" t="s">
        <v>31</v>
      </c>
      <c r="N14964" s="3">
        <v>9403.2800000000007</v>
      </c>
      <c r="O14964" s="1">
        <v>4.7600000000000003E-2</v>
      </c>
      <c r="P14964" s="5">
        <v>4.5999999999999996</v>
      </c>
    </row>
    <row r="14965" spans="1:16" x14ac:dyDescent="0.35">
      <c r="A14965" t="s">
        <v>14998</v>
      </c>
      <c r="B14965" t="s">
        <v>17</v>
      </c>
      <c r="C14965" t="s">
        <v>18</v>
      </c>
      <c r="D14965" t="s">
        <v>19</v>
      </c>
      <c r="E14965" t="s">
        <v>27</v>
      </c>
      <c r="F14965" t="s">
        <v>42</v>
      </c>
      <c r="G14965" s="3">
        <v>4178.21</v>
      </c>
      <c r="H14965" s="3">
        <v>10</v>
      </c>
      <c r="I14965" s="3">
        <v>2089.1</v>
      </c>
      <c r="J14965" s="3">
        <v>43871.199999999997</v>
      </c>
      <c r="K14965" s="2">
        <v>45821</v>
      </c>
      <c r="L14965" s="4">
        <v>0.5340625</v>
      </c>
      <c r="M14965" t="s">
        <v>44</v>
      </c>
      <c r="N14965" s="3">
        <v>41782.1</v>
      </c>
      <c r="O14965" s="1">
        <v>4.7600000000000003E-2</v>
      </c>
      <c r="P14965" s="5">
        <v>9.8000000000000007</v>
      </c>
    </row>
    <row r="14966" spans="1:16" x14ac:dyDescent="0.35">
      <c r="A14966" t="s">
        <v>14999</v>
      </c>
      <c r="B14966" t="s">
        <v>40</v>
      </c>
      <c r="C14966" t="s">
        <v>41</v>
      </c>
      <c r="D14966" t="s">
        <v>26</v>
      </c>
      <c r="E14966" t="s">
        <v>20</v>
      </c>
      <c r="F14966" t="s">
        <v>53</v>
      </c>
      <c r="G14966" s="3">
        <v>4957.54</v>
      </c>
      <c r="H14966" s="3">
        <v>8</v>
      </c>
      <c r="I14966" s="3">
        <v>1983.02</v>
      </c>
      <c r="J14966" s="3">
        <v>41643.339999999997</v>
      </c>
      <c r="K14966" s="2">
        <v>45701</v>
      </c>
      <c r="L14966" s="4">
        <v>0.79780092592592589</v>
      </c>
      <c r="M14966" t="s">
        <v>22</v>
      </c>
      <c r="N14966" s="3">
        <v>39660.32</v>
      </c>
      <c r="O14966" s="1">
        <v>4.7600000000000003E-2</v>
      </c>
      <c r="P14966" s="5">
        <v>8.4</v>
      </c>
    </row>
    <row r="14967" spans="1:16" x14ac:dyDescent="0.35">
      <c r="A14967" t="s">
        <v>15000</v>
      </c>
      <c r="B14967" t="s">
        <v>24</v>
      </c>
      <c r="C14967" t="s">
        <v>25</v>
      </c>
      <c r="D14967" t="s">
        <v>19</v>
      </c>
      <c r="E14967" t="s">
        <v>27</v>
      </c>
      <c r="F14967" t="s">
        <v>33</v>
      </c>
      <c r="G14967" s="3">
        <v>7517.56</v>
      </c>
      <c r="H14967" s="3">
        <v>7</v>
      </c>
      <c r="I14967" s="3">
        <v>2631.15</v>
      </c>
      <c r="J14967" s="3">
        <v>55254.07</v>
      </c>
      <c r="K14967" s="2">
        <v>45775</v>
      </c>
      <c r="L14967" s="4">
        <v>0.79869212962962965</v>
      </c>
      <c r="M14967" t="s">
        <v>44</v>
      </c>
      <c r="N14967" s="3">
        <v>52622.92</v>
      </c>
      <c r="O14967" s="1">
        <v>4.7600000000000003E-2</v>
      </c>
      <c r="P14967" s="5">
        <v>10</v>
      </c>
    </row>
    <row r="14968" spans="1:16" x14ac:dyDescent="0.35">
      <c r="A14968" t="s">
        <v>15001</v>
      </c>
      <c r="B14968" t="s">
        <v>40</v>
      </c>
      <c r="C14968" t="s">
        <v>41</v>
      </c>
      <c r="D14968" t="s">
        <v>26</v>
      </c>
      <c r="E14968" t="s">
        <v>27</v>
      </c>
      <c r="F14968" t="s">
        <v>42</v>
      </c>
      <c r="G14968" s="3">
        <v>4415.97</v>
      </c>
      <c r="H14968" s="3">
        <v>4</v>
      </c>
      <c r="I14968" s="3">
        <v>883.19</v>
      </c>
      <c r="J14968" s="3">
        <v>18547.07</v>
      </c>
      <c r="K14968" s="2">
        <v>45683</v>
      </c>
      <c r="L14968" s="4">
        <v>0.84710648148148149</v>
      </c>
      <c r="M14968" t="s">
        <v>22</v>
      </c>
      <c r="N14968" s="3">
        <v>17663.88</v>
      </c>
      <c r="O14968" s="1">
        <v>4.7600000000000003E-2</v>
      </c>
      <c r="P14968" s="5">
        <v>5.3</v>
      </c>
    </row>
    <row r="14969" spans="1:16" x14ac:dyDescent="0.35">
      <c r="A14969" t="s">
        <v>15002</v>
      </c>
      <c r="B14969" t="s">
        <v>24</v>
      </c>
      <c r="C14969" t="s">
        <v>25</v>
      </c>
      <c r="D14969" t="s">
        <v>19</v>
      </c>
      <c r="E14969" t="s">
        <v>27</v>
      </c>
      <c r="F14969" t="s">
        <v>53</v>
      </c>
      <c r="G14969" s="3">
        <v>6298.52</v>
      </c>
      <c r="H14969" s="3">
        <v>10</v>
      </c>
      <c r="I14969" s="3">
        <v>3149.26</v>
      </c>
      <c r="J14969" s="3">
        <v>66134.460000000006</v>
      </c>
      <c r="K14969" s="2">
        <v>45786</v>
      </c>
      <c r="L14969" s="4">
        <v>0.72837962962962965</v>
      </c>
      <c r="M14969" t="s">
        <v>22</v>
      </c>
      <c r="N14969" s="3">
        <v>62985.2</v>
      </c>
      <c r="O14969" s="1">
        <v>4.7600000000000003E-2</v>
      </c>
      <c r="P14969" s="5">
        <v>9.6</v>
      </c>
    </row>
    <row r="14970" spans="1:16" x14ac:dyDescent="0.35">
      <c r="A14970" t="s">
        <v>15003</v>
      </c>
      <c r="B14970" t="s">
        <v>17</v>
      </c>
      <c r="C14970" t="s">
        <v>18</v>
      </c>
      <c r="D14970" t="s">
        <v>26</v>
      </c>
      <c r="E14970" t="s">
        <v>27</v>
      </c>
      <c r="F14970" t="s">
        <v>42</v>
      </c>
      <c r="G14970" s="3">
        <v>1739.56</v>
      </c>
      <c r="H14970" s="3">
        <v>3</v>
      </c>
      <c r="I14970" s="3">
        <v>260.93</v>
      </c>
      <c r="J14970" s="3">
        <v>5479.61</v>
      </c>
      <c r="K14970" s="2">
        <v>45868</v>
      </c>
      <c r="L14970" s="4">
        <v>0.51106481481481481</v>
      </c>
      <c r="M14970" t="s">
        <v>31</v>
      </c>
      <c r="N14970" s="3">
        <v>5218.68</v>
      </c>
      <c r="O14970" s="1">
        <v>4.7600000000000003E-2</v>
      </c>
      <c r="P14970" s="5">
        <v>8.6999999999999993</v>
      </c>
    </row>
    <row r="14971" spans="1:16" x14ac:dyDescent="0.35">
      <c r="A14971" t="s">
        <v>15004</v>
      </c>
      <c r="B14971" t="s">
        <v>17</v>
      </c>
      <c r="C14971" t="s">
        <v>18</v>
      </c>
      <c r="D14971" t="s">
        <v>19</v>
      </c>
      <c r="E14971" t="s">
        <v>27</v>
      </c>
      <c r="F14971" t="s">
        <v>21</v>
      </c>
      <c r="G14971" s="3">
        <v>4538.9799999999996</v>
      </c>
      <c r="H14971" s="3">
        <v>2</v>
      </c>
      <c r="I14971" s="3">
        <v>453.9</v>
      </c>
      <c r="J14971" s="3">
        <v>9531.86</v>
      </c>
      <c r="K14971" s="2">
        <v>45858</v>
      </c>
      <c r="L14971" s="4">
        <v>0.55873842592592593</v>
      </c>
      <c r="M14971" t="s">
        <v>22</v>
      </c>
      <c r="N14971" s="3">
        <v>9077.9599999999991</v>
      </c>
      <c r="O14971" s="1">
        <v>4.7600000000000003E-2</v>
      </c>
      <c r="P14971" s="5">
        <v>6.9</v>
      </c>
    </row>
    <row r="14972" spans="1:16" x14ac:dyDescent="0.35">
      <c r="A14972" t="s">
        <v>15005</v>
      </c>
      <c r="B14972" t="s">
        <v>40</v>
      </c>
      <c r="C14972" t="s">
        <v>41</v>
      </c>
      <c r="D14972" t="s">
        <v>19</v>
      </c>
      <c r="E14972" t="s">
        <v>20</v>
      </c>
      <c r="F14972" t="s">
        <v>33</v>
      </c>
      <c r="G14972" s="3">
        <v>3568.52</v>
      </c>
      <c r="H14972" s="3">
        <v>10</v>
      </c>
      <c r="I14972" s="3">
        <v>1784.26</v>
      </c>
      <c r="J14972" s="3">
        <v>37469.46</v>
      </c>
      <c r="K14972" s="2">
        <v>45960</v>
      </c>
      <c r="L14972" s="4">
        <v>0.50437500000000002</v>
      </c>
      <c r="M14972" t="s">
        <v>44</v>
      </c>
      <c r="N14972" s="3">
        <v>35685.199999999997</v>
      </c>
      <c r="O14972" s="1">
        <v>4.7600000000000003E-2</v>
      </c>
      <c r="P14972" s="5">
        <v>5.2</v>
      </c>
    </row>
    <row r="14973" spans="1:16" x14ac:dyDescent="0.35">
      <c r="A14973" t="s">
        <v>15006</v>
      </c>
      <c r="B14973" t="s">
        <v>24</v>
      </c>
      <c r="C14973" t="s">
        <v>25</v>
      </c>
      <c r="D14973" t="s">
        <v>19</v>
      </c>
      <c r="E14973" t="s">
        <v>20</v>
      </c>
      <c r="F14973" t="s">
        <v>21</v>
      </c>
      <c r="G14973" s="3">
        <v>2994.92</v>
      </c>
      <c r="H14973" s="3">
        <v>2</v>
      </c>
      <c r="I14973" s="3">
        <v>299.49</v>
      </c>
      <c r="J14973" s="3">
        <v>6289.33</v>
      </c>
      <c r="K14973" s="2">
        <v>45667</v>
      </c>
      <c r="L14973" s="4">
        <v>0.79645833333333338</v>
      </c>
      <c r="M14973" t="s">
        <v>44</v>
      </c>
      <c r="N14973" s="3">
        <v>5989.84</v>
      </c>
      <c r="O14973" s="1">
        <v>4.7600000000000003E-2</v>
      </c>
      <c r="P14973" s="5">
        <v>6.8</v>
      </c>
    </row>
    <row r="14974" spans="1:16" x14ac:dyDescent="0.35">
      <c r="A14974" t="s">
        <v>15007</v>
      </c>
      <c r="B14974" t="s">
        <v>24</v>
      </c>
      <c r="C14974" t="s">
        <v>25</v>
      </c>
      <c r="D14974" t="s">
        <v>19</v>
      </c>
      <c r="E14974" t="s">
        <v>20</v>
      </c>
      <c r="F14974" t="s">
        <v>28</v>
      </c>
      <c r="G14974" s="3">
        <v>7268.14</v>
      </c>
      <c r="H14974" s="3">
        <v>2</v>
      </c>
      <c r="I14974" s="3">
        <v>726.81</v>
      </c>
      <c r="J14974" s="3">
        <v>15263.09</v>
      </c>
      <c r="K14974" s="2">
        <v>45672</v>
      </c>
      <c r="L14974" s="4">
        <v>0.39468750000000002</v>
      </c>
      <c r="M14974" t="s">
        <v>31</v>
      </c>
      <c r="N14974" s="3">
        <v>14536.28</v>
      </c>
      <c r="O14974" s="1">
        <v>4.7600000000000003E-2</v>
      </c>
      <c r="P14974" s="5">
        <v>6.1</v>
      </c>
    </row>
    <row r="14975" spans="1:16" x14ac:dyDescent="0.35">
      <c r="A14975" t="s">
        <v>15008</v>
      </c>
      <c r="B14975" t="s">
        <v>17</v>
      </c>
      <c r="C14975" t="s">
        <v>18</v>
      </c>
      <c r="D14975" t="s">
        <v>26</v>
      </c>
      <c r="E14975" t="s">
        <v>27</v>
      </c>
      <c r="F14975" t="s">
        <v>30</v>
      </c>
      <c r="G14975" s="3">
        <v>6351.34</v>
      </c>
      <c r="H14975" s="3">
        <v>3</v>
      </c>
      <c r="I14975" s="3">
        <v>952.7</v>
      </c>
      <c r="J14975" s="3">
        <v>20006.72</v>
      </c>
      <c r="K14975" s="2">
        <v>45724</v>
      </c>
      <c r="L14975" s="4">
        <v>0.80656249999999996</v>
      </c>
      <c r="M14975" t="s">
        <v>22</v>
      </c>
      <c r="N14975" s="3">
        <v>19054.02</v>
      </c>
      <c r="O14975" s="1">
        <v>4.7600000000000003E-2</v>
      </c>
      <c r="P14975" s="5">
        <v>6.7</v>
      </c>
    </row>
    <row r="14976" spans="1:16" x14ac:dyDescent="0.35">
      <c r="A14976" t="s">
        <v>15009</v>
      </c>
      <c r="B14976" t="s">
        <v>17</v>
      </c>
      <c r="C14976" t="s">
        <v>18</v>
      </c>
      <c r="D14976" t="s">
        <v>26</v>
      </c>
      <c r="E14976" t="s">
        <v>20</v>
      </c>
      <c r="F14976" t="s">
        <v>21</v>
      </c>
      <c r="G14976" s="3">
        <v>9729.61</v>
      </c>
      <c r="H14976" s="3">
        <v>9</v>
      </c>
      <c r="I14976" s="3">
        <v>4378.32</v>
      </c>
      <c r="J14976" s="3">
        <v>91944.81</v>
      </c>
      <c r="K14976" s="2">
        <v>45891</v>
      </c>
      <c r="L14976" s="4">
        <v>0.867650462962963</v>
      </c>
      <c r="M14976" t="s">
        <v>22</v>
      </c>
      <c r="N14976" s="3">
        <v>87566.49</v>
      </c>
      <c r="O14976" s="1">
        <v>4.7600000000000003E-2</v>
      </c>
      <c r="P14976" s="5">
        <v>9.9</v>
      </c>
    </row>
    <row r="14977" spans="1:16" x14ac:dyDescent="0.35">
      <c r="A14977" t="s">
        <v>15010</v>
      </c>
      <c r="B14977" t="s">
        <v>40</v>
      </c>
      <c r="C14977" t="s">
        <v>41</v>
      </c>
      <c r="D14977" t="s">
        <v>19</v>
      </c>
      <c r="E14977" t="s">
        <v>27</v>
      </c>
      <c r="F14977" t="s">
        <v>33</v>
      </c>
      <c r="G14977" s="3">
        <v>5739.7</v>
      </c>
      <c r="H14977" s="3">
        <v>1</v>
      </c>
      <c r="I14977" s="3">
        <v>286.98</v>
      </c>
      <c r="J14977" s="3">
        <v>6026.68</v>
      </c>
      <c r="K14977" s="2">
        <v>45979</v>
      </c>
      <c r="L14977" s="4">
        <v>0.67174768518518524</v>
      </c>
      <c r="M14977" t="s">
        <v>31</v>
      </c>
      <c r="N14977" s="3">
        <v>5739.7</v>
      </c>
      <c r="O14977" s="1">
        <v>4.7600000000000003E-2</v>
      </c>
      <c r="P14977" s="5">
        <v>4.4000000000000004</v>
      </c>
    </row>
    <row r="14978" spans="1:16" x14ac:dyDescent="0.35">
      <c r="A14978" t="s">
        <v>15011</v>
      </c>
      <c r="B14978" t="s">
        <v>24</v>
      </c>
      <c r="C14978" t="s">
        <v>25</v>
      </c>
      <c r="D14978" t="s">
        <v>26</v>
      </c>
      <c r="E14978" t="s">
        <v>27</v>
      </c>
      <c r="F14978" t="s">
        <v>28</v>
      </c>
      <c r="G14978" s="3">
        <v>9869.77</v>
      </c>
      <c r="H14978" s="3">
        <v>10</v>
      </c>
      <c r="I14978" s="3">
        <v>4934.88</v>
      </c>
      <c r="J14978" s="3">
        <v>103632.58</v>
      </c>
      <c r="K14978" s="2">
        <v>45700</v>
      </c>
      <c r="L14978" s="4">
        <v>0.84145833333333331</v>
      </c>
      <c r="M14978" t="s">
        <v>44</v>
      </c>
      <c r="N14978" s="3">
        <v>98697.7</v>
      </c>
      <c r="O14978" s="1">
        <v>4.7600000000000003E-2</v>
      </c>
      <c r="P14978" s="5">
        <v>5</v>
      </c>
    </row>
    <row r="14979" spans="1:16" x14ac:dyDescent="0.35">
      <c r="A14979" t="s">
        <v>15012</v>
      </c>
      <c r="B14979" t="s">
        <v>24</v>
      </c>
      <c r="C14979" t="s">
        <v>25</v>
      </c>
      <c r="D14979" t="s">
        <v>19</v>
      </c>
      <c r="E14979" t="s">
        <v>27</v>
      </c>
      <c r="F14979" t="s">
        <v>28</v>
      </c>
      <c r="G14979" s="3">
        <v>5873.99</v>
      </c>
      <c r="H14979" s="3">
        <v>2</v>
      </c>
      <c r="I14979" s="3">
        <v>587.4</v>
      </c>
      <c r="J14979" s="3">
        <v>12335.38</v>
      </c>
      <c r="K14979" s="2">
        <v>45982</v>
      </c>
      <c r="L14979" s="4">
        <v>0.61225694444444445</v>
      </c>
      <c r="M14979" t="s">
        <v>44</v>
      </c>
      <c r="N14979" s="3">
        <v>11747.98</v>
      </c>
      <c r="O14979" s="1">
        <v>4.7600000000000003E-2</v>
      </c>
      <c r="P14979" s="5">
        <v>7</v>
      </c>
    </row>
    <row r="14980" spans="1:16" x14ac:dyDescent="0.35">
      <c r="A14980" t="s">
        <v>15013</v>
      </c>
      <c r="B14980" t="s">
        <v>17</v>
      </c>
      <c r="C14980" t="s">
        <v>18</v>
      </c>
      <c r="D14980" t="s">
        <v>19</v>
      </c>
      <c r="E14980" t="s">
        <v>20</v>
      </c>
      <c r="F14980" t="s">
        <v>42</v>
      </c>
      <c r="G14980" s="3">
        <v>2830.74</v>
      </c>
      <c r="H14980" s="3">
        <v>5</v>
      </c>
      <c r="I14980" s="3">
        <v>707.68</v>
      </c>
      <c r="J14980" s="3">
        <v>14861.38</v>
      </c>
      <c r="K14980" s="2">
        <v>45980</v>
      </c>
      <c r="L14980" s="4">
        <v>0.38524305555555555</v>
      </c>
      <c r="M14980" t="s">
        <v>44</v>
      </c>
      <c r="N14980" s="3">
        <v>14153.7</v>
      </c>
      <c r="O14980" s="1">
        <v>4.7600000000000003E-2</v>
      </c>
      <c r="P14980" s="5">
        <v>8.1</v>
      </c>
    </row>
    <row r="14981" spans="1:16" x14ac:dyDescent="0.35">
      <c r="A14981" t="s">
        <v>15014</v>
      </c>
      <c r="B14981" t="s">
        <v>40</v>
      </c>
      <c r="C14981" t="s">
        <v>41</v>
      </c>
      <c r="D14981" t="s">
        <v>26</v>
      </c>
      <c r="E14981" t="s">
        <v>20</v>
      </c>
      <c r="F14981" t="s">
        <v>53</v>
      </c>
      <c r="G14981" s="3">
        <v>9539.33</v>
      </c>
      <c r="H14981" s="3">
        <v>4</v>
      </c>
      <c r="I14981" s="3">
        <v>1907.87</v>
      </c>
      <c r="J14981" s="3">
        <v>40065.19</v>
      </c>
      <c r="K14981" s="2">
        <v>45851</v>
      </c>
      <c r="L14981" s="4">
        <v>0.65828703703703706</v>
      </c>
      <c r="M14981" t="s">
        <v>31</v>
      </c>
      <c r="N14981" s="3">
        <v>38157.32</v>
      </c>
      <c r="O14981" s="1">
        <v>4.7600000000000003E-2</v>
      </c>
      <c r="P14981" s="5">
        <v>6.9</v>
      </c>
    </row>
    <row r="14982" spans="1:16" x14ac:dyDescent="0.35">
      <c r="A14982" t="s">
        <v>15015</v>
      </c>
      <c r="B14982" t="s">
        <v>24</v>
      </c>
      <c r="C14982" t="s">
        <v>25</v>
      </c>
      <c r="D14982" t="s">
        <v>19</v>
      </c>
      <c r="E14982" t="s">
        <v>27</v>
      </c>
      <c r="F14982" t="s">
        <v>28</v>
      </c>
      <c r="G14982" s="3">
        <v>3925.09</v>
      </c>
      <c r="H14982" s="3">
        <v>6</v>
      </c>
      <c r="I14982" s="3">
        <v>1177.53</v>
      </c>
      <c r="J14982" s="3">
        <v>24728.07</v>
      </c>
      <c r="K14982" s="2">
        <v>45923</v>
      </c>
      <c r="L14982" s="4">
        <v>0.81427083333333339</v>
      </c>
      <c r="M14982" t="s">
        <v>31</v>
      </c>
      <c r="N14982" s="3">
        <v>23550.54</v>
      </c>
      <c r="O14982" s="1">
        <v>4.7600000000000003E-2</v>
      </c>
      <c r="P14982" s="5">
        <v>4</v>
      </c>
    </row>
    <row r="14983" spans="1:16" x14ac:dyDescent="0.35">
      <c r="A14983" t="s">
        <v>15016</v>
      </c>
      <c r="B14983" t="s">
        <v>17</v>
      </c>
      <c r="C14983" t="s">
        <v>18</v>
      </c>
      <c r="D14983" t="s">
        <v>19</v>
      </c>
      <c r="E14983" t="s">
        <v>27</v>
      </c>
      <c r="F14983" t="s">
        <v>28</v>
      </c>
      <c r="G14983" s="3">
        <v>9172.64</v>
      </c>
      <c r="H14983" s="3">
        <v>8</v>
      </c>
      <c r="I14983" s="3">
        <v>3669.06</v>
      </c>
      <c r="J14983" s="3">
        <v>77050.179999999993</v>
      </c>
      <c r="K14983" s="2">
        <v>45722</v>
      </c>
      <c r="L14983" s="4">
        <v>0.3845601851851852</v>
      </c>
      <c r="M14983" t="s">
        <v>22</v>
      </c>
      <c r="N14983" s="3">
        <v>73381.119999999995</v>
      </c>
      <c r="O14983" s="1">
        <v>4.7600000000000003E-2</v>
      </c>
      <c r="P14983" s="5">
        <v>7.4</v>
      </c>
    </row>
    <row r="14984" spans="1:16" x14ac:dyDescent="0.35">
      <c r="A14984" t="s">
        <v>15017</v>
      </c>
      <c r="B14984" t="s">
        <v>17</v>
      </c>
      <c r="C14984" t="s">
        <v>18</v>
      </c>
      <c r="D14984" t="s">
        <v>19</v>
      </c>
      <c r="E14984" t="s">
        <v>27</v>
      </c>
      <c r="F14984" t="s">
        <v>33</v>
      </c>
      <c r="G14984" s="3">
        <v>6306.93</v>
      </c>
      <c r="H14984" s="3">
        <v>7</v>
      </c>
      <c r="I14984" s="3">
        <v>2207.4299999999998</v>
      </c>
      <c r="J14984" s="3">
        <v>46355.94</v>
      </c>
      <c r="K14984" s="2">
        <v>45795</v>
      </c>
      <c r="L14984" s="4">
        <v>0.6381134259259259</v>
      </c>
      <c r="M14984" t="s">
        <v>31</v>
      </c>
      <c r="N14984" s="3">
        <v>44148.51</v>
      </c>
      <c r="O14984" s="1">
        <v>4.7600000000000003E-2</v>
      </c>
      <c r="P14984" s="5">
        <v>4.7</v>
      </c>
    </row>
    <row r="14985" spans="1:16" x14ac:dyDescent="0.35">
      <c r="A14985" t="s">
        <v>15018</v>
      </c>
      <c r="B14985" t="s">
        <v>40</v>
      </c>
      <c r="C14985" t="s">
        <v>41</v>
      </c>
      <c r="D14985" t="s">
        <v>26</v>
      </c>
      <c r="E14985" t="s">
        <v>20</v>
      </c>
      <c r="F14985" t="s">
        <v>21</v>
      </c>
      <c r="G14985" s="3">
        <v>2097.6999999999998</v>
      </c>
      <c r="H14985" s="3">
        <v>3</v>
      </c>
      <c r="I14985" s="3">
        <v>314.66000000000003</v>
      </c>
      <c r="J14985" s="3">
        <v>6607.76</v>
      </c>
      <c r="K14985" s="2">
        <v>45941</v>
      </c>
      <c r="L14985" s="4">
        <v>0.3855439814814815</v>
      </c>
      <c r="M14985" t="s">
        <v>44</v>
      </c>
      <c r="N14985" s="3">
        <v>6293.1</v>
      </c>
      <c r="O14985" s="1">
        <v>4.7600000000000003E-2</v>
      </c>
      <c r="P14985" s="5">
        <v>7.2</v>
      </c>
    </row>
    <row r="14986" spans="1:16" x14ac:dyDescent="0.35">
      <c r="A14986" t="s">
        <v>15019</v>
      </c>
      <c r="B14986" t="s">
        <v>17</v>
      </c>
      <c r="C14986" t="s">
        <v>18</v>
      </c>
      <c r="D14986" t="s">
        <v>26</v>
      </c>
      <c r="E14986" t="s">
        <v>27</v>
      </c>
      <c r="F14986" t="s">
        <v>42</v>
      </c>
      <c r="G14986" s="3">
        <v>8570.11</v>
      </c>
      <c r="H14986" s="3">
        <v>8</v>
      </c>
      <c r="I14986" s="3">
        <v>3428.04</v>
      </c>
      <c r="J14986" s="3">
        <v>71988.92</v>
      </c>
      <c r="K14986" s="2">
        <v>45763</v>
      </c>
      <c r="L14986" s="4">
        <v>0.55478009259259264</v>
      </c>
      <c r="M14986" t="s">
        <v>44</v>
      </c>
      <c r="N14986" s="3">
        <v>68560.88</v>
      </c>
      <c r="O14986" s="1">
        <v>4.7600000000000003E-2</v>
      </c>
      <c r="P14986" s="5">
        <v>7.1</v>
      </c>
    </row>
    <row r="14987" spans="1:16" x14ac:dyDescent="0.35">
      <c r="A14987" t="s">
        <v>15020</v>
      </c>
      <c r="B14987" t="s">
        <v>17</v>
      </c>
      <c r="C14987" t="s">
        <v>18</v>
      </c>
      <c r="D14987" t="s">
        <v>19</v>
      </c>
      <c r="E14987" t="s">
        <v>27</v>
      </c>
      <c r="F14987" t="s">
        <v>28</v>
      </c>
      <c r="G14987" s="3">
        <v>7049.52</v>
      </c>
      <c r="H14987" s="3">
        <v>10</v>
      </c>
      <c r="I14987" s="3">
        <v>3524.76</v>
      </c>
      <c r="J14987" s="3">
        <v>74019.960000000006</v>
      </c>
      <c r="K14987" s="2">
        <v>45741</v>
      </c>
      <c r="L14987" s="4">
        <v>0.54599537037037038</v>
      </c>
      <c r="M14987" t="s">
        <v>31</v>
      </c>
      <c r="N14987" s="3">
        <v>70495.199999999997</v>
      </c>
      <c r="O14987" s="1">
        <v>4.7600000000000003E-2</v>
      </c>
      <c r="P14987" s="5">
        <v>6.7</v>
      </c>
    </row>
    <row r="14988" spans="1:16" x14ac:dyDescent="0.35">
      <c r="A14988" t="s">
        <v>15021</v>
      </c>
      <c r="B14988" t="s">
        <v>24</v>
      </c>
      <c r="C14988" t="s">
        <v>25</v>
      </c>
      <c r="D14988" t="s">
        <v>19</v>
      </c>
      <c r="E14988" t="s">
        <v>20</v>
      </c>
      <c r="F14988" t="s">
        <v>28</v>
      </c>
      <c r="G14988" s="3">
        <v>2702.1</v>
      </c>
      <c r="H14988" s="3">
        <v>10</v>
      </c>
      <c r="I14988" s="3">
        <v>1351.05</v>
      </c>
      <c r="J14988" s="3">
        <v>28372.05</v>
      </c>
      <c r="K14988" s="2">
        <v>45988</v>
      </c>
      <c r="L14988" s="4">
        <v>0.56515046296296301</v>
      </c>
      <c r="M14988" t="s">
        <v>22</v>
      </c>
      <c r="N14988" s="3">
        <v>27021</v>
      </c>
      <c r="O14988" s="1">
        <v>4.7600000000000003E-2</v>
      </c>
      <c r="P14988" s="5">
        <v>8.8000000000000007</v>
      </c>
    </row>
    <row r="14989" spans="1:16" x14ac:dyDescent="0.35">
      <c r="A14989" t="s">
        <v>15022</v>
      </c>
      <c r="B14989" t="s">
        <v>17</v>
      </c>
      <c r="C14989" t="s">
        <v>18</v>
      </c>
      <c r="D14989" t="s">
        <v>19</v>
      </c>
      <c r="E14989" t="s">
        <v>20</v>
      </c>
      <c r="F14989" t="s">
        <v>42</v>
      </c>
      <c r="G14989" s="3">
        <v>9403.6299999999992</v>
      </c>
      <c r="H14989" s="3">
        <v>5</v>
      </c>
      <c r="I14989" s="3">
        <v>2350.91</v>
      </c>
      <c r="J14989" s="3">
        <v>49369.06</v>
      </c>
      <c r="K14989" s="2">
        <v>45679</v>
      </c>
      <c r="L14989" s="4">
        <v>0.60089120370370375</v>
      </c>
      <c r="M14989" t="s">
        <v>31</v>
      </c>
      <c r="N14989" s="3">
        <v>47018.15</v>
      </c>
      <c r="O14989" s="1">
        <v>4.7600000000000003E-2</v>
      </c>
      <c r="P14989" s="5">
        <v>8</v>
      </c>
    </row>
    <row r="14990" spans="1:16" x14ac:dyDescent="0.35">
      <c r="A14990" t="s">
        <v>15023</v>
      </c>
      <c r="B14990" t="s">
        <v>24</v>
      </c>
      <c r="C14990" t="s">
        <v>25</v>
      </c>
      <c r="D14990" t="s">
        <v>19</v>
      </c>
      <c r="E14990" t="s">
        <v>20</v>
      </c>
      <c r="F14990" t="s">
        <v>21</v>
      </c>
      <c r="G14990" s="3">
        <v>8048.36</v>
      </c>
      <c r="H14990" s="3">
        <v>10</v>
      </c>
      <c r="I14990" s="3">
        <v>4024.18</v>
      </c>
      <c r="J14990" s="3">
        <v>84507.78</v>
      </c>
      <c r="K14990" s="2">
        <v>45850</v>
      </c>
      <c r="L14990" s="4">
        <v>0.517974537037037</v>
      </c>
      <c r="M14990" t="s">
        <v>44</v>
      </c>
      <c r="N14990" s="3">
        <v>80483.600000000006</v>
      </c>
      <c r="O14990" s="1">
        <v>4.7600000000000003E-2</v>
      </c>
      <c r="P14990" s="5">
        <v>4.5999999999999996</v>
      </c>
    </row>
    <row r="14991" spans="1:16" x14ac:dyDescent="0.35">
      <c r="A14991" t="s">
        <v>15024</v>
      </c>
      <c r="B14991" t="s">
        <v>24</v>
      </c>
      <c r="C14991" t="s">
        <v>25</v>
      </c>
      <c r="D14991" t="s">
        <v>19</v>
      </c>
      <c r="E14991" t="s">
        <v>20</v>
      </c>
      <c r="F14991" t="s">
        <v>33</v>
      </c>
      <c r="G14991" s="3">
        <v>4151.6899999999996</v>
      </c>
      <c r="H14991" s="3">
        <v>1</v>
      </c>
      <c r="I14991" s="3">
        <v>207.58</v>
      </c>
      <c r="J14991" s="3">
        <v>4359.2700000000004</v>
      </c>
      <c r="K14991" s="2">
        <v>45660</v>
      </c>
      <c r="L14991" s="4">
        <v>0.71877314814814819</v>
      </c>
      <c r="M14991" t="s">
        <v>22</v>
      </c>
      <c r="N14991" s="3">
        <v>4151.6899999999996</v>
      </c>
      <c r="O14991" s="1">
        <v>4.7600000000000003E-2</v>
      </c>
      <c r="P14991" s="5">
        <v>5.8</v>
      </c>
    </row>
    <row r="14992" spans="1:16" x14ac:dyDescent="0.35">
      <c r="A14992" t="s">
        <v>15025</v>
      </c>
      <c r="B14992" t="s">
        <v>24</v>
      </c>
      <c r="C14992" t="s">
        <v>25</v>
      </c>
      <c r="D14992" t="s">
        <v>19</v>
      </c>
      <c r="E14992" t="s">
        <v>20</v>
      </c>
      <c r="F14992" t="s">
        <v>28</v>
      </c>
      <c r="G14992" s="3">
        <v>3381.66</v>
      </c>
      <c r="H14992" s="3">
        <v>1</v>
      </c>
      <c r="I14992" s="3">
        <v>169.08</v>
      </c>
      <c r="J14992" s="3">
        <v>3550.74</v>
      </c>
      <c r="K14992" s="2">
        <v>45660</v>
      </c>
      <c r="L14992" s="4">
        <v>0.47027777777777779</v>
      </c>
      <c r="M14992" t="s">
        <v>44</v>
      </c>
      <c r="N14992" s="3">
        <v>3381.66</v>
      </c>
      <c r="O14992" s="1">
        <v>4.7600000000000003E-2</v>
      </c>
      <c r="P14992" s="5">
        <v>7.7</v>
      </c>
    </row>
    <row r="14993" spans="1:16" x14ac:dyDescent="0.35">
      <c r="A14993" t="s">
        <v>15026</v>
      </c>
      <c r="B14993" t="s">
        <v>17</v>
      </c>
      <c r="C14993" t="s">
        <v>18</v>
      </c>
      <c r="D14993" t="s">
        <v>26</v>
      </c>
      <c r="E14993" t="s">
        <v>20</v>
      </c>
      <c r="F14993" t="s">
        <v>30</v>
      </c>
      <c r="G14993" s="3">
        <v>6378.26</v>
      </c>
      <c r="H14993" s="3">
        <v>8</v>
      </c>
      <c r="I14993" s="3">
        <v>2551.3000000000002</v>
      </c>
      <c r="J14993" s="3">
        <v>53577.38</v>
      </c>
      <c r="K14993" s="2">
        <v>45720</v>
      </c>
      <c r="L14993" s="4">
        <v>0.82512731481481483</v>
      </c>
      <c r="M14993" t="s">
        <v>22</v>
      </c>
      <c r="N14993" s="3">
        <v>51026.080000000002</v>
      </c>
      <c r="O14993" s="1">
        <v>4.7600000000000003E-2</v>
      </c>
      <c r="P14993" s="5">
        <v>8.4</v>
      </c>
    </row>
    <row r="14994" spans="1:16" x14ac:dyDescent="0.35">
      <c r="A14994" t="s">
        <v>15027</v>
      </c>
      <c r="B14994" t="s">
        <v>40</v>
      </c>
      <c r="C14994" t="s">
        <v>41</v>
      </c>
      <c r="D14994" t="s">
        <v>19</v>
      </c>
      <c r="E14994" t="s">
        <v>20</v>
      </c>
      <c r="F14994" t="s">
        <v>33</v>
      </c>
      <c r="G14994" s="3">
        <v>7153.55</v>
      </c>
      <c r="H14994" s="3">
        <v>2</v>
      </c>
      <c r="I14994" s="3">
        <v>715.36</v>
      </c>
      <c r="J14994" s="3">
        <v>15022.46</v>
      </c>
      <c r="K14994" s="2">
        <v>45684</v>
      </c>
      <c r="L14994" s="4">
        <v>0.7302777777777778</v>
      </c>
      <c r="M14994" t="s">
        <v>22</v>
      </c>
      <c r="N14994" s="3">
        <v>14307.1</v>
      </c>
      <c r="O14994" s="1">
        <v>4.7600000000000003E-2</v>
      </c>
      <c r="P14994" s="5">
        <v>7.5</v>
      </c>
    </row>
    <row r="14995" spans="1:16" x14ac:dyDescent="0.35">
      <c r="A14995" t="s">
        <v>15028</v>
      </c>
      <c r="B14995" t="s">
        <v>40</v>
      </c>
      <c r="C14995" t="s">
        <v>41</v>
      </c>
      <c r="D14995" t="s">
        <v>19</v>
      </c>
      <c r="E14995" t="s">
        <v>20</v>
      </c>
      <c r="F14995" t="s">
        <v>53</v>
      </c>
      <c r="G14995" s="3">
        <v>3122.14</v>
      </c>
      <c r="H14995" s="3">
        <v>1</v>
      </c>
      <c r="I14995" s="3">
        <v>156.11000000000001</v>
      </c>
      <c r="J14995" s="3">
        <v>3278.25</v>
      </c>
      <c r="K14995" s="2">
        <v>45975</v>
      </c>
      <c r="L14995" s="4">
        <v>0.66543981481481485</v>
      </c>
      <c r="M14995" t="s">
        <v>31</v>
      </c>
      <c r="N14995" s="3">
        <v>3122.14</v>
      </c>
      <c r="O14995" s="1">
        <v>4.7600000000000003E-2</v>
      </c>
      <c r="P14995" s="5">
        <v>7.1</v>
      </c>
    </row>
    <row r="14996" spans="1:16" x14ac:dyDescent="0.35">
      <c r="A14996" t="s">
        <v>15029</v>
      </c>
      <c r="B14996" t="s">
        <v>24</v>
      </c>
      <c r="C14996" t="s">
        <v>25</v>
      </c>
      <c r="D14996" t="s">
        <v>19</v>
      </c>
      <c r="E14996" t="s">
        <v>27</v>
      </c>
      <c r="F14996" t="s">
        <v>28</v>
      </c>
      <c r="G14996" s="3">
        <v>2366.36</v>
      </c>
      <c r="H14996" s="3">
        <v>8</v>
      </c>
      <c r="I14996" s="3">
        <v>946.54</v>
      </c>
      <c r="J14996" s="3">
        <v>19877.419999999998</v>
      </c>
      <c r="K14996" s="2">
        <v>45979</v>
      </c>
      <c r="L14996" s="4">
        <v>0.56174768518518514</v>
      </c>
      <c r="M14996" t="s">
        <v>31</v>
      </c>
      <c r="N14996" s="3">
        <v>18930.88</v>
      </c>
      <c r="O14996" s="1">
        <v>4.7600000000000003E-2</v>
      </c>
      <c r="P14996" s="5">
        <v>9</v>
      </c>
    </row>
    <row r="14997" spans="1:16" x14ac:dyDescent="0.35">
      <c r="A14997" t="s">
        <v>15030</v>
      </c>
      <c r="B14997" t="s">
        <v>24</v>
      </c>
      <c r="C14997" t="s">
        <v>25</v>
      </c>
      <c r="D14997" t="s">
        <v>26</v>
      </c>
      <c r="E14997" t="s">
        <v>27</v>
      </c>
      <c r="F14997" t="s">
        <v>30</v>
      </c>
      <c r="G14997" s="3">
        <v>8515.6</v>
      </c>
      <c r="H14997" s="3">
        <v>5</v>
      </c>
      <c r="I14997" s="3">
        <v>2128.9</v>
      </c>
      <c r="J14997" s="3">
        <v>44706.9</v>
      </c>
      <c r="K14997" s="2">
        <v>45808</v>
      </c>
      <c r="L14997" s="4">
        <v>0.80975694444444446</v>
      </c>
      <c r="M14997" t="s">
        <v>44</v>
      </c>
      <c r="N14997" s="3">
        <v>42578</v>
      </c>
      <c r="O14997" s="1">
        <v>4.7600000000000003E-2</v>
      </c>
      <c r="P14997" s="5">
        <v>4.3</v>
      </c>
    </row>
    <row r="14998" spans="1:16" x14ac:dyDescent="0.35">
      <c r="A14998" t="s">
        <v>15031</v>
      </c>
      <c r="B14998" t="s">
        <v>24</v>
      </c>
      <c r="C14998" t="s">
        <v>25</v>
      </c>
      <c r="D14998" t="s">
        <v>19</v>
      </c>
      <c r="E14998" t="s">
        <v>27</v>
      </c>
      <c r="F14998" t="s">
        <v>33</v>
      </c>
      <c r="G14998" s="3">
        <v>7351.75</v>
      </c>
      <c r="H14998" s="3">
        <v>7</v>
      </c>
      <c r="I14998" s="3">
        <v>2573.11</v>
      </c>
      <c r="J14998" s="3">
        <v>54035.360000000001</v>
      </c>
      <c r="K14998" s="2">
        <v>45785</v>
      </c>
      <c r="L14998" s="4">
        <v>0.46349537037037036</v>
      </c>
      <c r="M14998" t="s">
        <v>31</v>
      </c>
      <c r="N14998" s="3">
        <v>51462.25</v>
      </c>
      <c r="O14998" s="1">
        <v>4.7600000000000003E-2</v>
      </c>
      <c r="P14998" s="5">
        <v>9.1999999999999993</v>
      </c>
    </row>
    <row r="14999" spans="1:16" x14ac:dyDescent="0.35">
      <c r="A14999" t="s">
        <v>15032</v>
      </c>
      <c r="B14999" t="s">
        <v>24</v>
      </c>
      <c r="C14999" t="s">
        <v>25</v>
      </c>
      <c r="D14999" t="s">
        <v>26</v>
      </c>
      <c r="E14999" t="s">
        <v>20</v>
      </c>
      <c r="F14999" t="s">
        <v>28</v>
      </c>
      <c r="G14999" s="3">
        <v>8515</v>
      </c>
      <c r="H14999" s="3">
        <v>1</v>
      </c>
      <c r="I14999" s="3">
        <v>425.75</v>
      </c>
      <c r="J14999" s="3">
        <v>8940.75</v>
      </c>
      <c r="K14999" s="2">
        <v>45781</v>
      </c>
      <c r="L14999" s="4">
        <v>0.56812499999999999</v>
      </c>
      <c r="M14999" t="s">
        <v>31</v>
      </c>
      <c r="N14999" s="3">
        <v>8515</v>
      </c>
      <c r="O14999" s="1">
        <v>4.7600000000000003E-2</v>
      </c>
      <c r="P14999" s="5">
        <v>6.7</v>
      </c>
    </row>
    <row r="15000" spans="1:16" x14ac:dyDescent="0.35">
      <c r="A15000" t="s">
        <v>15033</v>
      </c>
      <c r="B15000" t="s">
        <v>40</v>
      </c>
      <c r="C15000" t="s">
        <v>41</v>
      </c>
      <c r="D15000" t="s">
        <v>19</v>
      </c>
      <c r="E15000" t="s">
        <v>20</v>
      </c>
      <c r="F15000" t="s">
        <v>33</v>
      </c>
      <c r="G15000" s="3">
        <v>4496.8999999999996</v>
      </c>
      <c r="H15000" s="3">
        <v>2</v>
      </c>
      <c r="I15000" s="3">
        <v>449.69</v>
      </c>
      <c r="J15000" s="3">
        <v>9443.49</v>
      </c>
      <c r="K15000" s="2">
        <v>45695</v>
      </c>
      <c r="L15000" s="4">
        <v>0.68767361111111114</v>
      </c>
      <c r="M15000" t="s">
        <v>31</v>
      </c>
      <c r="N15000" s="3">
        <v>8993.7999999999993</v>
      </c>
      <c r="O15000" s="1">
        <v>4.7600000000000003E-2</v>
      </c>
      <c r="P15000" s="5">
        <v>8.8000000000000007</v>
      </c>
    </row>
    <row r="15001" spans="1:16" x14ac:dyDescent="0.35">
      <c r="A15001" t="s">
        <v>15034</v>
      </c>
      <c r="B15001" t="s">
        <v>24</v>
      </c>
      <c r="C15001" t="s">
        <v>25</v>
      </c>
      <c r="D15001" t="s">
        <v>19</v>
      </c>
      <c r="E15001" t="s">
        <v>20</v>
      </c>
      <c r="F15001" t="s">
        <v>42</v>
      </c>
      <c r="G15001" s="3">
        <v>7233.29</v>
      </c>
      <c r="H15001" s="3">
        <v>9</v>
      </c>
      <c r="I15001" s="3">
        <v>3254.98</v>
      </c>
      <c r="J15001" s="3">
        <v>68354.59</v>
      </c>
      <c r="K15001" s="2">
        <v>45913</v>
      </c>
      <c r="L15001" s="4">
        <v>0.65434027777777781</v>
      </c>
      <c r="M15001" t="s">
        <v>22</v>
      </c>
      <c r="N15001" s="3">
        <v>65099.61</v>
      </c>
      <c r="O15001" s="1">
        <v>4.7600000000000003E-2</v>
      </c>
      <c r="P15001" s="5">
        <v>5.0999999999999996</v>
      </c>
    </row>
    <row r="15002" spans="1:16" x14ac:dyDescent="0.35">
      <c r="A15002" t="s">
        <v>15035</v>
      </c>
      <c r="B15002" t="s">
        <v>40</v>
      </c>
      <c r="C15002" t="s">
        <v>41</v>
      </c>
      <c r="D15002" t="s">
        <v>19</v>
      </c>
      <c r="E15002" t="s">
        <v>20</v>
      </c>
      <c r="F15002" t="s">
        <v>33</v>
      </c>
      <c r="G15002" s="3">
        <v>6958.21</v>
      </c>
      <c r="H15002" s="3">
        <v>10</v>
      </c>
      <c r="I15002" s="3">
        <v>3479.11</v>
      </c>
      <c r="J15002" s="3">
        <v>73061.210000000006</v>
      </c>
      <c r="K15002" s="2">
        <v>45749</v>
      </c>
      <c r="L15002" s="4">
        <v>0.67813657407407413</v>
      </c>
      <c r="M15002" t="s">
        <v>31</v>
      </c>
      <c r="N15002" s="3">
        <v>69582.100000000006</v>
      </c>
      <c r="O15002" s="1">
        <v>4.7600000000000003E-2</v>
      </c>
      <c r="P15002" s="5">
        <v>4.3</v>
      </c>
    </row>
    <row r="15003" spans="1:16" x14ac:dyDescent="0.35">
      <c r="A15003" t="s">
        <v>15036</v>
      </c>
      <c r="B15003" t="s">
        <v>40</v>
      </c>
      <c r="C15003" t="s">
        <v>41</v>
      </c>
      <c r="D15003" t="s">
        <v>26</v>
      </c>
      <c r="E15003" t="s">
        <v>20</v>
      </c>
      <c r="F15003" t="s">
        <v>53</v>
      </c>
      <c r="G15003" s="3">
        <v>5043.6000000000004</v>
      </c>
      <c r="H15003" s="3">
        <v>2</v>
      </c>
      <c r="I15003" s="3">
        <v>504.36</v>
      </c>
      <c r="J15003" s="3">
        <v>10591.56</v>
      </c>
      <c r="K15003" s="2">
        <v>45990</v>
      </c>
      <c r="L15003" s="4">
        <v>0.79738425925925926</v>
      </c>
      <c r="M15003" t="s">
        <v>44</v>
      </c>
      <c r="N15003" s="3">
        <v>10087.200000000001</v>
      </c>
      <c r="O15003" s="1">
        <v>4.7600000000000003E-2</v>
      </c>
      <c r="P15003" s="5">
        <v>8.8000000000000007</v>
      </c>
    </row>
    <row r="15004" spans="1:16" x14ac:dyDescent="0.35">
      <c r="A15004" t="s">
        <v>15037</v>
      </c>
      <c r="B15004" t="s">
        <v>40</v>
      </c>
      <c r="C15004" t="s">
        <v>41</v>
      </c>
      <c r="D15004" t="s">
        <v>26</v>
      </c>
      <c r="E15004" t="s">
        <v>27</v>
      </c>
      <c r="F15004" t="s">
        <v>53</v>
      </c>
      <c r="G15004" s="3">
        <v>1356.08</v>
      </c>
      <c r="H15004" s="3">
        <v>4</v>
      </c>
      <c r="I15004" s="3">
        <v>271.22000000000003</v>
      </c>
      <c r="J15004" s="3">
        <v>5695.54</v>
      </c>
      <c r="K15004" s="2">
        <v>45674</v>
      </c>
      <c r="L15004" s="4">
        <v>0.77232638888888894</v>
      </c>
      <c r="M15004" t="s">
        <v>44</v>
      </c>
      <c r="N15004" s="3">
        <v>5424.32</v>
      </c>
      <c r="O15004" s="1">
        <v>4.7600000000000003E-2</v>
      </c>
      <c r="P15004" s="5">
        <v>6</v>
      </c>
    </row>
    <row r="15005" spans="1:16" x14ac:dyDescent="0.35">
      <c r="A15005" t="s">
        <v>15038</v>
      </c>
      <c r="B15005" t="s">
        <v>40</v>
      </c>
      <c r="C15005" t="s">
        <v>41</v>
      </c>
      <c r="D15005" t="s">
        <v>19</v>
      </c>
      <c r="E15005" t="s">
        <v>20</v>
      </c>
      <c r="F15005" t="s">
        <v>42</v>
      </c>
      <c r="G15005" s="3">
        <v>1304.8900000000001</v>
      </c>
      <c r="H15005" s="3">
        <v>4</v>
      </c>
      <c r="I15005" s="3">
        <v>260.98</v>
      </c>
      <c r="J15005" s="3">
        <v>5480.54</v>
      </c>
      <c r="K15005" s="2">
        <v>45676</v>
      </c>
      <c r="L15005" s="4">
        <v>0.58314814814814819</v>
      </c>
      <c r="M15005" t="s">
        <v>22</v>
      </c>
      <c r="N15005" s="3">
        <v>5219.5600000000004</v>
      </c>
      <c r="O15005" s="1">
        <v>4.7600000000000003E-2</v>
      </c>
      <c r="P15005" s="5">
        <v>8.1</v>
      </c>
    </row>
    <row r="15006" spans="1:16" x14ac:dyDescent="0.35">
      <c r="A15006" t="s">
        <v>15039</v>
      </c>
      <c r="B15006" t="s">
        <v>40</v>
      </c>
      <c r="C15006" t="s">
        <v>41</v>
      </c>
      <c r="D15006" t="s">
        <v>19</v>
      </c>
      <c r="E15006" t="s">
        <v>20</v>
      </c>
      <c r="F15006" t="s">
        <v>53</v>
      </c>
      <c r="G15006" s="3">
        <v>5078.3999999999996</v>
      </c>
      <c r="H15006" s="3">
        <v>4</v>
      </c>
      <c r="I15006" s="3">
        <v>1015.68</v>
      </c>
      <c r="J15006" s="3">
        <v>21329.279999999999</v>
      </c>
      <c r="K15006" s="2">
        <v>45810</v>
      </c>
      <c r="L15006" s="4">
        <v>0.74740740740740741</v>
      </c>
      <c r="M15006" t="s">
        <v>31</v>
      </c>
      <c r="N15006" s="3">
        <v>20313.599999999999</v>
      </c>
      <c r="O15006" s="1">
        <v>4.7600000000000003E-2</v>
      </c>
      <c r="P15006" s="5">
        <v>6.2</v>
      </c>
    </row>
    <row r="15007" spans="1:16" x14ac:dyDescent="0.35">
      <c r="A15007" t="s">
        <v>15040</v>
      </c>
      <c r="B15007" t="s">
        <v>24</v>
      </c>
      <c r="C15007" t="s">
        <v>25</v>
      </c>
      <c r="D15007" t="s">
        <v>26</v>
      </c>
      <c r="E15007" t="s">
        <v>20</v>
      </c>
      <c r="F15007" t="s">
        <v>33</v>
      </c>
      <c r="G15007" s="3">
        <v>5959.7</v>
      </c>
      <c r="H15007" s="3">
        <v>9</v>
      </c>
      <c r="I15007" s="3">
        <v>2681.86</v>
      </c>
      <c r="J15007" s="3">
        <v>56319.16</v>
      </c>
      <c r="K15007" s="2">
        <v>45858</v>
      </c>
      <c r="L15007" s="4">
        <v>0.77082175925925922</v>
      </c>
      <c r="M15007" t="s">
        <v>44</v>
      </c>
      <c r="N15007" s="3">
        <v>53637.3</v>
      </c>
      <c r="O15007" s="1">
        <v>4.7600000000000003E-2</v>
      </c>
      <c r="P15007" s="5">
        <v>7.6</v>
      </c>
    </row>
    <row r="15008" spans="1:16" x14ac:dyDescent="0.35">
      <c r="A15008" t="s">
        <v>15041</v>
      </c>
      <c r="B15008" t="s">
        <v>17</v>
      </c>
      <c r="C15008" t="s">
        <v>18</v>
      </c>
      <c r="D15008" t="s">
        <v>19</v>
      </c>
      <c r="E15008" t="s">
        <v>20</v>
      </c>
      <c r="F15008" t="s">
        <v>33</v>
      </c>
      <c r="G15008" s="3">
        <v>3710.2</v>
      </c>
      <c r="H15008" s="3">
        <v>8</v>
      </c>
      <c r="I15008" s="3">
        <v>1484.08</v>
      </c>
      <c r="J15008" s="3">
        <v>31165.68</v>
      </c>
      <c r="K15008" s="2">
        <v>45768</v>
      </c>
      <c r="L15008" s="4">
        <v>0.38571759259259258</v>
      </c>
      <c r="M15008" t="s">
        <v>44</v>
      </c>
      <c r="N15008" s="3">
        <v>29681.599999999999</v>
      </c>
      <c r="O15008" s="1">
        <v>4.7600000000000003E-2</v>
      </c>
      <c r="P15008" s="5">
        <v>4.0999999999999996</v>
      </c>
    </row>
    <row r="15009" spans="1:16" x14ac:dyDescent="0.35">
      <c r="A15009" t="s">
        <v>15042</v>
      </c>
      <c r="B15009" t="s">
        <v>24</v>
      </c>
      <c r="C15009" t="s">
        <v>25</v>
      </c>
      <c r="D15009" t="s">
        <v>19</v>
      </c>
      <c r="E15009" t="s">
        <v>20</v>
      </c>
      <c r="F15009" t="s">
        <v>28</v>
      </c>
      <c r="G15009" s="3">
        <v>2626.11</v>
      </c>
      <c r="H15009" s="3">
        <v>9</v>
      </c>
      <c r="I15009" s="3">
        <v>1181.75</v>
      </c>
      <c r="J15009" s="3">
        <v>24816.74</v>
      </c>
      <c r="K15009" s="2">
        <v>45869</v>
      </c>
      <c r="L15009" s="4">
        <v>0.86207175925925927</v>
      </c>
      <c r="M15009" t="s">
        <v>22</v>
      </c>
      <c r="N15009" s="3">
        <v>23634.99</v>
      </c>
      <c r="O15009" s="1">
        <v>4.7600000000000003E-2</v>
      </c>
      <c r="P15009" s="5">
        <v>7.1</v>
      </c>
    </row>
    <row r="15010" spans="1:16" x14ac:dyDescent="0.35">
      <c r="A15010" t="s">
        <v>15043</v>
      </c>
      <c r="B15010" t="s">
        <v>40</v>
      </c>
      <c r="C15010" t="s">
        <v>41</v>
      </c>
      <c r="D15010" t="s">
        <v>26</v>
      </c>
      <c r="E15010" t="s">
        <v>27</v>
      </c>
      <c r="F15010" t="s">
        <v>21</v>
      </c>
      <c r="G15010" s="3">
        <v>4970.92</v>
      </c>
      <c r="H15010" s="3">
        <v>6</v>
      </c>
      <c r="I15010" s="3">
        <v>1491.28</v>
      </c>
      <c r="J15010" s="3">
        <v>31316.799999999999</v>
      </c>
      <c r="K15010" s="2">
        <v>45786</v>
      </c>
      <c r="L15010" s="4">
        <v>0.71362268518518523</v>
      </c>
      <c r="M15010" t="s">
        <v>22</v>
      </c>
      <c r="N15010" s="3">
        <v>29825.52</v>
      </c>
      <c r="O15010" s="1">
        <v>4.7600000000000003E-2</v>
      </c>
      <c r="P15010" s="5">
        <v>6.1</v>
      </c>
    </row>
    <row r="15011" spans="1:16" x14ac:dyDescent="0.35">
      <c r="A15011" t="s">
        <v>15044</v>
      </c>
      <c r="B15011" t="s">
        <v>17</v>
      </c>
      <c r="C15011" t="s">
        <v>18</v>
      </c>
      <c r="D15011" t="s">
        <v>19</v>
      </c>
      <c r="E15011" t="s">
        <v>20</v>
      </c>
      <c r="F15011" t="s">
        <v>42</v>
      </c>
      <c r="G15011" s="3">
        <v>5945.13</v>
      </c>
      <c r="H15011" s="3">
        <v>3</v>
      </c>
      <c r="I15011" s="3">
        <v>891.77</v>
      </c>
      <c r="J15011" s="3">
        <v>18727.16</v>
      </c>
      <c r="K15011" s="2">
        <v>45852</v>
      </c>
      <c r="L15011" s="4">
        <v>0.81144675925925924</v>
      </c>
      <c r="M15011" t="s">
        <v>44</v>
      </c>
      <c r="N15011" s="3">
        <v>17835.39</v>
      </c>
      <c r="O15011" s="1">
        <v>4.7600000000000003E-2</v>
      </c>
      <c r="P15011" s="5">
        <v>7.4</v>
      </c>
    </row>
    <row r="15012" spans="1:16" x14ac:dyDescent="0.35">
      <c r="A15012" t="s">
        <v>15045</v>
      </c>
      <c r="B15012" t="s">
        <v>40</v>
      </c>
      <c r="C15012" t="s">
        <v>41</v>
      </c>
      <c r="D15012" t="s">
        <v>26</v>
      </c>
      <c r="E15012" t="s">
        <v>20</v>
      </c>
      <c r="F15012" t="s">
        <v>33</v>
      </c>
      <c r="G15012" s="3">
        <v>5998.84</v>
      </c>
      <c r="H15012" s="3">
        <v>2</v>
      </c>
      <c r="I15012" s="3">
        <v>599.88</v>
      </c>
      <c r="J15012" s="3">
        <v>12597.56</v>
      </c>
      <c r="K15012" s="2">
        <v>45795</v>
      </c>
      <c r="L15012" s="4">
        <v>0.40818287037037038</v>
      </c>
      <c r="M15012" t="s">
        <v>22</v>
      </c>
      <c r="N15012" s="3">
        <v>11997.68</v>
      </c>
      <c r="O15012" s="1">
        <v>4.7600000000000003E-2</v>
      </c>
      <c r="P15012" s="5">
        <v>8.3000000000000007</v>
      </c>
    </row>
    <row r="15013" spans="1:16" x14ac:dyDescent="0.35">
      <c r="A15013" t="s">
        <v>15046</v>
      </c>
      <c r="B15013" t="s">
        <v>17</v>
      </c>
      <c r="C15013" t="s">
        <v>18</v>
      </c>
      <c r="D15013" t="s">
        <v>26</v>
      </c>
      <c r="E15013" t="s">
        <v>20</v>
      </c>
      <c r="F15013" t="s">
        <v>53</v>
      </c>
      <c r="G15013" s="3">
        <v>4865.13</v>
      </c>
      <c r="H15013" s="3">
        <v>3</v>
      </c>
      <c r="I15013" s="3">
        <v>729.77</v>
      </c>
      <c r="J15013" s="3">
        <v>15325.16</v>
      </c>
      <c r="K15013" s="2">
        <v>45756</v>
      </c>
      <c r="L15013" s="4">
        <v>0.8106944444444445</v>
      </c>
      <c r="M15013" t="s">
        <v>31</v>
      </c>
      <c r="N15013" s="3">
        <v>14595.39</v>
      </c>
      <c r="O15013" s="1">
        <v>4.7600000000000003E-2</v>
      </c>
      <c r="P15013" s="5">
        <v>6.6</v>
      </c>
    </row>
    <row r="15014" spans="1:16" x14ac:dyDescent="0.35">
      <c r="A15014" t="s">
        <v>15047</v>
      </c>
      <c r="B15014" t="s">
        <v>40</v>
      </c>
      <c r="C15014" t="s">
        <v>41</v>
      </c>
      <c r="D15014" t="s">
        <v>19</v>
      </c>
      <c r="E15014" t="s">
        <v>27</v>
      </c>
      <c r="F15014" t="s">
        <v>28</v>
      </c>
      <c r="G15014" s="3">
        <v>9124.4500000000007</v>
      </c>
      <c r="H15014" s="3">
        <v>6</v>
      </c>
      <c r="I15014" s="3">
        <v>2737.34</v>
      </c>
      <c r="J15014" s="3">
        <v>57484.04</v>
      </c>
      <c r="K15014" s="2">
        <v>45828</v>
      </c>
      <c r="L15014" s="4">
        <v>0.60509259259259263</v>
      </c>
      <c r="M15014" t="s">
        <v>22</v>
      </c>
      <c r="N15014" s="3">
        <v>54746.7</v>
      </c>
      <c r="O15014" s="1">
        <v>4.7600000000000003E-2</v>
      </c>
      <c r="P15014" s="5">
        <v>9.6999999999999993</v>
      </c>
    </row>
    <row r="15015" spans="1:16" x14ac:dyDescent="0.35">
      <c r="A15015" t="s">
        <v>15048</v>
      </c>
      <c r="B15015" t="s">
        <v>24</v>
      </c>
      <c r="C15015" t="s">
        <v>25</v>
      </c>
      <c r="D15015" t="s">
        <v>19</v>
      </c>
      <c r="E15015" t="s">
        <v>20</v>
      </c>
      <c r="F15015" t="s">
        <v>53</v>
      </c>
      <c r="G15015" s="3">
        <v>5049.3500000000004</v>
      </c>
      <c r="H15015" s="3">
        <v>3</v>
      </c>
      <c r="I15015" s="3">
        <v>757.4</v>
      </c>
      <c r="J15015" s="3">
        <v>15905.45</v>
      </c>
      <c r="K15015" s="2">
        <v>45896</v>
      </c>
      <c r="L15015" s="4">
        <v>0.66523148148148148</v>
      </c>
      <c r="M15015" t="s">
        <v>22</v>
      </c>
      <c r="N15015" s="3">
        <v>15148.05</v>
      </c>
      <c r="O15015" s="1">
        <v>4.7600000000000003E-2</v>
      </c>
      <c r="P15015" s="5">
        <v>8.1999999999999993</v>
      </c>
    </row>
    <row r="15016" spans="1:16" x14ac:dyDescent="0.35">
      <c r="A15016" t="s">
        <v>15049</v>
      </c>
      <c r="B15016" t="s">
        <v>17</v>
      </c>
      <c r="C15016" t="s">
        <v>18</v>
      </c>
      <c r="D15016" t="s">
        <v>19</v>
      </c>
      <c r="E15016" t="s">
        <v>20</v>
      </c>
      <c r="F15016" t="s">
        <v>30</v>
      </c>
      <c r="G15016" s="3">
        <v>5987.37</v>
      </c>
      <c r="H15016" s="3">
        <v>2</v>
      </c>
      <c r="I15016" s="3">
        <v>598.74</v>
      </c>
      <c r="J15016" s="3">
        <v>12573.48</v>
      </c>
      <c r="K15016" s="2">
        <v>45946</v>
      </c>
      <c r="L15016" s="4">
        <v>0.73466435185185186</v>
      </c>
      <c r="M15016" t="s">
        <v>44</v>
      </c>
      <c r="N15016" s="3">
        <v>11974.74</v>
      </c>
      <c r="O15016" s="1">
        <v>4.7600000000000003E-2</v>
      </c>
      <c r="P15016" s="5">
        <v>8.5</v>
      </c>
    </row>
    <row r="15017" spans="1:16" x14ac:dyDescent="0.35">
      <c r="A15017" t="s">
        <v>15050</v>
      </c>
      <c r="B15017" t="s">
        <v>24</v>
      </c>
      <c r="C15017" t="s">
        <v>25</v>
      </c>
      <c r="D15017" t="s">
        <v>19</v>
      </c>
      <c r="E15017" t="s">
        <v>20</v>
      </c>
      <c r="F15017" t="s">
        <v>42</v>
      </c>
      <c r="G15017" s="3">
        <v>7510.71</v>
      </c>
      <c r="H15017" s="3">
        <v>5</v>
      </c>
      <c r="I15017" s="3">
        <v>1877.68</v>
      </c>
      <c r="J15017" s="3">
        <v>39431.230000000003</v>
      </c>
      <c r="K15017" s="2">
        <v>45900</v>
      </c>
      <c r="L15017" s="4">
        <v>0.68052083333333335</v>
      </c>
      <c r="M15017" t="s">
        <v>31</v>
      </c>
      <c r="N15017" s="3">
        <v>37553.550000000003</v>
      </c>
      <c r="O15017" s="1">
        <v>4.7600000000000003E-2</v>
      </c>
      <c r="P15017" s="5">
        <v>8.6</v>
      </c>
    </row>
    <row r="15018" spans="1:16" x14ac:dyDescent="0.35">
      <c r="A15018" t="s">
        <v>15051</v>
      </c>
      <c r="B15018" t="s">
        <v>24</v>
      </c>
      <c r="C15018" t="s">
        <v>25</v>
      </c>
      <c r="D15018" t="s">
        <v>26</v>
      </c>
      <c r="E15018" t="s">
        <v>20</v>
      </c>
      <c r="F15018" t="s">
        <v>33</v>
      </c>
      <c r="G15018" s="3">
        <v>6067.49</v>
      </c>
      <c r="H15018" s="3">
        <v>1</v>
      </c>
      <c r="I15018" s="3">
        <v>303.37</v>
      </c>
      <c r="J15018" s="3">
        <v>6370.86</v>
      </c>
      <c r="K15018" s="2">
        <v>45923</v>
      </c>
      <c r="L15018" s="4">
        <v>0.52273148148148152</v>
      </c>
      <c r="M15018" t="s">
        <v>31</v>
      </c>
      <c r="N15018" s="3">
        <v>6067.49</v>
      </c>
      <c r="O15018" s="1">
        <v>4.7600000000000003E-2</v>
      </c>
      <c r="P15018" s="5">
        <v>5.3</v>
      </c>
    </row>
    <row r="15019" spans="1:16" x14ac:dyDescent="0.35">
      <c r="A15019" t="s">
        <v>15052</v>
      </c>
      <c r="B15019" t="s">
        <v>17</v>
      </c>
      <c r="C15019" t="s">
        <v>18</v>
      </c>
      <c r="D15019" t="s">
        <v>26</v>
      </c>
      <c r="E15019" t="s">
        <v>27</v>
      </c>
      <c r="F15019" t="s">
        <v>42</v>
      </c>
      <c r="G15019" s="3">
        <v>7161.6</v>
      </c>
      <c r="H15019" s="3">
        <v>4</v>
      </c>
      <c r="I15019" s="3">
        <v>1432.32</v>
      </c>
      <c r="J15019" s="3">
        <v>30078.720000000001</v>
      </c>
      <c r="K15019" s="2">
        <v>45893</v>
      </c>
      <c r="L15019" s="4">
        <v>0.74903935185185189</v>
      </c>
      <c r="M15019" t="s">
        <v>22</v>
      </c>
      <c r="N15019" s="3">
        <v>28646.400000000001</v>
      </c>
      <c r="O15019" s="1">
        <v>4.7600000000000003E-2</v>
      </c>
      <c r="P15019" s="5">
        <v>9.4</v>
      </c>
    </row>
    <row r="15020" spans="1:16" x14ac:dyDescent="0.35">
      <c r="A15020" t="s">
        <v>15053</v>
      </c>
      <c r="B15020" t="s">
        <v>17</v>
      </c>
      <c r="C15020" t="s">
        <v>18</v>
      </c>
      <c r="D15020" t="s">
        <v>19</v>
      </c>
      <c r="E15020" t="s">
        <v>20</v>
      </c>
      <c r="F15020" t="s">
        <v>30</v>
      </c>
      <c r="G15020" s="3">
        <v>6667.39</v>
      </c>
      <c r="H15020" s="3">
        <v>6</v>
      </c>
      <c r="I15020" s="3">
        <v>2000.22</v>
      </c>
      <c r="J15020" s="3">
        <v>42004.56</v>
      </c>
      <c r="K15020" s="2">
        <v>45695</v>
      </c>
      <c r="L15020" s="4">
        <v>0.42549768518518516</v>
      </c>
      <c r="M15020" t="s">
        <v>44</v>
      </c>
      <c r="N15020" s="3">
        <v>40004.339999999997</v>
      </c>
      <c r="O15020" s="1">
        <v>4.7600000000000003E-2</v>
      </c>
      <c r="P15020" s="5">
        <v>7.8</v>
      </c>
    </row>
    <row r="15021" spans="1:16" x14ac:dyDescent="0.35">
      <c r="A15021" t="s">
        <v>15054</v>
      </c>
      <c r="B15021" t="s">
        <v>17</v>
      </c>
      <c r="C15021" t="s">
        <v>18</v>
      </c>
      <c r="D15021" t="s">
        <v>19</v>
      </c>
      <c r="E15021" t="s">
        <v>27</v>
      </c>
      <c r="F15021" t="s">
        <v>42</v>
      </c>
      <c r="G15021" s="3">
        <v>2190.6799999999998</v>
      </c>
      <c r="H15021" s="3">
        <v>1</v>
      </c>
      <c r="I15021" s="3">
        <v>109.53</v>
      </c>
      <c r="J15021" s="3">
        <v>2300.21</v>
      </c>
      <c r="K15021" s="2">
        <v>45919</v>
      </c>
      <c r="L15021" s="4">
        <v>0.6381134259259259</v>
      </c>
      <c r="M15021" t="s">
        <v>44</v>
      </c>
      <c r="N15021" s="3">
        <v>2190.6799999999998</v>
      </c>
      <c r="O15021" s="1">
        <v>4.7600000000000003E-2</v>
      </c>
      <c r="P15021" s="5">
        <v>7</v>
      </c>
    </row>
    <row r="15022" spans="1:16" x14ac:dyDescent="0.35">
      <c r="A15022" t="s">
        <v>15055</v>
      </c>
      <c r="B15022" t="s">
        <v>24</v>
      </c>
      <c r="C15022" t="s">
        <v>25</v>
      </c>
      <c r="D15022" t="s">
        <v>26</v>
      </c>
      <c r="E15022" t="s">
        <v>20</v>
      </c>
      <c r="F15022" t="s">
        <v>53</v>
      </c>
      <c r="G15022" s="3">
        <v>8503.6</v>
      </c>
      <c r="H15022" s="3">
        <v>2</v>
      </c>
      <c r="I15022" s="3">
        <v>850.36</v>
      </c>
      <c r="J15022" s="3">
        <v>17857.560000000001</v>
      </c>
      <c r="K15022" s="2">
        <v>45703</v>
      </c>
      <c r="L15022" s="4">
        <v>0.43151620370370369</v>
      </c>
      <c r="M15022" t="s">
        <v>44</v>
      </c>
      <c r="N15022" s="3">
        <v>17007.2</v>
      </c>
      <c r="O15022" s="1">
        <v>4.7600000000000003E-2</v>
      </c>
      <c r="P15022" s="5">
        <v>6.1</v>
      </c>
    </row>
    <row r="15023" spans="1:16" x14ac:dyDescent="0.35">
      <c r="A15023" t="s">
        <v>15056</v>
      </c>
      <c r="B15023" t="s">
        <v>40</v>
      </c>
      <c r="C15023" t="s">
        <v>41</v>
      </c>
      <c r="D15023" t="s">
        <v>19</v>
      </c>
      <c r="E15023" t="s">
        <v>27</v>
      </c>
      <c r="F15023" t="s">
        <v>33</v>
      </c>
      <c r="G15023" s="3">
        <v>2652.63</v>
      </c>
      <c r="H15023" s="3">
        <v>5</v>
      </c>
      <c r="I15023" s="3">
        <v>663.16</v>
      </c>
      <c r="J15023" s="3">
        <v>13926.31</v>
      </c>
      <c r="K15023" s="2">
        <v>45927</v>
      </c>
      <c r="L15023" s="4">
        <v>0.69884259259259263</v>
      </c>
      <c r="M15023" t="s">
        <v>44</v>
      </c>
      <c r="N15023" s="3">
        <v>13263.15</v>
      </c>
      <c r="O15023" s="1">
        <v>4.7600000000000003E-2</v>
      </c>
      <c r="P15023" s="5">
        <v>4.2</v>
      </c>
    </row>
    <row r="15024" spans="1:16" x14ac:dyDescent="0.35">
      <c r="A15024" t="s">
        <v>15057</v>
      </c>
      <c r="B15024" t="s">
        <v>24</v>
      </c>
      <c r="C15024" t="s">
        <v>25</v>
      </c>
      <c r="D15024" t="s">
        <v>26</v>
      </c>
      <c r="E15024" t="s">
        <v>27</v>
      </c>
      <c r="F15024" t="s">
        <v>33</v>
      </c>
      <c r="G15024" s="3">
        <v>7000.98</v>
      </c>
      <c r="H15024" s="3">
        <v>5</v>
      </c>
      <c r="I15024" s="3">
        <v>1750.24</v>
      </c>
      <c r="J15024" s="3">
        <v>36755.14</v>
      </c>
      <c r="K15024" s="2">
        <v>45710</v>
      </c>
      <c r="L15024" s="4">
        <v>0.5665972222222222</v>
      </c>
      <c r="M15024" t="s">
        <v>44</v>
      </c>
      <c r="N15024" s="3">
        <v>35004.9</v>
      </c>
      <c r="O15024" s="1">
        <v>4.7600000000000003E-2</v>
      </c>
      <c r="P15024" s="5">
        <v>5.3</v>
      </c>
    </row>
    <row r="15025" spans="1:16" x14ac:dyDescent="0.35">
      <c r="A15025" t="s">
        <v>15058</v>
      </c>
      <c r="B15025" t="s">
        <v>24</v>
      </c>
      <c r="C15025" t="s">
        <v>25</v>
      </c>
      <c r="D15025" t="s">
        <v>19</v>
      </c>
      <c r="E15025" t="s">
        <v>27</v>
      </c>
      <c r="F15025" t="s">
        <v>21</v>
      </c>
      <c r="G15025" s="3">
        <v>5691.67</v>
      </c>
      <c r="H15025" s="3">
        <v>7</v>
      </c>
      <c r="I15025" s="3">
        <v>1992.08</v>
      </c>
      <c r="J15025" s="3">
        <v>41833.769999999997</v>
      </c>
      <c r="K15025" s="2">
        <v>45904</v>
      </c>
      <c r="L15025" s="4">
        <v>0.42791666666666667</v>
      </c>
      <c r="M15025" t="s">
        <v>44</v>
      </c>
      <c r="N15025" s="3">
        <v>39841.69</v>
      </c>
      <c r="O15025" s="1">
        <v>4.7600000000000003E-2</v>
      </c>
      <c r="P15025" s="5">
        <v>4</v>
      </c>
    </row>
    <row r="15026" spans="1:16" x14ac:dyDescent="0.35">
      <c r="A15026" t="s">
        <v>15059</v>
      </c>
      <c r="B15026" t="s">
        <v>40</v>
      </c>
      <c r="C15026" t="s">
        <v>41</v>
      </c>
      <c r="D15026" t="s">
        <v>19</v>
      </c>
      <c r="E15026" t="s">
        <v>20</v>
      </c>
      <c r="F15026" t="s">
        <v>42</v>
      </c>
      <c r="G15026" s="3">
        <v>2845.45</v>
      </c>
      <c r="H15026" s="3">
        <v>6</v>
      </c>
      <c r="I15026" s="3">
        <v>853.64</v>
      </c>
      <c r="J15026" s="3">
        <v>17926.34</v>
      </c>
      <c r="K15026" s="2">
        <v>45739</v>
      </c>
      <c r="L15026" s="4">
        <v>0.6450231481481481</v>
      </c>
      <c r="M15026" t="s">
        <v>44</v>
      </c>
      <c r="N15026" s="3">
        <v>17072.7</v>
      </c>
      <c r="O15026" s="1">
        <v>4.7600000000000003E-2</v>
      </c>
      <c r="P15026" s="5">
        <v>5.0999999999999996</v>
      </c>
    </row>
    <row r="15027" spans="1:16" x14ac:dyDescent="0.35">
      <c r="A15027" t="s">
        <v>15060</v>
      </c>
      <c r="B15027" t="s">
        <v>17</v>
      </c>
      <c r="C15027" t="s">
        <v>18</v>
      </c>
      <c r="D15027" t="s">
        <v>19</v>
      </c>
      <c r="E15027" t="s">
        <v>20</v>
      </c>
      <c r="F15027" t="s">
        <v>28</v>
      </c>
      <c r="G15027" s="3">
        <v>6945.48</v>
      </c>
      <c r="H15027" s="3">
        <v>2</v>
      </c>
      <c r="I15027" s="3">
        <v>694.55</v>
      </c>
      <c r="J15027" s="3">
        <v>14585.51</v>
      </c>
      <c r="K15027" s="2">
        <v>45810</v>
      </c>
      <c r="L15027" s="4">
        <v>0.38599537037037035</v>
      </c>
      <c r="M15027" t="s">
        <v>22</v>
      </c>
      <c r="N15027" s="3">
        <v>13890.96</v>
      </c>
      <c r="O15027" s="1">
        <v>4.7600000000000003E-2</v>
      </c>
      <c r="P15027" s="5">
        <v>4.8</v>
      </c>
    </row>
    <row r="15028" spans="1:16" x14ac:dyDescent="0.35">
      <c r="A15028" t="s">
        <v>15061</v>
      </c>
      <c r="B15028" t="s">
        <v>17</v>
      </c>
      <c r="C15028" t="s">
        <v>18</v>
      </c>
      <c r="D15028" t="s">
        <v>26</v>
      </c>
      <c r="E15028" t="s">
        <v>20</v>
      </c>
      <c r="F15028" t="s">
        <v>21</v>
      </c>
      <c r="G15028" s="3">
        <v>6025.47</v>
      </c>
      <c r="H15028" s="3">
        <v>7</v>
      </c>
      <c r="I15028" s="3">
        <v>2108.91</v>
      </c>
      <c r="J15028" s="3">
        <v>44287.199999999997</v>
      </c>
      <c r="K15028" s="2">
        <v>45779</v>
      </c>
      <c r="L15028" s="4">
        <v>0.5838888888888889</v>
      </c>
      <c r="M15028" t="s">
        <v>31</v>
      </c>
      <c r="N15028" s="3">
        <v>42178.29</v>
      </c>
      <c r="O15028" s="1">
        <v>4.7600000000000003E-2</v>
      </c>
      <c r="P15028" s="5">
        <v>8.5</v>
      </c>
    </row>
    <row r="15029" spans="1:16" x14ac:dyDescent="0.35">
      <c r="A15029" t="s">
        <v>15062</v>
      </c>
      <c r="B15029" t="s">
        <v>24</v>
      </c>
      <c r="C15029" t="s">
        <v>25</v>
      </c>
      <c r="D15029" t="s">
        <v>26</v>
      </c>
      <c r="E15029" t="s">
        <v>20</v>
      </c>
      <c r="F15029" t="s">
        <v>33</v>
      </c>
      <c r="G15029" s="3">
        <v>1289.7</v>
      </c>
      <c r="H15029" s="3">
        <v>1</v>
      </c>
      <c r="I15029" s="3">
        <v>64.48</v>
      </c>
      <c r="J15029" s="3">
        <v>1354.18</v>
      </c>
      <c r="K15029" s="2">
        <v>45663</v>
      </c>
      <c r="L15029" s="4">
        <v>0.77314814814814814</v>
      </c>
      <c r="M15029" t="s">
        <v>31</v>
      </c>
      <c r="N15029" s="3">
        <v>1289.7</v>
      </c>
      <c r="O15029" s="1">
        <v>4.7600000000000003E-2</v>
      </c>
      <c r="P15029" s="5">
        <v>8.5</v>
      </c>
    </row>
    <row r="15030" spans="1:16" x14ac:dyDescent="0.35">
      <c r="A15030" t="s">
        <v>15063</v>
      </c>
      <c r="B15030" t="s">
        <v>40</v>
      </c>
      <c r="C15030" t="s">
        <v>41</v>
      </c>
      <c r="D15030" t="s">
        <v>19</v>
      </c>
      <c r="E15030" t="s">
        <v>20</v>
      </c>
      <c r="F15030" t="s">
        <v>28</v>
      </c>
      <c r="G15030" s="3">
        <v>2331.2199999999998</v>
      </c>
      <c r="H15030" s="3">
        <v>10</v>
      </c>
      <c r="I15030" s="3">
        <v>1165.6099999999999</v>
      </c>
      <c r="J15030" s="3">
        <v>24477.81</v>
      </c>
      <c r="K15030" s="2">
        <v>45800</v>
      </c>
      <c r="L15030" s="4">
        <v>0.68978009259259254</v>
      </c>
      <c r="M15030" t="s">
        <v>44</v>
      </c>
      <c r="N15030" s="3">
        <v>23312.2</v>
      </c>
      <c r="O15030" s="1">
        <v>4.7600000000000003E-2</v>
      </c>
      <c r="P15030" s="5">
        <v>6.1</v>
      </c>
    </row>
    <row r="15031" spans="1:16" x14ac:dyDescent="0.35">
      <c r="A15031" t="s">
        <v>15064</v>
      </c>
      <c r="B15031" t="s">
        <v>17</v>
      </c>
      <c r="C15031" t="s">
        <v>18</v>
      </c>
      <c r="D15031" t="s">
        <v>26</v>
      </c>
      <c r="E15031" t="s">
        <v>20</v>
      </c>
      <c r="F15031" t="s">
        <v>33</v>
      </c>
      <c r="G15031" s="3">
        <v>5679.75</v>
      </c>
      <c r="H15031" s="3">
        <v>10</v>
      </c>
      <c r="I15031" s="3">
        <v>2839.88</v>
      </c>
      <c r="J15031" s="3">
        <v>59637.38</v>
      </c>
      <c r="K15031" s="2">
        <v>45976</v>
      </c>
      <c r="L15031" s="4">
        <v>0.84796296296296292</v>
      </c>
      <c r="M15031" t="s">
        <v>44</v>
      </c>
      <c r="N15031" s="3">
        <v>56797.5</v>
      </c>
      <c r="O15031" s="1">
        <v>4.7600000000000003E-2</v>
      </c>
      <c r="P15031" s="5">
        <v>9.4</v>
      </c>
    </row>
    <row r="15032" spans="1:16" x14ac:dyDescent="0.35">
      <c r="A15032" t="s">
        <v>15065</v>
      </c>
      <c r="B15032" t="s">
        <v>40</v>
      </c>
      <c r="C15032" t="s">
        <v>41</v>
      </c>
      <c r="D15032" t="s">
        <v>26</v>
      </c>
      <c r="E15032" t="s">
        <v>20</v>
      </c>
      <c r="F15032" t="s">
        <v>21</v>
      </c>
      <c r="G15032" s="3">
        <v>2943.41</v>
      </c>
      <c r="H15032" s="3">
        <v>8</v>
      </c>
      <c r="I15032" s="3">
        <v>1177.3599999999999</v>
      </c>
      <c r="J15032" s="3">
        <v>24724.639999999999</v>
      </c>
      <c r="K15032" s="2">
        <v>45822</v>
      </c>
      <c r="L15032" s="4">
        <v>0.80501157407407409</v>
      </c>
      <c r="M15032" t="s">
        <v>44</v>
      </c>
      <c r="N15032" s="3">
        <v>23547.279999999999</v>
      </c>
      <c r="O15032" s="1">
        <v>4.7600000000000003E-2</v>
      </c>
      <c r="P15032" s="5">
        <v>5.5</v>
      </c>
    </row>
    <row r="15033" spans="1:16" x14ac:dyDescent="0.35">
      <c r="A15033" t="s">
        <v>15066</v>
      </c>
      <c r="B15033" t="s">
        <v>40</v>
      </c>
      <c r="C15033" t="s">
        <v>41</v>
      </c>
      <c r="D15033" t="s">
        <v>19</v>
      </c>
      <c r="E15033" t="s">
        <v>27</v>
      </c>
      <c r="F15033" t="s">
        <v>42</v>
      </c>
      <c r="G15033" s="3">
        <v>5127.1499999999996</v>
      </c>
      <c r="H15033" s="3">
        <v>8</v>
      </c>
      <c r="I15033" s="3">
        <v>2050.86</v>
      </c>
      <c r="J15033" s="3">
        <v>43068.06</v>
      </c>
      <c r="K15033" s="2">
        <v>45945</v>
      </c>
      <c r="L15033" s="4">
        <v>0.38807870370370373</v>
      </c>
      <c r="M15033" t="s">
        <v>44</v>
      </c>
      <c r="N15033" s="3">
        <v>41017.199999999997</v>
      </c>
      <c r="O15033" s="1">
        <v>4.7600000000000003E-2</v>
      </c>
      <c r="P15033" s="5">
        <v>7.6</v>
      </c>
    </row>
    <row r="15034" spans="1:16" x14ac:dyDescent="0.35">
      <c r="A15034" t="s">
        <v>15067</v>
      </c>
      <c r="B15034" t="s">
        <v>40</v>
      </c>
      <c r="C15034" t="s">
        <v>41</v>
      </c>
      <c r="D15034" t="s">
        <v>26</v>
      </c>
      <c r="E15034" t="s">
        <v>20</v>
      </c>
      <c r="F15034" t="s">
        <v>21</v>
      </c>
      <c r="G15034" s="3">
        <v>1221.76</v>
      </c>
      <c r="H15034" s="3">
        <v>7</v>
      </c>
      <c r="I15034" s="3">
        <v>427.62</v>
      </c>
      <c r="J15034" s="3">
        <v>8979.94</v>
      </c>
      <c r="K15034" s="2">
        <v>45818</v>
      </c>
      <c r="L15034" s="4">
        <v>0.44140046296296298</v>
      </c>
      <c r="M15034" t="s">
        <v>31</v>
      </c>
      <c r="N15034" s="3">
        <v>8552.32</v>
      </c>
      <c r="O15034" s="1">
        <v>4.7600000000000003E-2</v>
      </c>
      <c r="P15034" s="5">
        <v>4.0999999999999996</v>
      </c>
    </row>
    <row r="15035" spans="1:16" x14ac:dyDescent="0.35">
      <c r="A15035" t="s">
        <v>15068</v>
      </c>
      <c r="B15035" t="s">
        <v>40</v>
      </c>
      <c r="C15035" t="s">
        <v>41</v>
      </c>
      <c r="D15035" t="s">
        <v>19</v>
      </c>
      <c r="E15035" t="s">
        <v>27</v>
      </c>
      <c r="F15035" t="s">
        <v>53</v>
      </c>
      <c r="G15035" s="3">
        <v>2148.59</v>
      </c>
      <c r="H15035" s="3">
        <v>4</v>
      </c>
      <c r="I15035" s="3">
        <v>429.72</v>
      </c>
      <c r="J15035" s="3">
        <v>9024.08</v>
      </c>
      <c r="K15035" s="2">
        <v>45710</v>
      </c>
      <c r="L15035" s="4">
        <v>0.78598379629629633</v>
      </c>
      <c r="M15035" t="s">
        <v>22</v>
      </c>
      <c r="N15035" s="3">
        <v>8594.36</v>
      </c>
      <c r="O15035" s="1">
        <v>4.7600000000000003E-2</v>
      </c>
      <c r="P15035" s="5">
        <v>8.3000000000000007</v>
      </c>
    </row>
    <row r="15036" spans="1:16" x14ac:dyDescent="0.35">
      <c r="A15036" t="s">
        <v>15069</v>
      </c>
      <c r="B15036" t="s">
        <v>17</v>
      </c>
      <c r="C15036" t="s">
        <v>18</v>
      </c>
      <c r="D15036" t="s">
        <v>26</v>
      </c>
      <c r="E15036" t="s">
        <v>20</v>
      </c>
      <c r="F15036" t="s">
        <v>42</v>
      </c>
      <c r="G15036" s="3">
        <v>7716.77</v>
      </c>
      <c r="H15036" s="3">
        <v>8</v>
      </c>
      <c r="I15036" s="3">
        <v>3086.71</v>
      </c>
      <c r="J15036" s="3">
        <v>64820.87</v>
      </c>
      <c r="K15036" s="2">
        <v>45820</v>
      </c>
      <c r="L15036" s="4">
        <v>0.51451388888888894</v>
      </c>
      <c r="M15036" t="s">
        <v>22</v>
      </c>
      <c r="N15036" s="3">
        <v>61734.16</v>
      </c>
      <c r="O15036" s="1">
        <v>4.7600000000000003E-2</v>
      </c>
      <c r="P15036" s="5">
        <v>7.9</v>
      </c>
    </row>
    <row r="15037" spans="1:16" x14ac:dyDescent="0.35">
      <c r="A15037" t="s">
        <v>15070</v>
      </c>
      <c r="B15037" t="s">
        <v>40</v>
      </c>
      <c r="C15037" t="s">
        <v>41</v>
      </c>
      <c r="D15037" t="s">
        <v>19</v>
      </c>
      <c r="E15037" t="s">
        <v>20</v>
      </c>
      <c r="F15037" t="s">
        <v>21</v>
      </c>
      <c r="G15037" s="3">
        <v>3187.21</v>
      </c>
      <c r="H15037" s="3">
        <v>2</v>
      </c>
      <c r="I15037" s="3">
        <v>318.72000000000003</v>
      </c>
      <c r="J15037" s="3">
        <v>6693.14</v>
      </c>
      <c r="K15037" s="2">
        <v>45728</v>
      </c>
      <c r="L15037" s="4">
        <v>0.77151620370370366</v>
      </c>
      <c r="M15037" t="s">
        <v>31</v>
      </c>
      <c r="N15037" s="3">
        <v>6374.42</v>
      </c>
      <c r="O15037" s="1">
        <v>4.7600000000000003E-2</v>
      </c>
      <c r="P15037" s="5">
        <v>9.6999999999999993</v>
      </c>
    </row>
    <row r="15038" spans="1:16" x14ac:dyDescent="0.35">
      <c r="A15038" t="s">
        <v>15071</v>
      </c>
      <c r="B15038" t="s">
        <v>24</v>
      </c>
      <c r="C15038" t="s">
        <v>25</v>
      </c>
      <c r="D15038" t="s">
        <v>26</v>
      </c>
      <c r="E15038" t="s">
        <v>20</v>
      </c>
      <c r="F15038" t="s">
        <v>30</v>
      </c>
      <c r="G15038" s="3">
        <v>6444</v>
      </c>
      <c r="H15038" s="3">
        <v>6</v>
      </c>
      <c r="I15038" s="3">
        <v>1933.2</v>
      </c>
      <c r="J15038" s="3">
        <v>40597.199999999997</v>
      </c>
      <c r="K15038" s="2">
        <v>45722</v>
      </c>
      <c r="L15038" s="4">
        <v>0.87195601851851856</v>
      </c>
      <c r="M15038" t="s">
        <v>22</v>
      </c>
      <c r="N15038" s="3">
        <v>38664</v>
      </c>
      <c r="O15038" s="1">
        <v>4.7600000000000003E-2</v>
      </c>
      <c r="P15038" s="5">
        <v>5.4</v>
      </c>
    </row>
    <row r="15039" spans="1:16" x14ac:dyDescent="0.35">
      <c r="A15039" t="s">
        <v>15072</v>
      </c>
      <c r="B15039" t="s">
        <v>17</v>
      </c>
      <c r="C15039" t="s">
        <v>18</v>
      </c>
      <c r="D15039" t="s">
        <v>19</v>
      </c>
      <c r="E15039" t="s">
        <v>20</v>
      </c>
      <c r="F15039" t="s">
        <v>53</v>
      </c>
      <c r="G15039" s="3">
        <v>8447.0499999999993</v>
      </c>
      <c r="H15039" s="3">
        <v>9</v>
      </c>
      <c r="I15039" s="3">
        <v>3801.17</v>
      </c>
      <c r="J15039" s="3">
        <v>79824.62</v>
      </c>
      <c r="K15039" s="2">
        <v>45952</v>
      </c>
      <c r="L15039" s="4">
        <v>0.6771180555555556</v>
      </c>
      <c r="M15039" t="s">
        <v>44</v>
      </c>
      <c r="N15039" s="3">
        <v>76023.45</v>
      </c>
      <c r="O15039" s="1">
        <v>4.7600000000000003E-2</v>
      </c>
      <c r="P15039" s="5">
        <v>7.1</v>
      </c>
    </row>
    <row r="15040" spans="1:16" x14ac:dyDescent="0.35">
      <c r="A15040" t="s">
        <v>15073</v>
      </c>
      <c r="B15040" t="s">
        <v>17</v>
      </c>
      <c r="C15040" t="s">
        <v>18</v>
      </c>
      <c r="D15040" t="s">
        <v>26</v>
      </c>
      <c r="E15040" t="s">
        <v>27</v>
      </c>
      <c r="F15040" t="s">
        <v>33</v>
      </c>
      <c r="G15040" s="3">
        <v>7067.44</v>
      </c>
      <c r="H15040" s="3">
        <v>6</v>
      </c>
      <c r="I15040" s="3">
        <v>2120.23</v>
      </c>
      <c r="J15040" s="3">
        <v>44524.87</v>
      </c>
      <c r="K15040" s="2">
        <v>45762</v>
      </c>
      <c r="L15040" s="4">
        <v>0.72562499999999996</v>
      </c>
      <c r="M15040" t="s">
        <v>31</v>
      </c>
      <c r="N15040" s="3">
        <v>42404.639999999999</v>
      </c>
      <c r="O15040" s="1">
        <v>4.7600000000000003E-2</v>
      </c>
      <c r="P15040" s="5">
        <v>5.6</v>
      </c>
    </row>
    <row r="15041" spans="1:16" x14ac:dyDescent="0.35">
      <c r="A15041" t="s">
        <v>15074</v>
      </c>
      <c r="B15041" t="s">
        <v>40</v>
      </c>
      <c r="C15041" t="s">
        <v>41</v>
      </c>
      <c r="D15041" t="s">
        <v>26</v>
      </c>
      <c r="E15041" t="s">
        <v>20</v>
      </c>
      <c r="F15041" t="s">
        <v>21</v>
      </c>
      <c r="G15041" s="3">
        <v>3993.26</v>
      </c>
      <c r="H15041" s="3">
        <v>1</v>
      </c>
      <c r="I15041" s="3">
        <v>199.66</v>
      </c>
      <c r="J15041" s="3">
        <v>4192.92</v>
      </c>
      <c r="K15041" s="2">
        <v>45713</v>
      </c>
      <c r="L15041" s="4">
        <v>0.48930555555555555</v>
      </c>
      <c r="M15041" t="s">
        <v>31</v>
      </c>
      <c r="N15041" s="3">
        <v>3993.26</v>
      </c>
      <c r="O15041" s="1">
        <v>4.7600000000000003E-2</v>
      </c>
      <c r="P15041" s="5">
        <v>5.2</v>
      </c>
    </row>
    <row r="15042" spans="1:16" x14ac:dyDescent="0.35">
      <c r="A15042" t="s">
        <v>15075</v>
      </c>
      <c r="B15042" t="s">
        <v>17</v>
      </c>
      <c r="C15042" t="s">
        <v>18</v>
      </c>
      <c r="D15042" t="s">
        <v>26</v>
      </c>
      <c r="E15042" t="s">
        <v>20</v>
      </c>
      <c r="F15042" t="s">
        <v>28</v>
      </c>
      <c r="G15042" s="3">
        <v>6126.3</v>
      </c>
      <c r="H15042" s="3">
        <v>6</v>
      </c>
      <c r="I15042" s="3">
        <v>1837.89</v>
      </c>
      <c r="J15042" s="3">
        <v>38595.69</v>
      </c>
      <c r="K15042" s="2">
        <v>45885</v>
      </c>
      <c r="L15042" s="4">
        <v>0.39665509259259257</v>
      </c>
      <c r="M15042" t="s">
        <v>22</v>
      </c>
      <c r="N15042" s="3">
        <v>36757.800000000003</v>
      </c>
      <c r="O15042" s="1">
        <v>4.7600000000000003E-2</v>
      </c>
      <c r="P15042" s="5">
        <v>9.9</v>
      </c>
    </row>
    <row r="15043" spans="1:16" x14ac:dyDescent="0.35">
      <c r="A15043" t="s">
        <v>15076</v>
      </c>
      <c r="B15043" t="s">
        <v>24</v>
      </c>
      <c r="C15043" t="s">
        <v>25</v>
      </c>
      <c r="D15043" t="s">
        <v>26</v>
      </c>
      <c r="E15043" t="s">
        <v>27</v>
      </c>
      <c r="F15043" t="s">
        <v>30</v>
      </c>
      <c r="G15043" s="3">
        <v>6413.56</v>
      </c>
      <c r="H15043" s="3">
        <v>10</v>
      </c>
      <c r="I15043" s="3">
        <v>3206.78</v>
      </c>
      <c r="J15043" s="3">
        <v>67342.38</v>
      </c>
      <c r="K15043" s="2">
        <v>45724</v>
      </c>
      <c r="L15043" s="4">
        <v>0.84568287037037038</v>
      </c>
      <c r="M15043" t="s">
        <v>22</v>
      </c>
      <c r="N15043" s="3">
        <v>64135.6</v>
      </c>
      <c r="O15043" s="1">
        <v>4.7600000000000003E-2</v>
      </c>
      <c r="P15043" s="5">
        <v>6.6</v>
      </c>
    </row>
    <row r="15044" spans="1:16" x14ac:dyDescent="0.35">
      <c r="A15044" t="s">
        <v>15077</v>
      </c>
      <c r="B15044" t="s">
        <v>17</v>
      </c>
      <c r="C15044" t="s">
        <v>18</v>
      </c>
      <c r="D15044" t="s">
        <v>19</v>
      </c>
      <c r="E15044" t="s">
        <v>20</v>
      </c>
      <c r="F15044" t="s">
        <v>42</v>
      </c>
      <c r="G15044" s="3">
        <v>3471.31</v>
      </c>
      <c r="H15044" s="3">
        <v>5</v>
      </c>
      <c r="I15044" s="3">
        <v>867.83</v>
      </c>
      <c r="J15044" s="3">
        <v>18224.38</v>
      </c>
      <c r="K15044" s="2">
        <v>45886</v>
      </c>
      <c r="L15044" s="4">
        <v>0.46143518518518517</v>
      </c>
      <c r="M15044" t="s">
        <v>31</v>
      </c>
      <c r="N15044" s="3">
        <v>17356.55</v>
      </c>
      <c r="O15044" s="1">
        <v>4.7600000000000003E-2</v>
      </c>
      <c r="P15044" s="5">
        <v>7</v>
      </c>
    </row>
    <row r="15045" spans="1:16" x14ac:dyDescent="0.35">
      <c r="A15045" t="s">
        <v>15078</v>
      </c>
      <c r="B15045" t="s">
        <v>17</v>
      </c>
      <c r="C15045" t="s">
        <v>18</v>
      </c>
      <c r="D15045" t="s">
        <v>19</v>
      </c>
      <c r="E15045" t="s">
        <v>27</v>
      </c>
      <c r="F15045" t="s">
        <v>53</v>
      </c>
      <c r="G15045" s="3">
        <v>1697.25</v>
      </c>
      <c r="H15045" s="3">
        <v>2</v>
      </c>
      <c r="I15045" s="3">
        <v>169.73</v>
      </c>
      <c r="J15045" s="3">
        <v>3564.23</v>
      </c>
      <c r="K15045" s="2">
        <v>45971</v>
      </c>
      <c r="L15045" s="4">
        <v>0.74071759259259262</v>
      </c>
      <c r="M15045" t="s">
        <v>44</v>
      </c>
      <c r="N15045" s="3">
        <v>3394.5</v>
      </c>
      <c r="O15045" s="1">
        <v>4.7600000000000003E-2</v>
      </c>
      <c r="P15045" s="5">
        <v>5.2</v>
      </c>
    </row>
    <row r="15046" spans="1:16" x14ac:dyDescent="0.35">
      <c r="A15046" t="s">
        <v>15079</v>
      </c>
      <c r="B15046" t="s">
        <v>24</v>
      </c>
      <c r="C15046" t="s">
        <v>25</v>
      </c>
      <c r="D15046" t="s">
        <v>26</v>
      </c>
      <c r="E15046" t="s">
        <v>20</v>
      </c>
      <c r="F15046" t="s">
        <v>42</v>
      </c>
      <c r="G15046" s="3">
        <v>1646.27</v>
      </c>
      <c r="H15046" s="3">
        <v>8</v>
      </c>
      <c r="I15046" s="3">
        <v>658.51</v>
      </c>
      <c r="J15046" s="3">
        <v>13828.67</v>
      </c>
      <c r="K15046" s="2">
        <v>45802</v>
      </c>
      <c r="L15046" s="4">
        <v>0.45229166666666665</v>
      </c>
      <c r="M15046" t="s">
        <v>22</v>
      </c>
      <c r="N15046" s="3">
        <v>13170.16</v>
      </c>
      <c r="O15046" s="1">
        <v>4.7600000000000003E-2</v>
      </c>
      <c r="P15046" s="5">
        <v>7.9</v>
      </c>
    </row>
    <row r="15047" spans="1:16" x14ac:dyDescent="0.35">
      <c r="A15047" t="s">
        <v>15080</v>
      </c>
      <c r="B15047" t="s">
        <v>40</v>
      </c>
      <c r="C15047" t="s">
        <v>41</v>
      </c>
      <c r="D15047" t="s">
        <v>19</v>
      </c>
      <c r="E15047" t="s">
        <v>20</v>
      </c>
      <c r="F15047" t="s">
        <v>53</v>
      </c>
      <c r="G15047" s="3">
        <v>3313.46</v>
      </c>
      <c r="H15047" s="3">
        <v>7</v>
      </c>
      <c r="I15047" s="3">
        <v>1159.71</v>
      </c>
      <c r="J15047" s="3">
        <v>24353.93</v>
      </c>
      <c r="K15047" s="2">
        <v>45828</v>
      </c>
      <c r="L15047" s="4">
        <v>0.75135416666666666</v>
      </c>
      <c r="M15047" t="s">
        <v>44</v>
      </c>
      <c r="N15047" s="3">
        <v>23194.22</v>
      </c>
      <c r="O15047" s="1">
        <v>4.7600000000000003E-2</v>
      </c>
      <c r="P15047" s="5">
        <v>8.1999999999999993</v>
      </c>
    </row>
    <row r="15048" spans="1:16" x14ac:dyDescent="0.35">
      <c r="A15048" t="s">
        <v>15081</v>
      </c>
      <c r="B15048" t="s">
        <v>40</v>
      </c>
      <c r="C15048" t="s">
        <v>41</v>
      </c>
      <c r="D15048" t="s">
        <v>26</v>
      </c>
      <c r="E15048" t="s">
        <v>27</v>
      </c>
      <c r="F15048" t="s">
        <v>33</v>
      </c>
      <c r="G15048" s="3">
        <v>4724.6499999999996</v>
      </c>
      <c r="H15048" s="3">
        <v>3</v>
      </c>
      <c r="I15048" s="3">
        <v>708.7</v>
      </c>
      <c r="J15048" s="3">
        <v>14882.65</v>
      </c>
      <c r="K15048" s="2">
        <v>45754</v>
      </c>
      <c r="L15048" s="4">
        <v>0.63677083333333329</v>
      </c>
      <c r="M15048" t="s">
        <v>22</v>
      </c>
      <c r="N15048" s="3">
        <v>14173.95</v>
      </c>
      <c r="O15048" s="1">
        <v>4.7600000000000003E-2</v>
      </c>
      <c r="P15048" s="5">
        <v>6.5</v>
      </c>
    </row>
    <row r="15049" spans="1:16" x14ac:dyDescent="0.35">
      <c r="A15049" t="s">
        <v>15082</v>
      </c>
      <c r="B15049" t="s">
        <v>24</v>
      </c>
      <c r="C15049" t="s">
        <v>25</v>
      </c>
      <c r="D15049" t="s">
        <v>19</v>
      </c>
      <c r="E15049" t="s">
        <v>27</v>
      </c>
      <c r="F15049" t="s">
        <v>53</v>
      </c>
      <c r="G15049" s="3">
        <v>6799.57</v>
      </c>
      <c r="H15049" s="3">
        <v>10</v>
      </c>
      <c r="I15049" s="3">
        <v>3399.78</v>
      </c>
      <c r="J15049" s="3">
        <v>71395.48</v>
      </c>
      <c r="K15049" s="2">
        <v>45862</v>
      </c>
      <c r="L15049" s="4">
        <v>0.53061342592592597</v>
      </c>
      <c r="M15049" t="s">
        <v>31</v>
      </c>
      <c r="N15049" s="3">
        <v>67995.7</v>
      </c>
      <c r="O15049" s="1">
        <v>4.7600000000000003E-2</v>
      </c>
      <c r="P15049" s="5">
        <v>7.5</v>
      </c>
    </row>
    <row r="15050" spans="1:16" x14ac:dyDescent="0.35">
      <c r="A15050" t="s">
        <v>15083</v>
      </c>
      <c r="B15050" t="s">
        <v>17</v>
      </c>
      <c r="C15050" t="s">
        <v>18</v>
      </c>
      <c r="D15050" t="s">
        <v>19</v>
      </c>
      <c r="E15050" t="s">
        <v>20</v>
      </c>
      <c r="F15050" t="s">
        <v>53</v>
      </c>
      <c r="G15050" s="3">
        <v>4178.9799999999996</v>
      </c>
      <c r="H15050" s="3">
        <v>6</v>
      </c>
      <c r="I15050" s="3">
        <v>1253.69</v>
      </c>
      <c r="J15050" s="3">
        <v>26327.57</v>
      </c>
      <c r="K15050" s="2">
        <v>45932</v>
      </c>
      <c r="L15050" s="4">
        <v>0.79291666666666671</v>
      </c>
      <c r="M15050" t="s">
        <v>22</v>
      </c>
      <c r="N15050" s="3">
        <v>25073.88</v>
      </c>
      <c r="O15050" s="1">
        <v>4.7600000000000003E-2</v>
      </c>
      <c r="P15050" s="5">
        <v>7.8</v>
      </c>
    </row>
    <row r="15051" spans="1:16" x14ac:dyDescent="0.35">
      <c r="A15051" t="s">
        <v>15084</v>
      </c>
      <c r="B15051" t="s">
        <v>40</v>
      </c>
      <c r="C15051" t="s">
        <v>41</v>
      </c>
      <c r="D15051" t="s">
        <v>26</v>
      </c>
      <c r="E15051" t="s">
        <v>20</v>
      </c>
      <c r="F15051" t="s">
        <v>21</v>
      </c>
      <c r="G15051" s="3">
        <v>3252.7</v>
      </c>
      <c r="H15051" s="3">
        <v>5</v>
      </c>
      <c r="I15051" s="3">
        <v>813.18</v>
      </c>
      <c r="J15051" s="3">
        <v>17076.68</v>
      </c>
      <c r="K15051" s="2">
        <v>45793</v>
      </c>
      <c r="L15051" s="4">
        <v>0.80068287037037034</v>
      </c>
      <c r="M15051" t="s">
        <v>22</v>
      </c>
      <c r="N15051" s="3">
        <v>16263.5</v>
      </c>
      <c r="O15051" s="1">
        <v>4.7600000000000003E-2</v>
      </c>
      <c r="P15051" s="5">
        <v>9.9</v>
      </c>
    </row>
    <row r="15052" spans="1:16" x14ac:dyDescent="0.35">
      <c r="A15052" t="s">
        <v>15085</v>
      </c>
      <c r="B15052" t="s">
        <v>17</v>
      </c>
      <c r="C15052" t="s">
        <v>18</v>
      </c>
      <c r="D15052" t="s">
        <v>19</v>
      </c>
      <c r="E15052" t="s">
        <v>20</v>
      </c>
      <c r="F15052" t="s">
        <v>28</v>
      </c>
      <c r="G15052" s="3">
        <v>3528.52</v>
      </c>
      <c r="H15052" s="3">
        <v>7</v>
      </c>
      <c r="I15052" s="3">
        <v>1234.98</v>
      </c>
      <c r="J15052" s="3">
        <v>25934.62</v>
      </c>
      <c r="K15052" s="2">
        <v>45982</v>
      </c>
      <c r="L15052" s="4">
        <v>0.85965277777777782</v>
      </c>
      <c r="M15052" t="s">
        <v>22</v>
      </c>
      <c r="N15052" s="3">
        <v>24699.64</v>
      </c>
      <c r="O15052" s="1">
        <v>4.7600000000000003E-2</v>
      </c>
      <c r="P15052" s="5">
        <v>8.9</v>
      </c>
    </row>
    <row r="15053" spans="1:16" x14ac:dyDescent="0.35">
      <c r="A15053" t="s">
        <v>15086</v>
      </c>
      <c r="B15053" t="s">
        <v>17</v>
      </c>
      <c r="C15053" t="s">
        <v>18</v>
      </c>
      <c r="D15053" t="s">
        <v>19</v>
      </c>
      <c r="E15053" t="s">
        <v>27</v>
      </c>
      <c r="F15053" t="s">
        <v>21</v>
      </c>
      <c r="G15053" s="3">
        <v>9482.7000000000007</v>
      </c>
      <c r="H15053" s="3">
        <v>7</v>
      </c>
      <c r="I15053" s="3">
        <v>3318.94</v>
      </c>
      <c r="J15053" s="3">
        <v>69697.84</v>
      </c>
      <c r="K15053" s="2">
        <v>45837</v>
      </c>
      <c r="L15053" s="4">
        <v>0.83863425925925927</v>
      </c>
      <c r="M15053" t="s">
        <v>31</v>
      </c>
      <c r="N15053" s="3">
        <v>66378.899999999994</v>
      </c>
      <c r="O15053" s="1">
        <v>4.7600000000000003E-2</v>
      </c>
      <c r="P15053" s="5">
        <v>7</v>
      </c>
    </row>
    <row r="15054" spans="1:16" x14ac:dyDescent="0.35">
      <c r="A15054" t="s">
        <v>15087</v>
      </c>
      <c r="B15054" t="s">
        <v>40</v>
      </c>
      <c r="C15054" t="s">
        <v>41</v>
      </c>
      <c r="D15054" t="s">
        <v>19</v>
      </c>
      <c r="E15054" t="s">
        <v>27</v>
      </c>
      <c r="F15054" t="s">
        <v>42</v>
      </c>
      <c r="G15054" s="3">
        <v>5575.24</v>
      </c>
      <c r="H15054" s="3">
        <v>9</v>
      </c>
      <c r="I15054" s="3">
        <v>2508.86</v>
      </c>
      <c r="J15054" s="3">
        <v>52686.02</v>
      </c>
      <c r="K15054" s="2">
        <v>45718</v>
      </c>
      <c r="L15054" s="4">
        <v>0.54655092592592591</v>
      </c>
      <c r="M15054" t="s">
        <v>31</v>
      </c>
      <c r="N15054" s="3">
        <v>50177.16</v>
      </c>
      <c r="O15054" s="1">
        <v>4.7600000000000003E-2</v>
      </c>
      <c r="P15054" s="5">
        <v>5</v>
      </c>
    </row>
    <row r="15055" spans="1:16" x14ac:dyDescent="0.35">
      <c r="A15055" t="s">
        <v>15088</v>
      </c>
      <c r="B15055" t="s">
        <v>17</v>
      </c>
      <c r="C15055" t="s">
        <v>18</v>
      </c>
      <c r="D15055" t="s">
        <v>19</v>
      </c>
      <c r="E15055" t="s">
        <v>20</v>
      </c>
      <c r="F15055" t="s">
        <v>33</v>
      </c>
      <c r="G15055" s="3">
        <v>3349.96</v>
      </c>
      <c r="H15055" s="3">
        <v>4</v>
      </c>
      <c r="I15055" s="3">
        <v>669.99</v>
      </c>
      <c r="J15055" s="3">
        <v>14069.83</v>
      </c>
      <c r="K15055" s="2">
        <v>45828</v>
      </c>
      <c r="L15055" s="4">
        <v>0.63693287037037039</v>
      </c>
      <c r="M15055" t="s">
        <v>44</v>
      </c>
      <c r="N15055" s="3">
        <v>13399.84</v>
      </c>
      <c r="O15055" s="1">
        <v>4.7600000000000003E-2</v>
      </c>
      <c r="P15055" s="5">
        <v>9.9</v>
      </c>
    </row>
    <row r="15056" spans="1:16" x14ac:dyDescent="0.35">
      <c r="A15056" t="s">
        <v>15089</v>
      </c>
      <c r="B15056" t="s">
        <v>40</v>
      </c>
      <c r="C15056" t="s">
        <v>41</v>
      </c>
      <c r="D15056" t="s">
        <v>26</v>
      </c>
      <c r="E15056" t="s">
        <v>20</v>
      </c>
      <c r="F15056" t="s">
        <v>33</v>
      </c>
      <c r="G15056" s="3">
        <v>9575.7800000000007</v>
      </c>
      <c r="H15056" s="3">
        <v>6</v>
      </c>
      <c r="I15056" s="3">
        <v>2872.73</v>
      </c>
      <c r="J15056" s="3">
        <v>60327.41</v>
      </c>
      <c r="K15056" s="2">
        <v>45755</v>
      </c>
      <c r="L15056" s="4">
        <v>0.82240740740740736</v>
      </c>
      <c r="M15056" t="s">
        <v>22</v>
      </c>
      <c r="N15056" s="3">
        <v>57454.68</v>
      </c>
      <c r="O15056" s="1">
        <v>4.7600000000000003E-2</v>
      </c>
      <c r="P15056" s="5">
        <v>7.1</v>
      </c>
    </row>
    <row r="15057" spans="1:16" x14ac:dyDescent="0.35">
      <c r="A15057" t="s">
        <v>15090</v>
      </c>
      <c r="B15057" t="s">
        <v>40</v>
      </c>
      <c r="C15057" t="s">
        <v>41</v>
      </c>
      <c r="D15057" t="s">
        <v>19</v>
      </c>
      <c r="E15057" t="s">
        <v>20</v>
      </c>
      <c r="F15057" t="s">
        <v>53</v>
      </c>
      <c r="G15057" s="3">
        <v>1981.69</v>
      </c>
      <c r="H15057" s="3">
        <v>4</v>
      </c>
      <c r="I15057" s="3">
        <v>396.34</v>
      </c>
      <c r="J15057" s="3">
        <v>8323.1</v>
      </c>
      <c r="K15057" s="2">
        <v>45726</v>
      </c>
      <c r="L15057" s="4">
        <v>0.7600810185185185</v>
      </c>
      <c r="M15057" t="s">
        <v>44</v>
      </c>
      <c r="N15057" s="3">
        <v>7926.76</v>
      </c>
      <c r="O15057" s="1">
        <v>4.7600000000000003E-2</v>
      </c>
      <c r="P15057" s="5">
        <v>5.7</v>
      </c>
    </row>
    <row r="15058" spans="1:16" x14ac:dyDescent="0.35">
      <c r="A15058" t="s">
        <v>15091</v>
      </c>
      <c r="B15058" t="s">
        <v>40</v>
      </c>
      <c r="C15058" t="s">
        <v>41</v>
      </c>
      <c r="D15058" t="s">
        <v>19</v>
      </c>
      <c r="E15058" t="s">
        <v>20</v>
      </c>
      <c r="F15058" t="s">
        <v>28</v>
      </c>
      <c r="G15058" s="3">
        <v>1186.3399999999999</v>
      </c>
      <c r="H15058" s="3">
        <v>8</v>
      </c>
      <c r="I15058" s="3">
        <v>474.54</v>
      </c>
      <c r="J15058" s="3">
        <v>9965.26</v>
      </c>
      <c r="K15058" s="2">
        <v>45797</v>
      </c>
      <c r="L15058" s="4">
        <v>0.59015046296296292</v>
      </c>
      <c r="M15058" t="s">
        <v>44</v>
      </c>
      <c r="N15058" s="3">
        <v>9490.7199999999993</v>
      </c>
      <c r="O15058" s="1">
        <v>4.7600000000000003E-2</v>
      </c>
      <c r="P15058" s="5">
        <v>6.5</v>
      </c>
    </row>
    <row r="15059" spans="1:16" x14ac:dyDescent="0.35">
      <c r="A15059" t="s">
        <v>15092</v>
      </c>
      <c r="B15059" t="s">
        <v>40</v>
      </c>
      <c r="C15059" t="s">
        <v>41</v>
      </c>
      <c r="D15059" t="s">
        <v>19</v>
      </c>
      <c r="E15059" t="s">
        <v>20</v>
      </c>
      <c r="F15059" t="s">
        <v>53</v>
      </c>
      <c r="G15059" s="3">
        <v>2822.33</v>
      </c>
      <c r="H15059" s="3">
        <v>1</v>
      </c>
      <c r="I15059" s="3">
        <v>141.12</v>
      </c>
      <c r="J15059" s="3">
        <v>2963.45</v>
      </c>
      <c r="K15059" s="2">
        <v>45677</v>
      </c>
      <c r="L15059" s="4">
        <v>0.53337962962962959</v>
      </c>
      <c r="M15059" t="s">
        <v>31</v>
      </c>
      <c r="N15059" s="3">
        <v>2822.33</v>
      </c>
      <c r="O15059" s="1">
        <v>4.7600000000000003E-2</v>
      </c>
      <c r="P15059" s="5">
        <v>9.6</v>
      </c>
    </row>
    <row r="15060" spans="1:16" x14ac:dyDescent="0.35">
      <c r="A15060" t="s">
        <v>15093</v>
      </c>
      <c r="B15060" t="s">
        <v>40</v>
      </c>
      <c r="C15060" t="s">
        <v>41</v>
      </c>
      <c r="D15060" t="s">
        <v>19</v>
      </c>
      <c r="E15060" t="s">
        <v>27</v>
      </c>
      <c r="F15060" t="s">
        <v>33</v>
      </c>
      <c r="G15060" s="3">
        <v>8132.89</v>
      </c>
      <c r="H15060" s="3">
        <v>4</v>
      </c>
      <c r="I15060" s="3">
        <v>1626.58</v>
      </c>
      <c r="J15060" s="3">
        <v>34158.14</v>
      </c>
      <c r="K15060" s="2">
        <v>45879</v>
      </c>
      <c r="L15060" s="4">
        <v>0.64738425925925924</v>
      </c>
      <c r="M15060" t="s">
        <v>31</v>
      </c>
      <c r="N15060" s="3">
        <v>32531.56</v>
      </c>
      <c r="O15060" s="1">
        <v>4.7600000000000003E-2</v>
      </c>
      <c r="P15060" s="5">
        <v>6.9</v>
      </c>
    </row>
    <row r="15061" spans="1:16" x14ac:dyDescent="0.35">
      <c r="A15061" t="s">
        <v>15094</v>
      </c>
      <c r="B15061" t="s">
        <v>24</v>
      </c>
      <c r="C15061" t="s">
        <v>25</v>
      </c>
      <c r="D15061" t="s">
        <v>26</v>
      </c>
      <c r="E15061" t="s">
        <v>20</v>
      </c>
      <c r="F15061" t="s">
        <v>53</v>
      </c>
      <c r="G15061" s="3">
        <v>1876.1</v>
      </c>
      <c r="H15061" s="3">
        <v>3</v>
      </c>
      <c r="I15061" s="3">
        <v>281.42</v>
      </c>
      <c r="J15061" s="3">
        <v>5909.72</v>
      </c>
      <c r="K15061" s="2">
        <v>45701</v>
      </c>
      <c r="L15061" s="4">
        <v>0.59982638888888884</v>
      </c>
      <c r="M15061" t="s">
        <v>44</v>
      </c>
      <c r="N15061" s="3">
        <v>5628.3</v>
      </c>
      <c r="O15061" s="1">
        <v>4.7600000000000003E-2</v>
      </c>
      <c r="P15061" s="5">
        <v>8.3000000000000007</v>
      </c>
    </row>
    <row r="15062" spans="1:16" x14ac:dyDescent="0.35">
      <c r="A15062" t="s">
        <v>15095</v>
      </c>
      <c r="B15062" t="s">
        <v>17</v>
      </c>
      <c r="C15062" t="s">
        <v>18</v>
      </c>
      <c r="D15062" t="s">
        <v>19</v>
      </c>
      <c r="E15062" t="s">
        <v>27</v>
      </c>
      <c r="F15062" t="s">
        <v>33</v>
      </c>
      <c r="G15062" s="3">
        <v>3168.36</v>
      </c>
      <c r="H15062" s="3">
        <v>8</v>
      </c>
      <c r="I15062" s="3">
        <v>1267.3399999999999</v>
      </c>
      <c r="J15062" s="3">
        <v>26614.22</v>
      </c>
      <c r="K15062" s="2">
        <v>45713</v>
      </c>
      <c r="L15062" s="4">
        <v>0.71487268518518521</v>
      </c>
      <c r="M15062" t="s">
        <v>31</v>
      </c>
      <c r="N15062" s="3">
        <v>25346.880000000001</v>
      </c>
      <c r="O15062" s="1">
        <v>4.7600000000000003E-2</v>
      </c>
      <c r="P15062" s="5">
        <v>4.0999999999999996</v>
      </c>
    </row>
    <row r="15063" spans="1:16" x14ac:dyDescent="0.35">
      <c r="A15063" t="s">
        <v>15096</v>
      </c>
      <c r="B15063" t="s">
        <v>24</v>
      </c>
      <c r="C15063" t="s">
        <v>25</v>
      </c>
      <c r="D15063" t="s">
        <v>26</v>
      </c>
      <c r="E15063" t="s">
        <v>20</v>
      </c>
      <c r="F15063" t="s">
        <v>42</v>
      </c>
      <c r="G15063" s="3">
        <v>2337.63</v>
      </c>
      <c r="H15063" s="3">
        <v>8</v>
      </c>
      <c r="I15063" s="3">
        <v>935.05</v>
      </c>
      <c r="J15063" s="3">
        <v>19636.09</v>
      </c>
      <c r="K15063" s="2">
        <v>45811</v>
      </c>
      <c r="L15063" s="4">
        <v>0.50846064814814818</v>
      </c>
      <c r="M15063" t="s">
        <v>31</v>
      </c>
      <c r="N15063" s="3">
        <v>18701.04</v>
      </c>
      <c r="O15063" s="1">
        <v>4.7600000000000003E-2</v>
      </c>
      <c r="P15063" s="5">
        <v>5</v>
      </c>
    </row>
    <row r="15064" spans="1:16" x14ac:dyDescent="0.35">
      <c r="A15064" t="s">
        <v>15097</v>
      </c>
      <c r="B15064" t="s">
        <v>40</v>
      </c>
      <c r="C15064" t="s">
        <v>41</v>
      </c>
      <c r="D15064" t="s">
        <v>19</v>
      </c>
      <c r="E15064" t="s">
        <v>27</v>
      </c>
      <c r="F15064" t="s">
        <v>42</v>
      </c>
      <c r="G15064" s="3">
        <v>4519.07</v>
      </c>
      <c r="H15064" s="3">
        <v>6</v>
      </c>
      <c r="I15064" s="3">
        <v>1355.72</v>
      </c>
      <c r="J15064" s="3">
        <v>28470.14</v>
      </c>
      <c r="K15064" s="2">
        <v>45828</v>
      </c>
      <c r="L15064" s="4">
        <v>0.66069444444444447</v>
      </c>
      <c r="M15064" t="s">
        <v>44</v>
      </c>
      <c r="N15064" s="3">
        <v>27114.42</v>
      </c>
      <c r="O15064" s="1">
        <v>4.7600000000000003E-2</v>
      </c>
      <c r="P15064" s="5">
        <v>9.6999999999999993</v>
      </c>
    </row>
    <row r="15065" spans="1:16" x14ac:dyDescent="0.35">
      <c r="A15065" t="s">
        <v>15098</v>
      </c>
      <c r="B15065" t="s">
        <v>40</v>
      </c>
      <c r="C15065" t="s">
        <v>41</v>
      </c>
      <c r="D15065" t="s">
        <v>19</v>
      </c>
      <c r="E15065" t="s">
        <v>20</v>
      </c>
      <c r="F15065" t="s">
        <v>33</v>
      </c>
      <c r="G15065" s="3">
        <v>5158.41</v>
      </c>
      <c r="H15065" s="3">
        <v>10</v>
      </c>
      <c r="I15065" s="3">
        <v>2579.1999999999998</v>
      </c>
      <c r="J15065" s="3">
        <v>54163.3</v>
      </c>
      <c r="K15065" s="2">
        <v>45986</v>
      </c>
      <c r="L15065" s="4">
        <v>0.58997685185185189</v>
      </c>
      <c r="M15065" t="s">
        <v>31</v>
      </c>
      <c r="N15065" s="3">
        <v>51584.1</v>
      </c>
      <c r="O15065" s="1">
        <v>4.7600000000000003E-2</v>
      </c>
      <c r="P15065" s="5">
        <v>7.6</v>
      </c>
    </row>
    <row r="15066" spans="1:16" x14ac:dyDescent="0.35">
      <c r="A15066" t="s">
        <v>15099</v>
      </c>
      <c r="B15066" t="s">
        <v>40</v>
      </c>
      <c r="C15066" t="s">
        <v>41</v>
      </c>
      <c r="D15066" t="s">
        <v>19</v>
      </c>
      <c r="E15066" t="s">
        <v>20</v>
      </c>
      <c r="F15066" t="s">
        <v>42</v>
      </c>
      <c r="G15066" s="3">
        <v>3801.58</v>
      </c>
      <c r="H15066" s="3">
        <v>4</v>
      </c>
      <c r="I15066" s="3">
        <v>760.32</v>
      </c>
      <c r="J15066" s="3">
        <v>15966.64</v>
      </c>
      <c r="K15066" s="2">
        <v>45888</v>
      </c>
      <c r="L15066" s="4">
        <v>0.60094907407407405</v>
      </c>
      <c r="M15066" t="s">
        <v>22</v>
      </c>
      <c r="N15066" s="3">
        <v>15206.32</v>
      </c>
      <c r="O15066" s="1">
        <v>4.7600000000000003E-2</v>
      </c>
      <c r="P15066" s="5">
        <v>8.3000000000000007</v>
      </c>
    </row>
    <row r="15067" spans="1:16" x14ac:dyDescent="0.35">
      <c r="A15067" t="s">
        <v>15100</v>
      </c>
      <c r="B15067" t="s">
        <v>40</v>
      </c>
      <c r="C15067" t="s">
        <v>41</v>
      </c>
      <c r="D15067" t="s">
        <v>19</v>
      </c>
      <c r="E15067" t="s">
        <v>20</v>
      </c>
      <c r="F15067" t="s">
        <v>21</v>
      </c>
      <c r="G15067" s="3">
        <v>7320.64</v>
      </c>
      <c r="H15067" s="3">
        <v>2</v>
      </c>
      <c r="I15067" s="3">
        <v>732.06</v>
      </c>
      <c r="J15067" s="3">
        <v>15373.34</v>
      </c>
      <c r="K15067" s="2">
        <v>45743</v>
      </c>
      <c r="L15067" s="4">
        <v>0.86042824074074076</v>
      </c>
      <c r="M15067" t="s">
        <v>44</v>
      </c>
      <c r="N15067" s="3">
        <v>14641.28</v>
      </c>
      <c r="O15067" s="1">
        <v>4.7600000000000003E-2</v>
      </c>
      <c r="P15067" s="5">
        <v>5.4</v>
      </c>
    </row>
    <row r="15068" spans="1:16" x14ac:dyDescent="0.35">
      <c r="A15068" t="s">
        <v>15101</v>
      </c>
      <c r="B15068" t="s">
        <v>40</v>
      </c>
      <c r="C15068" t="s">
        <v>41</v>
      </c>
      <c r="D15068" t="s">
        <v>26</v>
      </c>
      <c r="E15068" t="s">
        <v>20</v>
      </c>
      <c r="F15068" t="s">
        <v>53</v>
      </c>
      <c r="G15068" s="3">
        <v>6840.38</v>
      </c>
      <c r="H15068" s="3">
        <v>6</v>
      </c>
      <c r="I15068" s="3">
        <v>2052.11</v>
      </c>
      <c r="J15068" s="3">
        <v>43094.39</v>
      </c>
      <c r="K15068" s="2">
        <v>45922</v>
      </c>
      <c r="L15068" s="4">
        <v>0.63267361111111109</v>
      </c>
      <c r="M15068" t="s">
        <v>22</v>
      </c>
      <c r="N15068" s="3">
        <v>41042.28</v>
      </c>
      <c r="O15068" s="1">
        <v>4.7600000000000003E-2</v>
      </c>
      <c r="P15068" s="5">
        <v>9</v>
      </c>
    </row>
    <row r="15069" spans="1:16" x14ac:dyDescent="0.35">
      <c r="A15069" t="s">
        <v>15102</v>
      </c>
      <c r="B15069" t="s">
        <v>40</v>
      </c>
      <c r="C15069" t="s">
        <v>41</v>
      </c>
      <c r="D15069" t="s">
        <v>19</v>
      </c>
      <c r="E15069" t="s">
        <v>20</v>
      </c>
      <c r="F15069" t="s">
        <v>53</v>
      </c>
      <c r="G15069" s="3">
        <v>2588.36</v>
      </c>
      <c r="H15069" s="3">
        <v>3</v>
      </c>
      <c r="I15069" s="3">
        <v>388.25</v>
      </c>
      <c r="J15069" s="3">
        <v>8153.33</v>
      </c>
      <c r="K15069" s="2">
        <v>45921</v>
      </c>
      <c r="L15069" s="4">
        <v>0.68032407407407403</v>
      </c>
      <c r="M15069" t="s">
        <v>31</v>
      </c>
      <c r="N15069" s="3">
        <v>7765.08</v>
      </c>
      <c r="O15069" s="1">
        <v>4.7600000000000003E-2</v>
      </c>
      <c r="P15069" s="5">
        <v>4</v>
      </c>
    </row>
    <row r="15070" spans="1:16" x14ac:dyDescent="0.35">
      <c r="A15070" t="s">
        <v>15103</v>
      </c>
      <c r="B15070" t="s">
        <v>40</v>
      </c>
      <c r="C15070" t="s">
        <v>41</v>
      </c>
      <c r="D15070" t="s">
        <v>19</v>
      </c>
      <c r="E15070" t="s">
        <v>27</v>
      </c>
      <c r="F15070" t="s">
        <v>42</v>
      </c>
      <c r="G15070" s="3">
        <v>8750.44</v>
      </c>
      <c r="H15070" s="3">
        <v>2</v>
      </c>
      <c r="I15070" s="3">
        <v>875.04</v>
      </c>
      <c r="J15070" s="3">
        <v>18375.919999999998</v>
      </c>
      <c r="K15070" s="2">
        <v>45871</v>
      </c>
      <c r="L15070" s="4">
        <v>0.51785879629629628</v>
      </c>
      <c r="M15070" t="s">
        <v>31</v>
      </c>
      <c r="N15070" s="3">
        <v>17500.88</v>
      </c>
      <c r="O15070" s="1">
        <v>4.7600000000000003E-2</v>
      </c>
      <c r="P15070" s="5">
        <v>4.9000000000000004</v>
      </c>
    </row>
    <row r="15071" spans="1:16" x14ac:dyDescent="0.35">
      <c r="A15071" t="s">
        <v>15104</v>
      </c>
      <c r="B15071" t="s">
        <v>40</v>
      </c>
      <c r="C15071" t="s">
        <v>41</v>
      </c>
      <c r="D15071" t="s">
        <v>26</v>
      </c>
      <c r="E15071" t="s">
        <v>20</v>
      </c>
      <c r="F15071" t="s">
        <v>30</v>
      </c>
      <c r="G15071" s="3">
        <v>7050.39</v>
      </c>
      <c r="H15071" s="3">
        <v>4</v>
      </c>
      <c r="I15071" s="3">
        <v>1410.08</v>
      </c>
      <c r="J15071" s="3">
        <v>29611.64</v>
      </c>
      <c r="K15071" s="2">
        <v>45984</v>
      </c>
      <c r="L15071" s="4">
        <v>0.7283101851851852</v>
      </c>
      <c r="M15071" t="s">
        <v>22</v>
      </c>
      <c r="N15071" s="3">
        <v>28201.56</v>
      </c>
      <c r="O15071" s="1">
        <v>4.7600000000000003E-2</v>
      </c>
      <c r="P15071" s="5">
        <v>4.5999999999999996</v>
      </c>
    </row>
    <row r="15072" spans="1:16" x14ac:dyDescent="0.35">
      <c r="A15072" t="s">
        <v>15105</v>
      </c>
      <c r="B15072" t="s">
        <v>24</v>
      </c>
      <c r="C15072" t="s">
        <v>25</v>
      </c>
      <c r="D15072" t="s">
        <v>19</v>
      </c>
      <c r="E15072" t="s">
        <v>27</v>
      </c>
      <c r="F15072" t="s">
        <v>28</v>
      </c>
      <c r="G15072" s="3">
        <v>5395.15</v>
      </c>
      <c r="H15072" s="3">
        <v>2</v>
      </c>
      <c r="I15072" s="3">
        <v>539.52</v>
      </c>
      <c r="J15072" s="3">
        <v>11329.82</v>
      </c>
      <c r="K15072" s="2">
        <v>45972</v>
      </c>
      <c r="L15072" s="4">
        <v>0.38090277777777776</v>
      </c>
      <c r="M15072" t="s">
        <v>31</v>
      </c>
      <c r="N15072" s="3">
        <v>10790.3</v>
      </c>
      <c r="O15072" s="1">
        <v>4.7600000000000003E-2</v>
      </c>
      <c r="P15072" s="5">
        <v>7.3</v>
      </c>
    </row>
    <row r="15073" spans="1:16" x14ac:dyDescent="0.35">
      <c r="A15073" t="s">
        <v>15106</v>
      </c>
      <c r="B15073" t="s">
        <v>24</v>
      </c>
      <c r="C15073" t="s">
        <v>25</v>
      </c>
      <c r="D15073" t="s">
        <v>19</v>
      </c>
      <c r="E15073" t="s">
        <v>20</v>
      </c>
      <c r="F15073" t="s">
        <v>21</v>
      </c>
      <c r="G15073" s="3">
        <v>5449.85</v>
      </c>
      <c r="H15073" s="3">
        <v>3</v>
      </c>
      <c r="I15073" s="3">
        <v>817.48</v>
      </c>
      <c r="J15073" s="3">
        <v>17167.03</v>
      </c>
      <c r="K15073" s="2">
        <v>45902</v>
      </c>
      <c r="L15073" s="4">
        <v>0.39331018518518518</v>
      </c>
      <c r="M15073" t="s">
        <v>22</v>
      </c>
      <c r="N15073" s="3">
        <v>16349.55</v>
      </c>
      <c r="O15073" s="1">
        <v>4.7600000000000003E-2</v>
      </c>
      <c r="P15073" s="5">
        <v>5.5</v>
      </c>
    </row>
    <row r="15074" spans="1:16" x14ac:dyDescent="0.35">
      <c r="A15074" t="s">
        <v>15107</v>
      </c>
      <c r="B15074" t="s">
        <v>40</v>
      </c>
      <c r="C15074" t="s">
        <v>41</v>
      </c>
      <c r="D15074" t="s">
        <v>19</v>
      </c>
      <c r="E15074" t="s">
        <v>20</v>
      </c>
      <c r="F15074" t="s">
        <v>33</v>
      </c>
      <c r="G15074" s="3">
        <v>9432.7800000000007</v>
      </c>
      <c r="H15074" s="3">
        <v>10</v>
      </c>
      <c r="I15074" s="3">
        <v>4716.3900000000003</v>
      </c>
      <c r="J15074" s="3">
        <v>99044.19</v>
      </c>
      <c r="K15074" s="2">
        <v>45937</v>
      </c>
      <c r="L15074" s="4">
        <v>0.82847222222222228</v>
      </c>
      <c r="M15074" t="s">
        <v>44</v>
      </c>
      <c r="N15074" s="3">
        <v>94327.8</v>
      </c>
      <c r="O15074" s="1">
        <v>4.7600000000000003E-2</v>
      </c>
      <c r="P15074" s="5">
        <v>6.1</v>
      </c>
    </row>
    <row r="15075" spans="1:16" x14ac:dyDescent="0.35">
      <c r="A15075" t="s">
        <v>15108</v>
      </c>
      <c r="B15075" t="s">
        <v>40</v>
      </c>
      <c r="C15075" t="s">
        <v>41</v>
      </c>
      <c r="D15075" t="s">
        <v>26</v>
      </c>
      <c r="E15075" t="s">
        <v>27</v>
      </c>
      <c r="F15075" t="s">
        <v>30</v>
      </c>
      <c r="G15075" s="3">
        <v>4132</v>
      </c>
      <c r="H15075" s="3">
        <v>2</v>
      </c>
      <c r="I15075" s="3">
        <v>413.2</v>
      </c>
      <c r="J15075" s="3">
        <v>8677.2000000000007</v>
      </c>
      <c r="K15075" s="2">
        <v>45931</v>
      </c>
      <c r="L15075" s="4">
        <v>0.63156250000000003</v>
      </c>
      <c r="M15075" t="s">
        <v>22</v>
      </c>
      <c r="N15075" s="3">
        <v>8264</v>
      </c>
      <c r="O15075" s="1">
        <v>4.7600000000000003E-2</v>
      </c>
      <c r="P15075" s="5">
        <v>7.3</v>
      </c>
    </row>
    <row r="15076" spans="1:16" x14ac:dyDescent="0.35">
      <c r="A15076" t="s">
        <v>15109</v>
      </c>
      <c r="B15076" t="s">
        <v>40</v>
      </c>
      <c r="C15076" t="s">
        <v>41</v>
      </c>
      <c r="D15076" t="s">
        <v>19</v>
      </c>
      <c r="E15076" t="s">
        <v>27</v>
      </c>
      <c r="F15076" t="s">
        <v>28</v>
      </c>
      <c r="G15076" s="3">
        <v>4363.0600000000004</v>
      </c>
      <c r="H15076" s="3">
        <v>2</v>
      </c>
      <c r="I15076" s="3">
        <v>436.31</v>
      </c>
      <c r="J15076" s="3">
        <v>9162.43</v>
      </c>
      <c r="K15076" s="2">
        <v>45807</v>
      </c>
      <c r="L15076" s="4">
        <v>0.69353009259259257</v>
      </c>
      <c r="M15076" t="s">
        <v>22</v>
      </c>
      <c r="N15076" s="3">
        <v>8726.1200000000008</v>
      </c>
      <c r="O15076" s="1">
        <v>4.7600000000000003E-2</v>
      </c>
      <c r="P15076" s="5">
        <v>9.4</v>
      </c>
    </row>
    <row r="15077" spans="1:16" x14ac:dyDescent="0.35">
      <c r="A15077" t="s">
        <v>15110</v>
      </c>
      <c r="B15077" t="s">
        <v>24</v>
      </c>
      <c r="C15077" t="s">
        <v>25</v>
      </c>
      <c r="D15077" t="s">
        <v>19</v>
      </c>
      <c r="E15077" t="s">
        <v>20</v>
      </c>
      <c r="F15077" t="s">
        <v>28</v>
      </c>
      <c r="G15077" s="3">
        <v>3528.53</v>
      </c>
      <c r="H15077" s="3">
        <v>2</v>
      </c>
      <c r="I15077" s="3">
        <v>352.85</v>
      </c>
      <c r="J15077" s="3">
        <v>7409.91</v>
      </c>
      <c r="K15077" s="2">
        <v>45704</v>
      </c>
      <c r="L15077" s="4">
        <v>0.71932870370370372</v>
      </c>
      <c r="M15077" t="s">
        <v>22</v>
      </c>
      <c r="N15077" s="3">
        <v>7057.06</v>
      </c>
      <c r="O15077" s="1">
        <v>4.7600000000000003E-2</v>
      </c>
      <c r="P15077" s="5">
        <v>8.1999999999999993</v>
      </c>
    </row>
    <row r="15078" spans="1:16" x14ac:dyDescent="0.35">
      <c r="A15078" t="s">
        <v>15111</v>
      </c>
      <c r="B15078" t="s">
        <v>40</v>
      </c>
      <c r="C15078" t="s">
        <v>41</v>
      </c>
      <c r="D15078" t="s">
        <v>26</v>
      </c>
      <c r="E15078" t="s">
        <v>27</v>
      </c>
      <c r="F15078" t="s">
        <v>33</v>
      </c>
      <c r="G15078" s="3">
        <v>3058.68</v>
      </c>
      <c r="H15078" s="3">
        <v>7</v>
      </c>
      <c r="I15078" s="3">
        <v>1070.54</v>
      </c>
      <c r="J15078" s="3">
        <v>22481.3</v>
      </c>
      <c r="K15078" s="2">
        <v>45835</v>
      </c>
      <c r="L15078" s="4">
        <v>0.66079861111111116</v>
      </c>
      <c r="M15078" t="s">
        <v>44</v>
      </c>
      <c r="N15078" s="3">
        <v>21410.76</v>
      </c>
      <c r="O15078" s="1">
        <v>4.7600000000000003E-2</v>
      </c>
      <c r="P15078" s="5">
        <v>9.1999999999999993</v>
      </c>
    </row>
    <row r="15079" spans="1:16" x14ac:dyDescent="0.35">
      <c r="A15079" t="s">
        <v>15112</v>
      </c>
      <c r="B15079" t="s">
        <v>17</v>
      </c>
      <c r="C15079" t="s">
        <v>18</v>
      </c>
      <c r="D15079" t="s">
        <v>19</v>
      </c>
      <c r="E15079" t="s">
        <v>20</v>
      </c>
      <c r="F15079" t="s">
        <v>53</v>
      </c>
      <c r="G15079" s="3">
        <v>1803.96</v>
      </c>
      <c r="H15079" s="3">
        <v>5</v>
      </c>
      <c r="I15079" s="3">
        <v>450.99</v>
      </c>
      <c r="J15079" s="3">
        <v>9470.7900000000009</v>
      </c>
      <c r="K15079" s="2">
        <v>45825</v>
      </c>
      <c r="L15079" s="4">
        <v>0.46633101851851849</v>
      </c>
      <c r="M15079" t="s">
        <v>44</v>
      </c>
      <c r="N15079" s="3">
        <v>9019.7999999999993</v>
      </c>
      <c r="O15079" s="1">
        <v>4.7600000000000003E-2</v>
      </c>
      <c r="P15079" s="5">
        <v>9.5</v>
      </c>
    </row>
    <row r="15080" spans="1:16" x14ac:dyDescent="0.35">
      <c r="A15080" t="s">
        <v>15113</v>
      </c>
      <c r="B15080" t="s">
        <v>40</v>
      </c>
      <c r="C15080" t="s">
        <v>41</v>
      </c>
      <c r="D15080" t="s">
        <v>26</v>
      </c>
      <c r="E15080" t="s">
        <v>20</v>
      </c>
      <c r="F15080" t="s">
        <v>33</v>
      </c>
      <c r="G15080" s="3">
        <v>1918.85</v>
      </c>
      <c r="H15080" s="3">
        <v>9</v>
      </c>
      <c r="I15080" s="3">
        <v>863.48</v>
      </c>
      <c r="J15080" s="3">
        <v>18133.13</v>
      </c>
      <c r="K15080" s="2">
        <v>45848</v>
      </c>
      <c r="L15080" s="4">
        <v>0.40640046296296295</v>
      </c>
      <c r="M15080" t="s">
        <v>31</v>
      </c>
      <c r="N15080" s="3">
        <v>17269.650000000001</v>
      </c>
      <c r="O15080" s="1">
        <v>4.7600000000000003E-2</v>
      </c>
      <c r="P15080" s="5">
        <v>4.0999999999999996</v>
      </c>
    </row>
    <row r="15081" spans="1:16" x14ac:dyDescent="0.35">
      <c r="A15081" t="s">
        <v>15114</v>
      </c>
      <c r="B15081" t="s">
        <v>24</v>
      </c>
      <c r="C15081" t="s">
        <v>25</v>
      </c>
      <c r="D15081" t="s">
        <v>19</v>
      </c>
      <c r="E15081" t="s">
        <v>27</v>
      </c>
      <c r="F15081" t="s">
        <v>28</v>
      </c>
      <c r="G15081" s="3">
        <v>4359.6000000000004</v>
      </c>
      <c r="H15081" s="3">
        <v>1</v>
      </c>
      <c r="I15081" s="3">
        <v>217.98</v>
      </c>
      <c r="J15081" s="3">
        <v>4577.58</v>
      </c>
      <c r="K15081" s="2">
        <v>45812</v>
      </c>
      <c r="L15081" s="4">
        <v>0.38128472222222221</v>
      </c>
      <c r="M15081" t="s">
        <v>22</v>
      </c>
      <c r="N15081" s="3">
        <v>4359.6000000000004</v>
      </c>
      <c r="O15081" s="1">
        <v>4.7600000000000003E-2</v>
      </c>
      <c r="P15081" s="5">
        <v>9.5</v>
      </c>
    </row>
    <row r="15082" spans="1:16" x14ac:dyDescent="0.35">
      <c r="A15082" t="s">
        <v>15115</v>
      </c>
      <c r="B15082" t="s">
        <v>24</v>
      </c>
      <c r="C15082" t="s">
        <v>25</v>
      </c>
      <c r="D15082" t="s">
        <v>26</v>
      </c>
      <c r="E15082" t="s">
        <v>20</v>
      </c>
      <c r="F15082" t="s">
        <v>42</v>
      </c>
      <c r="G15082" s="3">
        <v>3655.5</v>
      </c>
      <c r="H15082" s="3">
        <v>8</v>
      </c>
      <c r="I15082" s="3">
        <v>1462.2</v>
      </c>
      <c r="J15082" s="3">
        <v>30706.2</v>
      </c>
      <c r="K15082" s="2">
        <v>45697</v>
      </c>
      <c r="L15082" s="4">
        <v>0.44628472222222221</v>
      </c>
      <c r="M15082" t="s">
        <v>44</v>
      </c>
      <c r="N15082" s="3">
        <v>29244</v>
      </c>
      <c r="O15082" s="1">
        <v>4.7600000000000003E-2</v>
      </c>
      <c r="P15082" s="5">
        <v>5.7</v>
      </c>
    </row>
    <row r="15083" spans="1:16" x14ac:dyDescent="0.35">
      <c r="A15083" t="s">
        <v>15116</v>
      </c>
      <c r="B15083" t="s">
        <v>17</v>
      </c>
      <c r="C15083" t="s">
        <v>18</v>
      </c>
      <c r="D15083" t="s">
        <v>26</v>
      </c>
      <c r="E15083" t="s">
        <v>20</v>
      </c>
      <c r="F15083" t="s">
        <v>53</v>
      </c>
      <c r="G15083" s="3">
        <v>7673.39</v>
      </c>
      <c r="H15083" s="3">
        <v>4</v>
      </c>
      <c r="I15083" s="3">
        <v>1534.68</v>
      </c>
      <c r="J15083" s="3">
        <v>32228.240000000002</v>
      </c>
      <c r="K15083" s="2">
        <v>45832</v>
      </c>
      <c r="L15083" s="4">
        <v>0.78890046296296301</v>
      </c>
      <c r="M15083" t="s">
        <v>31</v>
      </c>
      <c r="N15083" s="3">
        <v>30693.56</v>
      </c>
      <c r="O15083" s="1">
        <v>4.7600000000000003E-2</v>
      </c>
      <c r="P15083" s="5">
        <v>7</v>
      </c>
    </row>
    <row r="15084" spans="1:16" x14ac:dyDescent="0.35">
      <c r="A15084" t="s">
        <v>15117</v>
      </c>
      <c r="B15084" t="s">
        <v>17</v>
      </c>
      <c r="C15084" t="s">
        <v>18</v>
      </c>
      <c r="D15084" t="s">
        <v>26</v>
      </c>
      <c r="E15084" t="s">
        <v>20</v>
      </c>
      <c r="F15084" t="s">
        <v>53</v>
      </c>
      <c r="G15084" s="3">
        <v>8293.74</v>
      </c>
      <c r="H15084" s="3">
        <v>1</v>
      </c>
      <c r="I15084" s="3">
        <v>414.69</v>
      </c>
      <c r="J15084" s="3">
        <v>8708.43</v>
      </c>
      <c r="K15084" s="2">
        <v>45728</v>
      </c>
      <c r="L15084" s="4">
        <v>0.70201388888888894</v>
      </c>
      <c r="M15084" t="s">
        <v>31</v>
      </c>
      <c r="N15084" s="3">
        <v>8293.74</v>
      </c>
      <c r="O15084" s="1">
        <v>4.7600000000000003E-2</v>
      </c>
      <c r="P15084" s="5">
        <v>8.5</v>
      </c>
    </row>
    <row r="15085" spans="1:16" x14ac:dyDescent="0.35">
      <c r="A15085" t="s">
        <v>15118</v>
      </c>
      <c r="B15085" t="s">
        <v>17</v>
      </c>
      <c r="C15085" t="s">
        <v>18</v>
      </c>
      <c r="D15085" t="s">
        <v>26</v>
      </c>
      <c r="E15085" t="s">
        <v>20</v>
      </c>
      <c r="F15085" t="s">
        <v>33</v>
      </c>
      <c r="G15085" s="3">
        <v>5229.34</v>
      </c>
      <c r="H15085" s="3">
        <v>7</v>
      </c>
      <c r="I15085" s="3">
        <v>1830.27</v>
      </c>
      <c r="J15085" s="3">
        <v>38435.65</v>
      </c>
      <c r="K15085" s="2">
        <v>45886</v>
      </c>
      <c r="L15085" s="4">
        <v>0.74770833333333331</v>
      </c>
      <c r="M15085" t="s">
        <v>22</v>
      </c>
      <c r="N15085" s="3">
        <v>36605.379999999997</v>
      </c>
      <c r="O15085" s="1">
        <v>4.7600000000000003E-2</v>
      </c>
      <c r="P15085" s="5">
        <v>8.3000000000000007</v>
      </c>
    </row>
    <row r="15086" spans="1:16" x14ac:dyDescent="0.35">
      <c r="A15086" t="s">
        <v>15119</v>
      </c>
      <c r="B15086" t="s">
        <v>24</v>
      </c>
      <c r="C15086" t="s">
        <v>25</v>
      </c>
      <c r="D15086" t="s">
        <v>26</v>
      </c>
      <c r="E15086" t="s">
        <v>20</v>
      </c>
      <c r="F15086" t="s">
        <v>30</v>
      </c>
      <c r="G15086" s="3">
        <v>6216.73</v>
      </c>
      <c r="H15086" s="3">
        <v>10</v>
      </c>
      <c r="I15086" s="3">
        <v>3108.36</v>
      </c>
      <c r="J15086" s="3">
        <v>65275.66</v>
      </c>
      <c r="K15086" s="2">
        <v>45701</v>
      </c>
      <c r="L15086" s="4">
        <v>0.71813657407407405</v>
      </c>
      <c r="M15086" t="s">
        <v>31</v>
      </c>
      <c r="N15086" s="3">
        <v>62167.3</v>
      </c>
      <c r="O15086" s="1">
        <v>4.7600000000000003E-2</v>
      </c>
      <c r="P15086" s="5">
        <v>5.0999999999999996</v>
      </c>
    </row>
    <row r="15087" spans="1:16" x14ac:dyDescent="0.35">
      <c r="A15087" t="s">
        <v>15120</v>
      </c>
      <c r="B15087" t="s">
        <v>40</v>
      </c>
      <c r="C15087" t="s">
        <v>41</v>
      </c>
      <c r="D15087" t="s">
        <v>26</v>
      </c>
      <c r="E15087" t="s">
        <v>27</v>
      </c>
      <c r="F15087" t="s">
        <v>42</v>
      </c>
      <c r="G15087" s="3">
        <v>3897.76</v>
      </c>
      <c r="H15087" s="3">
        <v>8</v>
      </c>
      <c r="I15087" s="3">
        <v>1559.1</v>
      </c>
      <c r="J15087" s="3">
        <v>32741.18</v>
      </c>
      <c r="K15087" s="2">
        <v>45981</v>
      </c>
      <c r="L15087" s="4">
        <v>0.58883101851851849</v>
      </c>
      <c r="M15087" t="s">
        <v>31</v>
      </c>
      <c r="N15087" s="3">
        <v>31182.080000000002</v>
      </c>
      <c r="O15087" s="1">
        <v>4.7600000000000003E-2</v>
      </c>
      <c r="P15087" s="5">
        <v>9.3000000000000007</v>
      </c>
    </row>
    <row r="15088" spans="1:16" x14ac:dyDescent="0.35">
      <c r="A15088" t="s">
        <v>15121</v>
      </c>
      <c r="B15088" t="s">
        <v>40</v>
      </c>
      <c r="C15088" t="s">
        <v>41</v>
      </c>
      <c r="D15088" t="s">
        <v>19</v>
      </c>
      <c r="E15088" t="s">
        <v>27</v>
      </c>
      <c r="F15088" t="s">
        <v>30</v>
      </c>
      <c r="G15088" s="3">
        <v>7114.52</v>
      </c>
      <c r="H15088" s="3">
        <v>3</v>
      </c>
      <c r="I15088" s="3">
        <v>1067.18</v>
      </c>
      <c r="J15088" s="3">
        <v>22410.74</v>
      </c>
      <c r="K15088" s="2">
        <v>45726</v>
      </c>
      <c r="L15088" s="4">
        <v>0.56706018518518519</v>
      </c>
      <c r="M15088" t="s">
        <v>22</v>
      </c>
      <c r="N15088" s="3">
        <v>21343.56</v>
      </c>
      <c r="O15088" s="1">
        <v>4.7600000000000003E-2</v>
      </c>
      <c r="P15088" s="5">
        <v>9.1</v>
      </c>
    </row>
    <row r="15089" spans="1:16" x14ac:dyDescent="0.35">
      <c r="A15089" t="s">
        <v>15122</v>
      </c>
      <c r="B15089" t="s">
        <v>24</v>
      </c>
      <c r="C15089" t="s">
        <v>25</v>
      </c>
      <c r="D15089" t="s">
        <v>26</v>
      </c>
      <c r="E15089" t="s">
        <v>27</v>
      </c>
      <c r="F15089" t="s">
        <v>42</v>
      </c>
      <c r="G15089" s="3">
        <v>6710.24</v>
      </c>
      <c r="H15089" s="3">
        <v>1</v>
      </c>
      <c r="I15089" s="3">
        <v>335.51</v>
      </c>
      <c r="J15089" s="3">
        <v>7045.75</v>
      </c>
      <c r="K15089" s="2">
        <v>45741</v>
      </c>
      <c r="L15089" s="4">
        <v>0.66565972222222225</v>
      </c>
      <c r="M15089" t="s">
        <v>22</v>
      </c>
      <c r="N15089" s="3">
        <v>6710.24</v>
      </c>
      <c r="O15089" s="1">
        <v>4.7600000000000003E-2</v>
      </c>
      <c r="P15089" s="5">
        <v>6.9</v>
      </c>
    </row>
    <row r="15090" spans="1:16" x14ac:dyDescent="0.35">
      <c r="A15090" t="s">
        <v>15123</v>
      </c>
      <c r="B15090" t="s">
        <v>17</v>
      </c>
      <c r="C15090" t="s">
        <v>18</v>
      </c>
      <c r="D15090" t="s">
        <v>26</v>
      </c>
      <c r="E15090" t="s">
        <v>27</v>
      </c>
      <c r="F15090" t="s">
        <v>53</v>
      </c>
      <c r="G15090" s="3">
        <v>5863.96</v>
      </c>
      <c r="H15090" s="3">
        <v>2</v>
      </c>
      <c r="I15090" s="3">
        <v>586.4</v>
      </c>
      <c r="J15090" s="3">
        <v>12314.32</v>
      </c>
      <c r="K15090" s="2">
        <v>45955</v>
      </c>
      <c r="L15090" s="4">
        <v>0.46025462962962965</v>
      </c>
      <c r="M15090" t="s">
        <v>22</v>
      </c>
      <c r="N15090" s="3">
        <v>11727.92</v>
      </c>
      <c r="O15090" s="1">
        <v>4.7600000000000003E-2</v>
      </c>
      <c r="P15090" s="5">
        <v>7.8</v>
      </c>
    </row>
    <row r="15091" spans="1:16" x14ac:dyDescent="0.35">
      <c r="A15091" t="s">
        <v>15124</v>
      </c>
      <c r="B15091" t="s">
        <v>17</v>
      </c>
      <c r="C15091" t="s">
        <v>18</v>
      </c>
      <c r="D15091" t="s">
        <v>19</v>
      </c>
      <c r="E15091" t="s">
        <v>27</v>
      </c>
      <c r="F15091" t="s">
        <v>33</v>
      </c>
      <c r="G15091" s="3">
        <v>6863.38</v>
      </c>
      <c r="H15091" s="3">
        <v>1</v>
      </c>
      <c r="I15091" s="3">
        <v>343.17</v>
      </c>
      <c r="J15091" s="3">
        <v>7206.55</v>
      </c>
      <c r="K15091" s="2">
        <v>45689</v>
      </c>
      <c r="L15091" s="4">
        <v>0.38431712962962961</v>
      </c>
      <c r="M15091" t="s">
        <v>44</v>
      </c>
      <c r="N15091" s="3">
        <v>6863.38</v>
      </c>
      <c r="O15091" s="1">
        <v>4.7600000000000003E-2</v>
      </c>
      <c r="P15091" s="5">
        <v>6.7</v>
      </c>
    </row>
    <row r="15092" spans="1:16" x14ac:dyDescent="0.35">
      <c r="A15092" t="s">
        <v>15125</v>
      </c>
      <c r="B15092" t="s">
        <v>40</v>
      </c>
      <c r="C15092" t="s">
        <v>41</v>
      </c>
      <c r="D15092" t="s">
        <v>19</v>
      </c>
      <c r="E15092" t="s">
        <v>20</v>
      </c>
      <c r="F15092" t="s">
        <v>53</v>
      </c>
      <c r="G15092" s="3">
        <v>4503.26</v>
      </c>
      <c r="H15092" s="3">
        <v>10</v>
      </c>
      <c r="I15092" s="3">
        <v>2251.63</v>
      </c>
      <c r="J15092" s="3">
        <v>47284.23</v>
      </c>
      <c r="K15092" s="2">
        <v>45721</v>
      </c>
      <c r="L15092" s="4">
        <v>0.48394675925925928</v>
      </c>
      <c r="M15092" t="s">
        <v>31</v>
      </c>
      <c r="N15092" s="3">
        <v>45032.6</v>
      </c>
      <c r="O15092" s="1">
        <v>4.7600000000000003E-2</v>
      </c>
      <c r="P15092" s="5">
        <v>5.6</v>
      </c>
    </row>
    <row r="15093" spans="1:16" x14ac:dyDescent="0.35">
      <c r="A15093" t="s">
        <v>15126</v>
      </c>
      <c r="B15093" t="s">
        <v>40</v>
      </c>
      <c r="C15093" t="s">
        <v>41</v>
      </c>
      <c r="D15093" t="s">
        <v>19</v>
      </c>
      <c r="E15093" t="s">
        <v>27</v>
      </c>
      <c r="F15093" t="s">
        <v>33</v>
      </c>
      <c r="G15093" s="3">
        <v>1205.03</v>
      </c>
      <c r="H15093" s="3">
        <v>5</v>
      </c>
      <c r="I15093" s="3">
        <v>301.26</v>
      </c>
      <c r="J15093" s="3">
        <v>6326.41</v>
      </c>
      <c r="K15093" s="2">
        <v>45733</v>
      </c>
      <c r="L15093" s="4">
        <v>0.45250000000000001</v>
      </c>
      <c r="M15093" t="s">
        <v>22</v>
      </c>
      <c r="N15093" s="3">
        <v>6025.15</v>
      </c>
      <c r="O15093" s="1">
        <v>4.7600000000000003E-2</v>
      </c>
      <c r="P15093" s="5">
        <v>4.4000000000000004</v>
      </c>
    </row>
    <row r="15094" spans="1:16" x14ac:dyDescent="0.35">
      <c r="A15094" t="s">
        <v>15127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 s="3">
        <v>4500.91</v>
      </c>
      <c r="H15094" s="3">
        <v>3</v>
      </c>
      <c r="I15094" s="3">
        <v>675.14</v>
      </c>
      <c r="J15094" s="3">
        <v>14177.87</v>
      </c>
      <c r="K15094" s="2">
        <v>45766</v>
      </c>
      <c r="L15094" s="4">
        <v>0.76766203703703706</v>
      </c>
      <c r="M15094" t="s">
        <v>22</v>
      </c>
      <c r="N15094" s="3">
        <v>13502.73</v>
      </c>
      <c r="O15094" s="1">
        <v>4.7600000000000003E-2</v>
      </c>
      <c r="P15094" s="5">
        <v>9.3000000000000007</v>
      </c>
    </row>
    <row r="15095" spans="1:16" x14ac:dyDescent="0.35">
      <c r="A15095" t="s">
        <v>15128</v>
      </c>
      <c r="B15095" t="s">
        <v>40</v>
      </c>
      <c r="C15095" t="s">
        <v>41</v>
      </c>
      <c r="D15095" t="s">
        <v>19</v>
      </c>
      <c r="E15095" t="s">
        <v>27</v>
      </c>
      <c r="F15095" t="s">
        <v>33</v>
      </c>
      <c r="G15095" s="3">
        <v>8225.0499999999993</v>
      </c>
      <c r="H15095" s="3">
        <v>8</v>
      </c>
      <c r="I15095" s="3">
        <v>3290.02</v>
      </c>
      <c r="J15095" s="3">
        <v>69090.42</v>
      </c>
      <c r="K15095" s="2">
        <v>45673</v>
      </c>
      <c r="L15095" s="4">
        <v>0.68428240740740742</v>
      </c>
      <c r="M15095" t="s">
        <v>44</v>
      </c>
      <c r="N15095" s="3">
        <v>65800.399999999994</v>
      </c>
      <c r="O15095" s="1">
        <v>4.7600000000000003E-2</v>
      </c>
      <c r="P15095" s="5">
        <v>6.3</v>
      </c>
    </row>
    <row r="15096" spans="1:16" x14ac:dyDescent="0.35">
      <c r="A15096" t="s">
        <v>15129</v>
      </c>
      <c r="B15096" t="s">
        <v>17</v>
      </c>
      <c r="C15096" t="s">
        <v>18</v>
      </c>
      <c r="D15096" t="s">
        <v>26</v>
      </c>
      <c r="E15096" t="s">
        <v>27</v>
      </c>
      <c r="F15096" t="s">
        <v>21</v>
      </c>
      <c r="G15096" s="3">
        <v>2523.66</v>
      </c>
      <c r="H15096" s="3">
        <v>9</v>
      </c>
      <c r="I15096" s="3">
        <v>1135.6500000000001</v>
      </c>
      <c r="J15096" s="3">
        <v>23848.59</v>
      </c>
      <c r="K15096" s="2">
        <v>45847</v>
      </c>
      <c r="L15096" s="4">
        <v>0.71394675925925921</v>
      </c>
      <c r="M15096" t="s">
        <v>22</v>
      </c>
      <c r="N15096" s="3">
        <v>22712.94</v>
      </c>
      <c r="O15096" s="1">
        <v>4.7600000000000003E-2</v>
      </c>
      <c r="P15096" s="5">
        <v>5.5</v>
      </c>
    </row>
    <row r="15097" spans="1:16" x14ac:dyDescent="0.35">
      <c r="A15097" t="s">
        <v>15130</v>
      </c>
      <c r="B15097" t="s">
        <v>17</v>
      </c>
      <c r="C15097" t="s">
        <v>18</v>
      </c>
      <c r="D15097" t="s">
        <v>19</v>
      </c>
      <c r="E15097" t="s">
        <v>20</v>
      </c>
      <c r="F15097" t="s">
        <v>30</v>
      </c>
      <c r="G15097" s="3">
        <v>8359.65</v>
      </c>
      <c r="H15097" s="3">
        <v>7</v>
      </c>
      <c r="I15097" s="3">
        <v>2925.88</v>
      </c>
      <c r="J15097" s="3">
        <v>61443.43</v>
      </c>
      <c r="K15097" s="2">
        <v>45891</v>
      </c>
      <c r="L15097" s="4">
        <v>0.77332175925925928</v>
      </c>
      <c r="M15097" t="s">
        <v>22</v>
      </c>
      <c r="N15097" s="3">
        <v>58517.55</v>
      </c>
      <c r="O15097" s="1">
        <v>4.7600000000000003E-2</v>
      </c>
      <c r="P15097" s="5">
        <v>6.8</v>
      </c>
    </row>
    <row r="15098" spans="1:16" x14ac:dyDescent="0.35">
      <c r="A15098" t="s">
        <v>15131</v>
      </c>
      <c r="B15098" t="s">
        <v>17</v>
      </c>
      <c r="C15098" t="s">
        <v>18</v>
      </c>
      <c r="D15098" t="s">
        <v>26</v>
      </c>
      <c r="E15098" t="s">
        <v>27</v>
      </c>
      <c r="F15098" t="s">
        <v>42</v>
      </c>
      <c r="G15098" s="3">
        <v>8941.27</v>
      </c>
      <c r="H15098" s="3">
        <v>6</v>
      </c>
      <c r="I15098" s="3">
        <v>2682.38</v>
      </c>
      <c r="J15098" s="3">
        <v>56330</v>
      </c>
      <c r="K15098" s="2">
        <v>45704</v>
      </c>
      <c r="L15098" s="4">
        <v>0.72445601851851849</v>
      </c>
      <c r="M15098" t="s">
        <v>31</v>
      </c>
      <c r="N15098" s="3">
        <v>53647.62</v>
      </c>
      <c r="O15098" s="1">
        <v>4.7600000000000003E-2</v>
      </c>
      <c r="P15098" s="5">
        <v>9.3000000000000007</v>
      </c>
    </row>
    <row r="15099" spans="1:16" x14ac:dyDescent="0.35">
      <c r="A15099" t="s">
        <v>15132</v>
      </c>
      <c r="B15099" t="s">
        <v>24</v>
      </c>
      <c r="C15099" t="s">
        <v>25</v>
      </c>
      <c r="D15099" t="s">
        <v>26</v>
      </c>
      <c r="E15099" t="s">
        <v>20</v>
      </c>
      <c r="F15099" t="s">
        <v>21</v>
      </c>
      <c r="G15099" s="3">
        <v>7438.44</v>
      </c>
      <c r="H15099" s="3">
        <v>2</v>
      </c>
      <c r="I15099" s="3">
        <v>743.84</v>
      </c>
      <c r="J15099" s="3">
        <v>15620.72</v>
      </c>
      <c r="K15099" s="2">
        <v>45973</v>
      </c>
      <c r="L15099" s="4">
        <v>0.77815972222222218</v>
      </c>
      <c r="M15099" t="s">
        <v>44</v>
      </c>
      <c r="N15099" s="3">
        <v>14876.88</v>
      </c>
      <c r="O15099" s="1">
        <v>4.7600000000000003E-2</v>
      </c>
      <c r="P15099" s="5">
        <v>7.4</v>
      </c>
    </row>
    <row r="15100" spans="1:16" x14ac:dyDescent="0.35">
      <c r="A15100" t="s">
        <v>15133</v>
      </c>
      <c r="B15100" t="s">
        <v>24</v>
      </c>
      <c r="C15100" t="s">
        <v>25</v>
      </c>
      <c r="D15100" t="s">
        <v>19</v>
      </c>
      <c r="E15100" t="s">
        <v>27</v>
      </c>
      <c r="F15100" t="s">
        <v>28</v>
      </c>
      <c r="G15100" s="3">
        <v>7589.72</v>
      </c>
      <c r="H15100" s="3">
        <v>5</v>
      </c>
      <c r="I15100" s="3">
        <v>1897.43</v>
      </c>
      <c r="J15100" s="3">
        <v>39846.03</v>
      </c>
      <c r="K15100" s="2">
        <v>45684</v>
      </c>
      <c r="L15100" s="4">
        <v>0.51204861111111111</v>
      </c>
      <c r="M15100" t="s">
        <v>44</v>
      </c>
      <c r="N15100" s="3">
        <v>37948.6</v>
      </c>
      <c r="O15100" s="1">
        <v>4.7600000000000003E-2</v>
      </c>
      <c r="P15100" s="5">
        <v>4.4000000000000004</v>
      </c>
    </row>
    <row r="15101" spans="1:16" x14ac:dyDescent="0.35">
      <c r="A15101" t="s">
        <v>15134</v>
      </c>
      <c r="B15101" t="s">
        <v>40</v>
      </c>
      <c r="C15101" t="s">
        <v>41</v>
      </c>
      <c r="D15101" t="s">
        <v>26</v>
      </c>
      <c r="E15101" t="s">
        <v>20</v>
      </c>
      <c r="F15101" t="s">
        <v>42</v>
      </c>
      <c r="G15101" s="3">
        <v>2526.69</v>
      </c>
      <c r="H15101" s="3">
        <v>2</v>
      </c>
      <c r="I15101" s="3">
        <v>252.67</v>
      </c>
      <c r="J15101" s="3">
        <v>5306.05</v>
      </c>
      <c r="K15101" s="2">
        <v>45701</v>
      </c>
      <c r="L15101" s="4">
        <v>0.46697916666666667</v>
      </c>
      <c r="M15101" t="s">
        <v>44</v>
      </c>
      <c r="N15101" s="3">
        <v>5053.38</v>
      </c>
      <c r="O15101" s="1">
        <v>4.7600000000000003E-2</v>
      </c>
      <c r="P15101" s="5">
        <v>5</v>
      </c>
    </row>
    <row r="15102" spans="1:16" x14ac:dyDescent="0.35">
      <c r="A15102" t="s">
        <v>15135</v>
      </c>
      <c r="B15102" t="s">
        <v>40</v>
      </c>
      <c r="C15102" t="s">
        <v>41</v>
      </c>
      <c r="D15102" t="s">
        <v>26</v>
      </c>
      <c r="E15102" t="s">
        <v>27</v>
      </c>
      <c r="F15102" t="s">
        <v>53</v>
      </c>
      <c r="G15102" s="3">
        <v>5964.34</v>
      </c>
      <c r="H15102" s="3">
        <v>1</v>
      </c>
      <c r="I15102" s="3">
        <v>298.22000000000003</v>
      </c>
      <c r="J15102" s="3">
        <v>6262.56</v>
      </c>
      <c r="K15102" s="2">
        <v>45922</v>
      </c>
      <c r="L15102" s="4">
        <v>0.55306712962962967</v>
      </c>
      <c r="M15102" t="s">
        <v>31</v>
      </c>
      <c r="N15102" s="3">
        <v>5964.34</v>
      </c>
      <c r="O15102" s="1">
        <v>4.7600000000000003E-2</v>
      </c>
      <c r="P15102" s="5">
        <v>8.5</v>
      </c>
    </row>
    <row r="15103" spans="1:16" x14ac:dyDescent="0.35">
      <c r="A15103" t="s">
        <v>15136</v>
      </c>
      <c r="B15103" t="s">
        <v>17</v>
      </c>
      <c r="C15103" t="s">
        <v>18</v>
      </c>
      <c r="D15103" t="s">
        <v>26</v>
      </c>
      <c r="E15103" t="s">
        <v>20</v>
      </c>
      <c r="F15103" t="s">
        <v>42</v>
      </c>
      <c r="G15103" s="3">
        <v>5798.91</v>
      </c>
      <c r="H15103" s="3">
        <v>2</v>
      </c>
      <c r="I15103" s="3">
        <v>579.89</v>
      </c>
      <c r="J15103" s="3">
        <v>12177.71</v>
      </c>
      <c r="K15103" s="2">
        <v>45982</v>
      </c>
      <c r="L15103" s="4">
        <v>0.56065972222222227</v>
      </c>
      <c r="M15103" t="s">
        <v>44</v>
      </c>
      <c r="N15103" s="3">
        <v>11597.82</v>
      </c>
      <c r="O15103" s="1">
        <v>4.7600000000000003E-2</v>
      </c>
      <c r="P15103" s="5">
        <v>5.0999999999999996</v>
      </c>
    </row>
    <row r="15104" spans="1:16" x14ac:dyDescent="0.35">
      <c r="A15104" t="s">
        <v>15137</v>
      </c>
      <c r="B15104" t="s">
        <v>40</v>
      </c>
      <c r="C15104" t="s">
        <v>41</v>
      </c>
      <c r="D15104" t="s">
        <v>19</v>
      </c>
      <c r="E15104" t="s">
        <v>27</v>
      </c>
      <c r="F15104" t="s">
        <v>42</v>
      </c>
      <c r="G15104" s="3">
        <v>8365.57</v>
      </c>
      <c r="H15104" s="3">
        <v>4</v>
      </c>
      <c r="I15104" s="3">
        <v>1673.11</v>
      </c>
      <c r="J15104" s="3">
        <v>35135.39</v>
      </c>
      <c r="K15104" s="2">
        <v>45842</v>
      </c>
      <c r="L15104" s="4">
        <v>0.79707175925925922</v>
      </c>
      <c r="M15104" t="s">
        <v>44</v>
      </c>
      <c r="N15104" s="3">
        <v>33462.28</v>
      </c>
      <c r="O15104" s="1">
        <v>4.7600000000000003E-2</v>
      </c>
      <c r="P15104" s="5">
        <v>7.9</v>
      </c>
    </row>
    <row r="15105" spans="1:16" x14ac:dyDescent="0.35">
      <c r="A15105" t="s">
        <v>15138</v>
      </c>
      <c r="B15105" t="s">
        <v>17</v>
      </c>
      <c r="C15105" t="s">
        <v>18</v>
      </c>
      <c r="D15105" t="s">
        <v>19</v>
      </c>
      <c r="E15105" t="s">
        <v>20</v>
      </c>
      <c r="F15105" t="s">
        <v>28</v>
      </c>
      <c r="G15105" s="3">
        <v>2020.5</v>
      </c>
      <c r="H15105" s="3">
        <v>6</v>
      </c>
      <c r="I15105" s="3">
        <v>606.15</v>
      </c>
      <c r="J15105" s="3">
        <v>12729.15</v>
      </c>
      <c r="K15105" s="2">
        <v>45773</v>
      </c>
      <c r="L15105" s="4">
        <v>0.6510069444444444</v>
      </c>
      <c r="M15105" t="s">
        <v>31</v>
      </c>
      <c r="N15105" s="3">
        <v>12123</v>
      </c>
      <c r="O15105" s="1">
        <v>4.7600000000000003E-2</v>
      </c>
      <c r="P15105" s="5">
        <v>7</v>
      </c>
    </row>
    <row r="15106" spans="1:16" x14ac:dyDescent="0.35">
      <c r="A15106" t="s">
        <v>15139</v>
      </c>
      <c r="B15106" t="s">
        <v>17</v>
      </c>
      <c r="C15106" t="s">
        <v>18</v>
      </c>
      <c r="D15106" t="s">
        <v>19</v>
      </c>
      <c r="E15106" t="s">
        <v>27</v>
      </c>
      <c r="F15106" t="s">
        <v>21</v>
      </c>
      <c r="G15106" s="3">
        <v>2189.9299999999998</v>
      </c>
      <c r="H15106" s="3">
        <v>10</v>
      </c>
      <c r="I15106" s="3">
        <v>1094.96</v>
      </c>
      <c r="J15106" s="3">
        <v>22994.26</v>
      </c>
      <c r="K15106" s="2">
        <v>45974</v>
      </c>
      <c r="L15106" s="4">
        <v>0.49430555555555555</v>
      </c>
      <c r="M15106" t="s">
        <v>22</v>
      </c>
      <c r="N15106" s="3">
        <v>21899.3</v>
      </c>
      <c r="O15106" s="1">
        <v>4.7600000000000003E-2</v>
      </c>
      <c r="P15106" s="5">
        <v>7</v>
      </c>
    </row>
    <row r="15107" spans="1:16" x14ac:dyDescent="0.35">
      <c r="A15107" t="s">
        <v>15140</v>
      </c>
      <c r="B15107" t="s">
        <v>40</v>
      </c>
      <c r="C15107" t="s">
        <v>41</v>
      </c>
      <c r="D15107" t="s">
        <v>26</v>
      </c>
      <c r="E15107" t="s">
        <v>27</v>
      </c>
      <c r="F15107" t="s">
        <v>21</v>
      </c>
      <c r="G15107" s="3">
        <v>7401.68</v>
      </c>
      <c r="H15107" s="3">
        <v>4</v>
      </c>
      <c r="I15107" s="3">
        <v>1480.34</v>
      </c>
      <c r="J15107" s="3">
        <v>31087.06</v>
      </c>
      <c r="K15107" s="2">
        <v>45981</v>
      </c>
      <c r="L15107" s="4">
        <v>0.54136574074074073</v>
      </c>
      <c r="M15107" t="s">
        <v>31</v>
      </c>
      <c r="N15107" s="3">
        <v>29606.720000000001</v>
      </c>
      <c r="O15107" s="1">
        <v>4.7600000000000003E-2</v>
      </c>
      <c r="P15107" s="5">
        <v>8.8000000000000007</v>
      </c>
    </row>
    <row r="15108" spans="1:16" x14ac:dyDescent="0.35">
      <c r="A15108" t="s">
        <v>15141</v>
      </c>
      <c r="B15108" t="s">
        <v>24</v>
      </c>
      <c r="C15108" t="s">
        <v>25</v>
      </c>
      <c r="D15108" t="s">
        <v>26</v>
      </c>
      <c r="E15108" t="s">
        <v>20</v>
      </c>
      <c r="F15108" t="s">
        <v>53</v>
      </c>
      <c r="G15108" s="3">
        <v>6092.31</v>
      </c>
      <c r="H15108" s="3">
        <v>4</v>
      </c>
      <c r="I15108" s="3">
        <v>1218.46</v>
      </c>
      <c r="J15108" s="3">
        <v>25587.7</v>
      </c>
      <c r="K15108" s="2">
        <v>45840</v>
      </c>
      <c r="L15108" s="4">
        <v>0.86247685185185186</v>
      </c>
      <c r="M15108" t="s">
        <v>31</v>
      </c>
      <c r="N15108" s="3">
        <v>24369.24</v>
      </c>
      <c r="O15108" s="1">
        <v>4.7600000000000003E-2</v>
      </c>
      <c r="P15108" s="5">
        <v>4.5999999999999996</v>
      </c>
    </row>
    <row r="15109" spans="1:16" x14ac:dyDescent="0.35">
      <c r="A15109" t="s">
        <v>15142</v>
      </c>
      <c r="B15109" t="s">
        <v>24</v>
      </c>
      <c r="C15109" t="s">
        <v>25</v>
      </c>
      <c r="D15109" t="s">
        <v>19</v>
      </c>
      <c r="E15109" t="s">
        <v>20</v>
      </c>
      <c r="F15109" t="s">
        <v>42</v>
      </c>
      <c r="G15109" s="3">
        <v>2312.54</v>
      </c>
      <c r="H15109" s="3">
        <v>6</v>
      </c>
      <c r="I15109" s="3">
        <v>693.76</v>
      </c>
      <c r="J15109" s="3">
        <v>14569</v>
      </c>
      <c r="K15109" s="2">
        <v>45780</v>
      </c>
      <c r="L15109" s="4">
        <v>0.8727314814814815</v>
      </c>
      <c r="M15109" t="s">
        <v>44</v>
      </c>
      <c r="N15109" s="3">
        <v>13875.24</v>
      </c>
      <c r="O15109" s="1">
        <v>4.7600000000000003E-2</v>
      </c>
      <c r="P15109" s="5">
        <v>8.1999999999999993</v>
      </c>
    </row>
    <row r="15110" spans="1:16" x14ac:dyDescent="0.35">
      <c r="A15110" t="s">
        <v>15143</v>
      </c>
      <c r="B15110" t="s">
        <v>24</v>
      </c>
      <c r="C15110" t="s">
        <v>25</v>
      </c>
      <c r="D15110" t="s">
        <v>26</v>
      </c>
      <c r="E15110" t="s">
        <v>27</v>
      </c>
      <c r="F15110" t="s">
        <v>33</v>
      </c>
      <c r="G15110" s="3">
        <v>2438.52</v>
      </c>
      <c r="H15110" s="3">
        <v>9</v>
      </c>
      <c r="I15110" s="3">
        <v>1097.33</v>
      </c>
      <c r="J15110" s="3">
        <v>23044.01</v>
      </c>
      <c r="K15110" s="2">
        <v>45894</v>
      </c>
      <c r="L15110" s="4">
        <v>0.47123842592592591</v>
      </c>
      <c r="M15110" t="s">
        <v>22</v>
      </c>
      <c r="N15110" s="3">
        <v>21946.68</v>
      </c>
      <c r="O15110" s="1">
        <v>4.7600000000000003E-2</v>
      </c>
      <c r="P15110" s="5">
        <v>5.2</v>
      </c>
    </row>
    <row r="15111" spans="1:16" x14ac:dyDescent="0.35">
      <c r="A15111" t="s">
        <v>15144</v>
      </c>
      <c r="B15111" t="s">
        <v>17</v>
      </c>
      <c r="C15111" t="s">
        <v>18</v>
      </c>
      <c r="D15111" t="s">
        <v>26</v>
      </c>
      <c r="E15111" t="s">
        <v>20</v>
      </c>
      <c r="F15111" t="s">
        <v>30</v>
      </c>
      <c r="G15111" s="3">
        <v>5283.78</v>
      </c>
      <c r="H15111" s="3">
        <v>9</v>
      </c>
      <c r="I15111" s="3">
        <v>2377.6999999999998</v>
      </c>
      <c r="J15111" s="3">
        <v>49931.72</v>
      </c>
      <c r="K15111" s="2">
        <v>45785</v>
      </c>
      <c r="L15111" s="4">
        <v>0.3825925925925926</v>
      </c>
      <c r="M15111" t="s">
        <v>22</v>
      </c>
      <c r="N15111" s="3">
        <v>47554.02</v>
      </c>
      <c r="O15111" s="1">
        <v>4.7600000000000003E-2</v>
      </c>
      <c r="P15111" s="5">
        <v>6.6</v>
      </c>
    </row>
    <row r="15112" spans="1:16" x14ac:dyDescent="0.35">
      <c r="A15112" t="s">
        <v>15145</v>
      </c>
      <c r="B15112" t="s">
        <v>40</v>
      </c>
      <c r="C15112" t="s">
        <v>41</v>
      </c>
      <c r="D15112" t="s">
        <v>26</v>
      </c>
      <c r="E15112" t="s">
        <v>27</v>
      </c>
      <c r="F15112" t="s">
        <v>28</v>
      </c>
      <c r="G15112" s="3">
        <v>8047.41</v>
      </c>
      <c r="H15112" s="3">
        <v>5</v>
      </c>
      <c r="I15112" s="3">
        <v>2011.85</v>
      </c>
      <c r="J15112" s="3">
        <v>42248.9</v>
      </c>
      <c r="K15112" s="2">
        <v>45985</v>
      </c>
      <c r="L15112" s="4">
        <v>0.61973379629629632</v>
      </c>
      <c r="M15112" t="s">
        <v>22</v>
      </c>
      <c r="N15112" s="3">
        <v>40237.050000000003</v>
      </c>
      <c r="O15112" s="1">
        <v>4.7600000000000003E-2</v>
      </c>
      <c r="P15112" s="5">
        <v>8.3000000000000007</v>
      </c>
    </row>
    <row r="15113" spans="1:16" x14ac:dyDescent="0.35">
      <c r="A15113" t="s">
        <v>15146</v>
      </c>
      <c r="B15113" t="s">
        <v>17</v>
      </c>
      <c r="C15113" t="s">
        <v>18</v>
      </c>
      <c r="D15113" t="s">
        <v>26</v>
      </c>
      <c r="E15113" t="s">
        <v>20</v>
      </c>
      <c r="F15113" t="s">
        <v>30</v>
      </c>
      <c r="G15113" s="3">
        <v>4730.72</v>
      </c>
      <c r="H15113" s="3">
        <v>9</v>
      </c>
      <c r="I15113" s="3">
        <v>2128.8200000000002</v>
      </c>
      <c r="J15113" s="3">
        <v>44705.3</v>
      </c>
      <c r="K15113" s="2">
        <v>45855</v>
      </c>
      <c r="L15113" s="4">
        <v>0.48148148148148145</v>
      </c>
      <c r="M15113" t="s">
        <v>22</v>
      </c>
      <c r="N15113" s="3">
        <v>42576.480000000003</v>
      </c>
      <c r="O15113" s="1">
        <v>4.7600000000000003E-2</v>
      </c>
      <c r="P15113" s="5">
        <v>7.6</v>
      </c>
    </row>
    <row r="15114" spans="1:16" x14ac:dyDescent="0.35">
      <c r="A15114" t="s">
        <v>15147</v>
      </c>
      <c r="B15114" t="s">
        <v>17</v>
      </c>
      <c r="C15114" t="s">
        <v>18</v>
      </c>
      <c r="D15114" t="s">
        <v>26</v>
      </c>
      <c r="E15114" t="s">
        <v>20</v>
      </c>
      <c r="F15114" t="s">
        <v>33</v>
      </c>
      <c r="G15114" s="3">
        <v>9891</v>
      </c>
      <c r="H15114" s="3">
        <v>4</v>
      </c>
      <c r="I15114" s="3">
        <v>1978.2</v>
      </c>
      <c r="J15114" s="3">
        <v>41542.199999999997</v>
      </c>
      <c r="K15114" s="2">
        <v>45947</v>
      </c>
      <c r="L15114" s="4">
        <v>0.65634259259259264</v>
      </c>
      <c r="M15114" t="s">
        <v>44</v>
      </c>
      <c r="N15114" s="3">
        <v>39564</v>
      </c>
      <c r="O15114" s="1">
        <v>4.7600000000000003E-2</v>
      </c>
      <c r="P15114" s="5">
        <v>4.8</v>
      </c>
    </row>
    <row r="15115" spans="1:16" x14ac:dyDescent="0.35">
      <c r="A15115" t="s">
        <v>15148</v>
      </c>
      <c r="B15115" t="s">
        <v>17</v>
      </c>
      <c r="C15115" t="s">
        <v>18</v>
      </c>
      <c r="D15115" t="s">
        <v>19</v>
      </c>
      <c r="E15115" t="s">
        <v>20</v>
      </c>
      <c r="F15115" t="s">
        <v>42</v>
      </c>
      <c r="G15115" s="3">
        <v>3964.96</v>
      </c>
      <c r="H15115" s="3">
        <v>9</v>
      </c>
      <c r="I15115" s="3">
        <v>1784.23</v>
      </c>
      <c r="J15115" s="3">
        <v>37468.870000000003</v>
      </c>
      <c r="K15115" s="2">
        <v>45835</v>
      </c>
      <c r="L15115" s="4">
        <v>0.60016203703703708</v>
      </c>
      <c r="M15115" t="s">
        <v>22</v>
      </c>
      <c r="N15115" s="3">
        <v>35684.639999999999</v>
      </c>
      <c r="O15115" s="1">
        <v>4.7600000000000003E-2</v>
      </c>
      <c r="P15115" s="5">
        <v>7.4</v>
      </c>
    </row>
    <row r="15116" spans="1:16" x14ac:dyDescent="0.35">
      <c r="A15116" t="s">
        <v>15149</v>
      </c>
      <c r="B15116" t="s">
        <v>24</v>
      </c>
      <c r="C15116" t="s">
        <v>25</v>
      </c>
      <c r="D15116" t="s">
        <v>26</v>
      </c>
      <c r="E15116" t="s">
        <v>27</v>
      </c>
      <c r="F15116" t="s">
        <v>53</v>
      </c>
      <c r="G15116" s="3">
        <v>3080.19</v>
      </c>
      <c r="H15116" s="3">
        <v>2</v>
      </c>
      <c r="I15116" s="3">
        <v>308.02</v>
      </c>
      <c r="J15116" s="3">
        <v>6468.4</v>
      </c>
      <c r="K15116" s="2">
        <v>45784</v>
      </c>
      <c r="L15116" s="4">
        <v>0.66071759259259255</v>
      </c>
      <c r="M15116" t="s">
        <v>22</v>
      </c>
      <c r="N15116" s="3">
        <v>6160.38</v>
      </c>
      <c r="O15116" s="1">
        <v>4.7600000000000003E-2</v>
      </c>
      <c r="P15116" s="5">
        <v>9.6999999999999993</v>
      </c>
    </row>
    <row r="15117" spans="1:16" x14ac:dyDescent="0.35">
      <c r="A15117" t="s">
        <v>15150</v>
      </c>
      <c r="B15117" t="s">
        <v>17</v>
      </c>
      <c r="C15117" t="s">
        <v>18</v>
      </c>
      <c r="D15117" t="s">
        <v>26</v>
      </c>
      <c r="E15117" t="s">
        <v>20</v>
      </c>
      <c r="F15117" t="s">
        <v>33</v>
      </c>
      <c r="G15117" s="3">
        <v>7686.71</v>
      </c>
      <c r="H15117" s="3">
        <v>1</v>
      </c>
      <c r="I15117" s="3">
        <v>384.34</v>
      </c>
      <c r="J15117" s="3">
        <v>8071.05</v>
      </c>
      <c r="K15117" s="2">
        <v>45718</v>
      </c>
      <c r="L15117" s="4">
        <v>0.71309027777777778</v>
      </c>
      <c r="M15117" t="s">
        <v>31</v>
      </c>
      <c r="N15117" s="3">
        <v>7686.71</v>
      </c>
      <c r="O15117" s="1">
        <v>4.7600000000000003E-2</v>
      </c>
      <c r="P15117" s="5">
        <v>9</v>
      </c>
    </row>
    <row r="15118" spans="1:16" x14ac:dyDescent="0.35">
      <c r="A15118" t="s">
        <v>15151</v>
      </c>
      <c r="B15118" t="s">
        <v>40</v>
      </c>
      <c r="C15118" t="s">
        <v>41</v>
      </c>
      <c r="D15118" t="s">
        <v>26</v>
      </c>
      <c r="E15118" t="s">
        <v>27</v>
      </c>
      <c r="F15118" t="s">
        <v>30</v>
      </c>
      <c r="G15118" s="3">
        <v>5780.1</v>
      </c>
      <c r="H15118" s="3">
        <v>1</v>
      </c>
      <c r="I15118" s="3">
        <v>289.01</v>
      </c>
      <c r="J15118" s="3">
        <v>6069.11</v>
      </c>
      <c r="K15118" s="2">
        <v>45819</v>
      </c>
      <c r="L15118" s="4">
        <v>0.60965277777777782</v>
      </c>
      <c r="M15118" t="s">
        <v>44</v>
      </c>
      <c r="N15118" s="3">
        <v>5780.1</v>
      </c>
      <c r="O15118" s="1">
        <v>4.7600000000000003E-2</v>
      </c>
      <c r="P15118" s="5">
        <v>6.5</v>
      </c>
    </row>
    <row r="15119" spans="1:16" x14ac:dyDescent="0.35">
      <c r="A15119" t="s">
        <v>15152</v>
      </c>
      <c r="B15119" t="s">
        <v>17</v>
      </c>
      <c r="C15119" t="s">
        <v>18</v>
      </c>
      <c r="D15119" t="s">
        <v>26</v>
      </c>
      <c r="E15119" t="s">
        <v>20</v>
      </c>
      <c r="F15119" t="s">
        <v>33</v>
      </c>
      <c r="G15119" s="3">
        <v>2909.02</v>
      </c>
      <c r="H15119" s="3">
        <v>10</v>
      </c>
      <c r="I15119" s="3">
        <v>1454.51</v>
      </c>
      <c r="J15119" s="3">
        <v>30544.71</v>
      </c>
      <c r="K15119" s="2">
        <v>45720</v>
      </c>
      <c r="L15119" s="4">
        <v>0.79957175925925927</v>
      </c>
      <c r="M15119" t="s">
        <v>31</v>
      </c>
      <c r="N15119" s="3">
        <v>29090.2</v>
      </c>
      <c r="O15119" s="1">
        <v>4.7600000000000003E-2</v>
      </c>
      <c r="P15119" s="5">
        <v>6.6</v>
      </c>
    </row>
    <row r="15120" spans="1:16" x14ac:dyDescent="0.35">
      <c r="A15120" t="s">
        <v>15153</v>
      </c>
      <c r="B15120" t="s">
        <v>40</v>
      </c>
      <c r="C15120" t="s">
        <v>41</v>
      </c>
      <c r="D15120" t="s">
        <v>19</v>
      </c>
      <c r="E15120" t="s">
        <v>27</v>
      </c>
      <c r="F15120" t="s">
        <v>42</v>
      </c>
      <c r="G15120" s="3">
        <v>5026.08</v>
      </c>
      <c r="H15120" s="3">
        <v>3</v>
      </c>
      <c r="I15120" s="3">
        <v>753.91</v>
      </c>
      <c r="J15120" s="3">
        <v>15832.15</v>
      </c>
      <c r="K15120" s="2">
        <v>45952</v>
      </c>
      <c r="L15120" s="4">
        <v>0.50599537037037035</v>
      </c>
      <c r="M15120" t="s">
        <v>44</v>
      </c>
      <c r="N15120" s="3">
        <v>15078.24</v>
      </c>
      <c r="O15120" s="1">
        <v>4.7600000000000003E-2</v>
      </c>
      <c r="P15120" s="5">
        <v>7.5</v>
      </c>
    </row>
    <row r="15121" spans="1:16" x14ac:dyDescent="0.35">
      <c r="A15121" t="s">
        <v>15154</v>
      </c>
      <c r="B15121" t="s">
        <v>40</v>
      </c>
      <c r="C15121" t="s">
        <v>41</v>
      </c>
      <c r="D15121" t="s">
        <v>19</v>
      </c>
      <c r="E15121" t="s">
        <v>20</v>
      </c>
      <c r="F15121" t="s">
        <v>53</v>
      </c>
      <c r="G15121" s="3">
        <v>2146.92</v>
      </c>
      <c r="H15121" s="3">
        <v>2</v>
      </c>
      <c r="I15121" s="3">
        <v>214.69</v>
      </c>
      <c r="J15121" s="3">
        <v>4508.53</v>
      </c>
      <c r="K15121" s="2">
        <v>45771</v>
      </c>
      <c r="L15121" s="4">
        <v>0.6990277777777778</v>
      </c>
      <c r="M15121" t="s">
        <v>22</v>
      </c>
      <c r="N15121" s="3">
        <v>4293.84</v>
      </c>
      <c r="O15121" s="1">
        <v>4.7600000000000003E-2</v>
      </c>
      <c r="P15121" s="5">
        <v>6.7</v>
      </c>
    </row>
    <row r="15122" spans="1:16" x14ac:dyDescent="0.35">
      <c r="A15122" t="s">
        <v>15155</v>
      </c>
      <c r="B15122" t="s">
        <v>40</v>
      </c>
      <c r="C15122" t="s">
        <v>41</v>
      </c>
      <c r="D15122" t="s">
        <v>19</v>
      </c>
      <c r="E15122" t="s">
        <v>20</v>
      </c>
      <c r="F15122" t="s">
        <v>30</v>
      </c>
      <c r="G15122" s="3">
        <v>4820.6400000000003</v>
      </c>
      <c r="H15122" s="3">
        <v>3</v>
      </c>
      <c r="I15122" s="3">
        <v>723.1</v>
      </c>
      <c r="J15122" s="3">
        <v>15185.02</v>
      </c>
      <c r="K15122" s="2">
        <v>45780</v>
      </c>
      <c r="L15122" s="4">
        <v>0.51446759259259256</v>
      </c>
      <c r="M15122" t="s">
        <v>22</v>
      </c>
      <c r="N15122" s="3">
        <v>14461.92</v>
      </c>
      <c r="O15122" s="1">
        <v>4.7600000000000003E-2</v>
      </c>
      <c r="P15122" s="5">
        <v>4.2</v>
      </c>
    </row>
    <row r="15123" spans="1:16" x14ac:dyDescent="0.35">
      <c r="A15123" t="s">
        <v>15156</v>
      </c>
      <c r="B15123" t="s">
        <v>40</v>
      </c>
      <c r="C15123" t="s">
        <v>41</v>
      </c>
      <c r="D15123" t="s">
        <v>26</v>
      </c>
      <c r="E15123" t="s">
        <v>20</v>
      </c>
      <c r="F15123" t="s">
        <v>28</v>
      </c>
      <c r="G15123" s="3">
        <v>3219.81</v>
      </c>
      <c r="H15123" s="3">
        <v>1</v>
      </c>
      <c r="I15123" s="3">
        <v>160.99</v>
      </c>
      <c r="J15123" s="3">
        <v>3380.8</v>
      </c>
      <c r="K15123" s="2">
        <v>45954</v>
      </c>
      <c r="L15123" s="4">
        <v>0.72384259259259254</v>
      </c>
      <c r="M15123" t="s">
        <v>22</v>
      </c>
      <c r="N15123" s="3">
        <v>3219.81</v>
      </c>
      <c r="O15123" s="1">
        <v>4.7600000000000003E-2</v>
      </c>
      <c r="P15123" s="5">
        <v>8.6999999999999993</v>
      </c>
    </row>
    <row r="15124" spans="1:16" x14ac:dyDescent="0.35">
      <c r="A15124" t="s">
        <v>15157</v>
      </c>
      <c r="B15124" t="s">
        <v>17</v>
      </c>
      <c r="C15124" t="s">
        <v>18</v>
      </c>
      <c r="D15124" t="s">
        <v>19</v>
      </c>
      <c r="E15124" t="s">
        <v>20</v>
      </c>
      <c r="F15124" t="s">
        <v>42</v>
      </c>
      <c r="G15124" s="3">
        <v>7294.26</v>
      </c>
      <c r="H15124" s="3">
        <v>4</v>
      </c>
      <c r="I15124" s="3">
        <v>1458.85</v>
      </c>
      <c r="J15124" s="3">
        <v>30635.89</v>
      </c>
      <c r="K15124" s="2">
        <v>45756</v>
      </c>
      <c r="L15124" s="4">
        <v>0.64031249999999995</v>
      </c>
      <c r="M15124" t="s">
        <v>31</v>
      </c>
      <c r="N15124" s="3">
        <v>29177.040000000001</v>
      </c>
      <c r="O15124" s="1">
        <v>4.7600000000000003E-2</v>
      </c>
      <c r="P15124" s="5">
        <v>7.5</v>
      </c>
    </row>
    <row r="15125" spans="1:16" x14ac:dyDescent="0.35">
      <c r="A15125" t="s">
        <v>15158</v>
      </c>
      <c r="B15125" t="s">
        <v>40</v>
      </c>
      <c r="C15125" t="s">
        <v>41</v>
      </c>
      <c r="D15125" t="s">
        <v>26</v>
      </c>
      <c r="E15125" t="s">
        <v>20</v>
      </c>
      <c r="F15125" t="s">
        <v>42</v>
      </c>
      <c r="G15125" s="3">
        <v>3633.18</v>
      </c>
      <c r="H15125" s="3">
        <v>9</v>
      </c>
      <c r="I15125" s="3">
        <v>1634.93</v>
      </c>
      <c r="J15125" s="3">
        <v>34333.550000000003</v>
      </c>
      <c r="K15125" s="2">
        <v>45833</v>
      </c>
      <c r="L15125" s="4">
        <v>0.5756944444444444</v>
      </c>
      <c r="M15125" t="s">
        <v>31</v>
      </c>
      <c r="N15125" s="3">
        <v>32698.62</v>
      </c>
      <c r="O15125" s="1">
        <v>4.7600000000000003E-2</v>
      </c>
      <c r="P15125" s="5">
        <v>6.1</v>
      </c>
    </row>
    <row r="15126" spans="1:16" x14ac:dyDescent="0.35">
      <c r="A15126" t="s">
        <v>15159</v>
      </c>
      <c r="B15126" t="s">
        <v>40</v>
      </c>
      <c r="C15126" t="s">
        <v>41</v>
      </c>
      <c r="D15126" t="s">
        <v>26</v>
      </c>
      <c r="E15126" t="s">
        <v>27</v>
      </c>
      <c r="F15126" t="s">
        <v>42</v>
      </c>
      <c r="G15126" s="3">
        <v>9979.36</v>
      </c>
      <c r="H15126" s="3">
        <v>2</v>
      </c>
      <c r="I15126" s="3">
        <v>997.94</v>
      </c>
      <c r="J15126" s="3">
        <v>20956.66</v>
      </c>
      <c r="K15126" s="2">
        <v>45796</v>
      </c>
      <c r="L15126" s="4">
        <v>0.57825231481481476</v>
      </c>
      <c r="M15126" t="s">
        <v>44</v>
      </c>
      <c r="N15126" s="3">
        <v>19958.72</v>
      </c>
      <c r="O15126" s="1">
        <v>4.7600000000000003E-2</v>
      </c>
      <c r="P15126" s="5">
        <v>4.3</v>
      </c>
    </row>
    <row r="15127" spans="1:16" x14ac:dyDescent="0.35">
      <c r="A15127" t="s">
        <v>15160</v>
      </c>
      <c r="B15127" t="s">
        <v>24</v>
      </c>
      <c r="C15127" t="s">
        <v>25</v>
      </c>
      <c r="D15127" t="s">
        <v>19</v>
      </c>
      <c r="E15127" t="s">
        <v>20</v>
      </c>
      <c r="F15127" t="s">
        <v>53</v>
      </c>
      <c r="G15127" s="3">
        <v>7050.44</v>
      </c>
      <c r="H15127" s="3">
        <v>10</v>
      </c>
      <c r="I15127" s="3">
        <v>3525.22</v>
      </c>
      <c r="J15127" s="3">
        <v>74029.62</v>
      </c>
      <c r="K15127" s="2">
        <v>45737</v>
      </c>
      <c r="L15127" s="4">
        <v>0.40574074074074074</v>
      </c>
      <c r="M15127" t="s">
        <v>31</v>
      </c>
      <c r="N15127" s="3">
        <v>70504.399999999994</v>
      </c>
      <c r="O15127" s="1">
        <v>4.7600000000000003E-2</v>
      </c>
      <c r="P15127" s="5">
        <v>6.9</v>
      </c>
    </row>
    <row r="15128" spans="1:16" x14ac:dyDescent="0.35">
      <c r="A15128" t="s">
        <v>15161</v>
      </c>
      <c r="B15128" t="s">
        <v>17</v>
      </c>
      <c r="C15128" t="s">
        <v>18</v>
      </c>
      <c r="D15128" t="s">
        <v>26</v>
      </c>
      <c r="E15128" t="s">
        <v>20</v>
      </c>
      <c r="F15128" t="s">
        <v>21</v>
      </c>
      <c r="G15128" s="3">
        <v>6178.71</v>
      </c>
      <c r="H15128" s="3">
        <v>9</v>
      </c>
      <c r="I15128" s="3">
        <v>2780.42</v>
      </c>
      <c r="J15128" s="3">
        <v>58388.81</v>
      </c>
      <c r="K15128" s="2">
        <v>45871</v>
      </c>
      <c r="L15128" s="4">
        <v>0.64144675925925931</v>
      </c>
      <c r="M15128" t="s">
        <v>44</v>
      </c>
      <c r="N15128" s="3">
        <v>55608.39</v>
      </c>
      <c r="O15128" s="1">
        <v>4.7600000000000003E-2</v>
      </c>
      <c r="P15128" s="5">
        <v>6.6</v>
      </c>
    </row>
    <row r="15129" spans="1:16" x14ac:dyDescent="0.35">
      <c r="A15129" t="s">
        <v>15162</v>
      </c>
      <c r="B15129" t="s">
        <v>40</v>
      </c>
      <c r="C15129" t="s">
        <v>41</v>
      </c>
      <c r="D15129" t="s">
        <v>19</v>
      </c>
      <c r="E15129" t="s">
        <v>27</v>
      </c>
      <c r="F15129" t="s">
        <v>42</v>
      </c>
      <c r="G15129" s="3">
        <v>3796.55</v>
      </c>
      <c r="H15129" s="3">
        <v>9</v>
      </c>
      <c r="I15129" s="3">
        <v>1708.45</v>
      </c>
      <c r="J15129" s="3">
        <v>35877.4</v>
      </c>
      <c r="K15129" s="2">
        <v>45799</v>
      </c>
      <c r="L15129" s="4">
        <v>0.46510416666666665</v>
      </c>
      <c r="M15129" t="s">
        <v>44</v>
      </c>
      <c r="N15129" s="3">
        <v>34168.949999999997</v>
      </c>
      <c r="O15129" s="1">
        <v>4.7600000000000003E-2</v>
      </c>
      <c r="P15129" s="5">
        <v>8.4</v>
      </c>
    </row>
    <row r="15130" spans="1:16" x14ac:dyDescent="0.35">
      <c r="A15130" t="s">
        <v>15163</v>
      </c>
      <c r="B15130" t="s">
        <v>24</v>
      </c>
      <c r="C15130" t="s">
        <v>25</v>
      </c>
      <c r="D15130" t="s">
        <v>19</v>
      </c>
      <c r="E15130" t="s">
        <v>27</v>
      </c>
      <c r="F15130" t="s">
        <v>33</v>
      </c>
      <c r="G15130" s="3">
        <v>6498.58</v>
      </c>
      <c r="H15130" s="3">
        <v>1</v>
      </c>
      <c r="I15130" s="3">
        <v>324.93</v>
      </c>
      <c r="J15130" s="3">
        <v>6823.51</v>
      </c>
      <c r="K15130" s="2">
        <v>45680</v>
      </c>
      <c r="L15130" s="4">
        <v>0.82250000000000001</v>
      </c>
      <c r="M15130" t="s">
        <v>31</v>
      </c>
      <c r="N15130" s="3">
        <v>6498.58</v>
      </c>
      <c r="O15130" s="1">
        <v>4.7600000000000003E-2</v>
      </c>
      <c r="P15130" s="5">
        <v>5.5</v>
      </c>
    </row>
    <row r="15131" spans="1:16" x14ac:dyDescent="0.35">
      <c r="A15131" t="s">
        <v>15164</v>
      </c>
      <c r="B15131" t="s">
        <v>17</v>
      </c>
      <c r="C15131" t="s">
        <v>18</v>
      </c>
      <c r="D15131" t="s">
        <v>19</v>
      </c>
      <c r="E15131" t="s">
        <v>20</v>
      </c>
      <c r="F15131" t="s">
        <v>42</v>
      </c>
      <c r="G15131" s="3">
        <v>9462.34</v>
      </c>
      <c r="H15131" s="3">
        <v>1</v>
      </c>
      <c r="I15131" s="3">
        <v>473.12</v>
      </c>
      <c r="J15131" s="3">
        <v>9935.4599999999991</v>
      </c>
      <c r="K15131" s="2">
        <v>45804</v>
      </c>
      <c r="L15131" s="4">
        <v>0.76167824074074075</v>
      </c>
      <c r="M15131" t="s">
        <v>31</v>
      </c>
      <c r="N15131" s="3">
        <v>9462.34</v>
      </c>
      <c r="O15131" s="1">
        <v>4.7600000000000003E-2</v>
      </c>
      <c r="P15131" s="5">
        <v>8.5</v>
      </c>
    </row>
    <row r="15132" spans="1:16" x14ac:dyDescent="0.35">
      <c r="A15132" t="s">
        <v>15165</v>
      </c>
      <c r="B15132" t="s">
        <v>17</v>
      </c>
      <c r="C15132" t="s">
        <v>18</v>
      </c>
      <c r="D15132" t="s">
        <v>26</v>
      </c>
      <c r="E15132" t="s">
        <v>27</v>
      </c>
      <c r="F15132" t="s">
        <v>42</v>
      </c>
      <c r="G15132" s="3">
        <v>4314.8100000000004</v>
      </c>
      <c r="H15132" s="3">
        <v>8</v>
      </c>
      <c r="I15132" s="3">
        <v>1725.92</v>
      </c>
      <c r="J15132" s="3">
        <v>36244.400000000001</v>
      </c>
      <c r="K15132" s="2">
        <v>45934</v>
      </c>
      <c r="L15132" s="4">
        <v>0.55620370370370376</v>
      </c>
      <c r="M15132" t="s">
        <v>22</v>
      </c>
      <c r="N15132" s="3">
        <v>34518.480000000003</v>
      </c>
      <c r="O15132" s="1">
        <v>4.7600000000000003E-2</v>
      </c>
      <c r="P15132" s="5">
        <v>7.4</v>
      </c>
    </row>
    <row r="15133" spans="1:16" x14ac:dyDescent="0.35">
      <c r="A15133" t="s">
        <v>15166</v>
      </c>
      <c r="B15133" t="s">
        <v>24</v>
      </c>
      <c r="C15133" t="s">
        <v>25</v>
      </c>
      <c r="D15133" t="s">
        <v>26</v>
      </c>
      <c r="E15133" t="s">
        <v>27</v>
      </c>
      <c r="F15133" t="s">
        <v>42</v>
      </c>
      <c r="G15133" s="3">
        <v>5044.5</v>
      </c>
      <c r="H15133" s="3">
        <v>9</v>
      </c>
      <c r="I15133" s="3">
        <v>2270.02</v>
      </c>
      <c r="J15133" s="3">
        <v>47670.52</v>
      </c>
      <c r="K15133" s="2">
        <v>45682</v>
      </c>
      <c r="L15133" s="4">
        <v>0.47888888888888886</v>
      </c>
      <c r="M15133" t="s">
        <v>44</v>
      </c>
      <c r="N15133" s="3">
        <v>45400.5</v>
      </c>
      <c r="O15133" s="1">
        <v>4.7600000000000003E-2</v>
      </c>
      <c r="P15133" s="5">
        <v>8.3000000000000007</v>
      </c>
    </row>
    <row r="15134" spans="1:16" x14ac:dyDescent="0.35">
      <c r="A15134" t="s">
        <v>15167</v>
      </c>
      <c r="B15134" t="s">
        <v>40</v>
      </c>
      <c r="C15134" t="s">
        <v>41</v>
      </c>
      <c r="D15134" t="s">
        <v>19</v>
      </c>
      <c r="E15134" t="s">
        <v>27</v>
      </c>
      <c r="F15134" t="s">
        <v>28</v>
      </c>
      <c r="G15134" s="3">
        <v>9672.56</v>
      </c>
      <c r="H15134" s="3">
        <v>7</v>
      </c>
      <c r="I15134" s="3">
        <v>3385.4</v>
      </c>
      <c r="J15134" s="3">
        <v>71093.320000000007</v>
      </c>
      <c r="K15134" s="2">
        <v>45784</v>
      </c>
      <c r="L15134" s="4">
        <v>0.87075231481481485</v>
      </c>
      <c r="M15134" t="s">
        <v>22</v>
      </c>
      <c r="N15134" s="3">
        <v>67707.92</v>
      </c>
      <c r="O15134" s="1">
        <v>4.7600000000000003E-2</v>
      </c>
      <c r="P15134" s="5">
        <v>6.1</v>
      </c>
    </row>
    <row r="15135" spans="1:16" x14ac:dyDescent="0.35">
      <c r="A15135" t="s">
        <v>15168</v>
      </c>
      <c r="B15135" t="s">
        <v>17</v>
      </c>
      <c r="C15135" t="s">
        <v>18</v>
      </c>
      <c r="D15135" t="s">
        <v>19</v>
      </c>
      <c r="E15135" t="s">
        <v>27</v>
      </c>
      <c r="F15135" t="s">
        <v>21</v>
      </c>
      <c r="G15135" s="3">
        <v>8138.03</v>
      </c>
      <c r="H15135" s="3">
        <v>5</v>
      </c>
      <c r="I15135" s="3">
        <v>2034.51</v>
      </c>
      <c r="J15135" s="3">
        <v>42724.66</v>
      </c>
      <c r="K15135" s="2">
        <v>45802</v>
      </c>
      <c r="L15135" s="4">
        <v>0.50662037037037033</v>
      </c>
      <c r="M15135" t="s">
        <v>22</v>
      </c>
      <c r="N15135" s="3">
        <v>40690.15</v>
      </c>
      <c r="O15135" s="1">
        <v>4.7600000000000003E-2</v>
      </c>
      <c r="P15135" s="5">
        <v>6.7</v>
      </c>
    </row>
    <row r="15136" spans="1:16" x14ac:dyDescent="0.35">
      <c r="A15136" t="s">
        <v>15169</v>
      </c>
      <c r="B15136" t="s">
        <v>17</v>
      </c>
      <c r="C15136" t="s">
        <v>18</v>
      </c>
      <c r="D15136" t="s">
        <v>26</v>
      </c>
      <c r="E15136" t="s">
        <v>27</v>
      </c>
      <c r="F15136" t="s">
        <v>30</v>
      </c>
      <c r="G15136" s="3">
        <v>4154.24</v>
      </c>
      <c r="H15136" s="3">
        <v>10</v>
      </c>
      <c r="I15136" s="3">
        <v>2077.12</v>
      </c>
      <c r="J15136" s="3">
        <v>43619.519999999997</v>
      </c>
      <c r="K15136" s="2">
        <v>45925</v>
      </c>
      <c r="L15136" s="4">
        <v>0.81650462962962966</v>
      </c>
      <c r="M15136" t="s">
        <v>31</v>
      </c>
      <c r="N15136" s="3">
        <v>41542.400000000001</v>
      </c>
      <c r="O15136" s="1">
        <v>4.7600000000000003E-2</v>
      </c>
      <c r="P15136" s="5">
        <v>6</v>
      </c>
    </row>
    <row r="15137" spans="1:16" x14ac:dyDescent="0.35">
      <c r="A15137" t="s">
        <v>15170</v>
      </c>
      <c r="B15137" t="s">
        <v>17</v>
      </c>
      <c r="C15137" t="s">
        <v>18</v>
      </c>
      <c r="D15137" t="s">
        <v>19</v>
      </c>
      <c r="E15137" t="s">
        <v>20</v>
      </c>
      <c r="F15137" t="s">
        <v>28</v>
      </c>
      <c r="G15137" s="3">
        <v>6047.66</v>
      </c>
      <c r="H15137" s="3">
        <v>4</v>
      </c>
      <c r="I15137" s="3">
        <v>1209.53</v>
      </c>
      <c r="J15137" s="3">
        <v>25400.17</v>
      </c>
      <c r="K15137" s="2">
        <v>45838</v>
      </c>
      <c r="L15137" s="4">
        <v>0.63388888888888884</v>
      </c>
      <c r="M15137" t="s">
        <v>31</v>
      </c>
      <c r="N15137" s="3">
        <v>24190.639999999999</v>
      </c>
      <c r="O15137" s="1">
        <v>4.7600000000000003E-2</v>
      </c>
      <c r="P15137" s="5">
        <v>8.8000000000000007</v>
      </c>
    </row>
    <row r="15138" spans="1:16" x14ac:dyDescent="0.35">
      <c r="A15138" t="s">
        <v>15171</v>
      </c>
      <c r="B15138" t="s">
        <v>17</v>
      </c>
      <c r="C15138" t="s">
        <v>18</v>
      </c>
      <c r="D15138" t="s">
        <v>26</v>
      </c>
      <c r="E15138" t="s">
        <v>20</v>
      </c>
      <c r="F15138" t="s">
        <v>28</v>
      </c>
      <c r="G15138" s="3">
        <v>9469.81</v>
      </c>
      <c r="H15138" s="3">
        <v>10</v>
      </c>
      <c r="I15138" s="3">
        <v>4734.91</v>
      </c>
      <c r="J15138" s="3">
        <v>99433.01</v>
      </c>
      <c r="K15138" s="2">
        <v>45916</v>
      </c>
      <c r="L15138" s="4">
        <v>0.864375</v>
      </c>
      <c r="M15138" t="s">
        <v>22</v>
      </c>
      <c r="N15138" s="3">
        <v>94698.1</v>
      </c>
      <c r="O15138" s="1">
        <v>4.7600000000000003E-2</v>
      </c>
      <c r="P15138" s="5">
        <v>6.7</v>
      </c>
    </row>
    <row r="15139" spans="1:16" x14ac:dyDescent="0.35">
      <c r="A15139" t="s">
        <v>15172</v>
      </c>
      <c r="B15139" t="s">
        <v>40</v>
      </c>
      <c r="C15139" t="s">
        <v>41</v>
      </c>
      <c r="D15139" t="s">
        <v>19</v>
      </c>
      <c r="E15139" t="s">
        <v>20</v>
      </c>
      <c r="F15139" t="s">
        <v>33</v>
      </c>
      <c r="G15139" s="3">
        <v>8949.56</v>
      </c>
      <c r="H15139" s="3">
        <v>1</v>
      </c>
      <c r="I15139" s="3">
        <v>447.48</v>
      </c>
      <c r="J15139" s="3">
        <v>9397.0400000000009</v>
      </c>
      <c r="K15139" s="2">
        <v>45760</v>
      </c>
      <c r="L15139" s="4">
        <v>0.38042824074074072</v>
      </c>
      <c r="M15139" t="s">
        <v>22</v>
      </c>
      <c r="N15139" s="3">
        <v>8949.56</v>
      </c>
      <c r="O15139" s="1">
        <v>4.7600000000000003E-2</v>
      </c>
      <c r="P15139" s="5">
        <v>10</v>
      </c>
    </row>
    <row r="15140" spans="1:16" x14ac:dyDescent="0.35">
      <c r="A15140" t="s">
        <v>15173</v>
      </c>
      <c r="B15140" t="s">
        <v>24</v>
      </c>
      <c r="C15140" t="s">
        <v>25</v>
      </c>
      <c r="D15140" t="s">
        <v>19</v>
      </c>
      <c r="E15140" t="s">
        <v>20</v>
      </c>
      <c r="F15140" t="s">
        <v>53</v>
      </c>
      <c r="G15140" s="3">
        <v>8074.17</v>
      </c>
      <c r="H15140" s="3">
        <v>9</v>
      </c>
      <c r="I15140" s="3">
        <v>3633.38</v>
      </c>
      <c r="J15140" s="3">
        <v>76300.91</v>
      </c>
      <c r="K15140" s="2">
        <v>45728</v>
      </c>
      <c r="L15140" s="4">
        <v>0.54357638888888893</v>
      </c>
      <c r="M15140" t="s">
        <v>22</v>
      </c>
      <c r="N15140" s="3">
        <v>72667.53</v>
      </c>
      <c r="O15140" s="1">
        <v>4.7600000000000003E-2</v>
      </c>
      <c r="P15140" s="5">
        <v>9.1999999999999993</v>
      </c>
    </row>
    <row r="15141" spans="1:16" x14ac:dyDescent="0.35">
      <c r="A15141" t="s">
        <v>15174</v>
      </c>
      <c r="B15141" t="s">
        <v>24</v>
      </c>
      <c r="C15141" t="s">
        <v>25</v>
      </c>
      <c r="D15141" t="s">
        <v>26</v>
      </c>
      <c r="E15141" t="s">
        <v>20</v>
      </c>
      <c r="F15141" t="s">
        <v>21</v>
      </c>
      <c r="G15141" s="3">
        <v>6247.23</v>
      </c>
      <c r="H15141" s="3">
        <v>7</v>
      </c>
      <c r="I15141" s="3">
        <v>2186.5300000000002</v>
      </c>
      <c r="J15141" s="3">
        <v>45917.14</v>
      </c>
      <c r="K15141" s="2">
        <v>45912</v>
      </c>
      <c r="L15141" s="4">
        <v>0.79129629629629628</v>
      </c>
      <c r="M15141" t="s">
        <v>44</v>
      </c>
      <c r="N15141" s="3">
        <v>43730.61</v>
      </c>
      <c r="O15141" s="1">
        <v>4.7600000000000003E-2</v>
      </c>
      <c r="P15141" s="5">
        <v>4.2</v>
      </c>
    </row>
    <row r="15142" spans="1:16" x14ac:dyDescent="0.35">
      <c r="A15142" t="s">
        <v>15175</v>
      </c>
      <c r="B15142" t="s">
        <v>24</v>
      </c>
      <c r="C15142" t="s">
        <v>25</v>
      </c>
      <c r="D15142" t="s">
        <v>26</v>
      </c>
      <c r="E15142" t="s">
        <v>27</v>
      </c>
      <c r="F15142" t="s">
        <v>30</v>
      </c>
      <c r="G15142" s="3">
        <v>9929.61</v>
      </c>
      <c r="H15142" s="3">
        <v>6</v>
      </c>
      <c r="I15142" s="3">
        <v>2978.88</v>
      </c>
      <c r="J15142" s="3">
        <v>62556.54</v>
      </c>
      <c r="K15142" s="2">
        <v>45702</v>
      </c>
      <c r="L15142" s="4">
        <v>0.66364583333333338</v>
      </c>
      <c r="M15142" t="s">
        <v>22</v>
      </c>
      <c r="N15142" s="3">
        <v>59577.66</v>
      </c>
      <c r="O15142" s="1">
        <v>4.7600000000000003E-2</v>
      </c>
      <c r="P15142" s="5">
        <v>4.4000000000000004</v>
      </c>
    </row>
    <row r="15143" spans="1:16" x14ac:dyDescent="0.35">
      <c r="A15143" t="s">
        <v>15176</v>
      </c>
      <c r="B15143" t="s">
        <v>40</v>
      </c>
      <c r="C15143" t="s">
        <v>41</v>
      </c>
      <c r="D15143" t="s">
        <v>19</v>
      </c>
      <c r="E15143" t="s">
        <v>27</v>
      </c>
      <c r="F15143" t="s">
        <v>21</v>
      </c>
      <c r="G15143" s="3">
        <v>1918.13</v>
      </c>
      <c r="H15143" s="3">
        <v>5</v>
      </c>
      <c r="I15143" s="3">
        <v>479.53</v>
      </c>
      <c r="J15143" s="3">
        <v>10070.18</v>
      </c>
      <c r="K15143" s="2">
        <v>45738</v>
      </c>
      <c r="L15143" s="4">
        <v>0.86606481481481479</v>
      </c>
      <c r="M15143" t="s">
        <v>22</v>
      </c>
      <c r="N15143" s="3">
        <v>9590.65</v>
      </c>
      <c r="O15143" s="1">
        <v>4.7600000000000003E-2</v>
      </c>
      <c r="P15143" s="5">
        <v>8.5</v>
      </c>
    </row>
    <row r="15144" spans="1:16" x14ac:dyDescent="0.35">
      <c r="A15144" t="s">
        <v>15177</v>
      </c>
      <c r="B15144" t="s">
        <v>24</v>
      </c>
      <c r="C15144" t="s">
        <v>25</v>
      </c>
      <c r="D15144" t="s">
        <v>26</v>
      </c>
      <c r="E15144" t="s">
        <v>27</v>
      </c>
      <c r="F15144" t="s">
        <v>42</v>
      </c>
      <c r="G15144" s="3">
        <v>4448.37</v>
      </c>
      <c r="H15144" s="3">
        <v>7</v>
      </c>
      <c r="I15144" s="3">
        <v>1556.93</v>
      </c>
      <c r="J15144" s="3">
        <v>32695.52</v>
      </c>
      <c r="K15144" s="2">
        <v>45845</v>
      </c>
      <c r="L15144" s="4">
        <v>0.78236111111111106</v>
      </c>
      <c r="M15144" t="s">
        <v>44</v>
      </c>
      <c r="N15144" s="3">
        <v>31138.59</v>
      </c>
      <c r="O15144" s="1">
        <v>4.7600000000000003E-2</v>
      </c>
      <c r="P15144" s="5">
        <v>7.9</v>
      </c>
    </row>
    <row r="15145" spans="1:16" x14ac:dyDescent="0.35">
      <c r="A15145" t="s">
        <v>15178</v>
      </c>
      <c r="B15145" t="s">
        <v>24</v>
      </c>
      <c r="C15145" t="s">
        <v>25</v>
      </c>
      <c r="D15145" t="s">
        <v>19</v>
      </c>
      <c r="E15145" t="s">
        <v>27</v>
      </c>
      <c r="F15145" t="s">
        <v>30</v>
      </c>
      <c r="G15145" s="3">
        <v>9259.14</v>
      </c>
      <c r="H15145" s="3">
        <v>9</v>
      </c>
      <c r="I15145" s="3">
        <v>4166.6099999999997</v>
      </c>
      <c r="J15145" s="3">
        <v>87498.87</v>
      </c>
      <c r="K15145" s="2">
        <v>45912</v>
      </c>
      <c r="L15145" s="4">
        <v>0.8579282407407407</v>
      </c>
      <c r="M15145" t="s">
        <v>31</v>
      </c>
      <c r="N15145" s="3">
        <v>83332.259999999995</v>
      </c>
      <c r="O15145" s="1">
        <v>4.7600000000000003E-2</v>
      </c>
      <c r="P15145" s="5">
        <v>8.1</v>
      </c>
    </row>
    <row r="15146" spans="1:16" x14ac:dyDescent="0.35">
      <c r="A15146" t="s">
        <v>15179</v>
      </c>
      <c r="B15146" t="s">
        <v>24</v>
      </c>
      <c r="C15146" t="s">
        <v>25</v>
      </c>
      <c r="D15146" t="s">
        <v>19</v>
      </c>
      <c r="E15146" t="s">
        <v>27</v>
      </c>
      <c r="F15146" t="s">
        <v>42</v>
      </c>
      <c r="G15146" s="3">
        <v>5358.48</v>
      </c>
      <c r="H15146" s="3">
        <v>10</v>
      </c>
      <c r="I15146" s="3">
        <v>2679.24</v>
      </c>
      <c r="J15146" s="3">
        <v>56264.04</v>
      </c>
      <c r="K15146" s="2">
        <v>45893</v>
      </c>
      <c r="L15146" s="4">
        <v>0.62372685185185184</v>
      </c>
      <c r="M15146" t="s">
        <v>31</v>
      </c>
      <c r="N15146" s="3">
        <v>53584.800000000003</v>
      </c>
      <c r="O15146" s="1">
        <v>4.7600000000000003E-2</v>
      </c>
      <c r="P15146" s="5">
        <v>8.3000000000000007</v>
      </c>
    </row>
    <row r="15147" spans="1:16" x14ac:dyDescent="0.35">
      <c r="A15147" t="s">
        <v>15180</v>
      </c>
      <c r="B15147" t="s">
        <v>40</v>
      </c>
      <c r="C15147" t="s">
        <v>41</v>
      </c>
      <c r="D15147" t="s">
        <v>19</v>
      </c>
      <c r="E15147" t="s">
        <v>20</v>
      </c>
      <c r="F15147" t="s">
        <v>53</v>
      </c>
      <c r="G15147" s="3">
        <v>7868.28</v>
      </c>
      <c r="H15147" s="3">
        <v>5</v>
      </c>
      <c r="I15147" s="3">
        <v>1967.07</v>
      </c>
      <c r="J15147" s="3">
        <v>41308.47</v>
      </c>
      <c r="K15147" s="2">
        <v>45663</v>
      </c>
      <c r="L15147" s="4">
        <v>0.61216435185185181</v>
      </c>
      <c r="M15147" t="s">
        <v>44</v>
      </c>
      <c r="N15147" s="3">
        <v>39341.4</v>
      </c>
      <c r="O15147" s="1">
        <v>4.7600000000000003E-2</v>
      </c>
      <c r="P15147" s="5">
        <v>9.8000000000000007</v>
      </c>
    </row>
    <row r="15148" spans="1:16" x14ac:dyDescent="0.35">
      <c r="A15148" t="s">
        <v>15181</v>
      </c>
      <c r="B15148" t="s">
        <v>40</v>
      </c>
      <c r="C15148" t="s">
        <v>41</v>
      </c>
      <c r="D15148" t="s">
        <v>26</v>
      </c>
      <c r="E15148" t="s">
        <v>27</v>
      </c>
      <c r="F15148" t="s">
        <v>21</v>
      </c>
      <c r="G15148" s="3">
        <v>5394.22</v>
      </c>
      <c r="H15148" s="3">
        <v>10</v>
      </c>
      <c r="I15148" s="3">
        <v>2697.11</v>
      </c>
      <c r="J15148" s="3">
        <v>56639.31</v>
      </c>
      <c r="K15148" s="2">
        <v>45783</v>
      </c>
      <c r="L15148" s="4">
        <v>0.73918981481481483</v>
      </c>
      <c r="M15148" t="s">
        <v>22</v>
      </c>
      <c r="N15148" s="3">
        <v>53942.2</v>
      </c>
      <c r="O15148" s="1">
        <v>4.7600000000000003E-2</v>
      </c>
      <c r="P15148" s="5">
        <v>4.4000000000000004</v>
      </c>
    </row>
    <row r="15149" spans="1:16" x14ac:dyDescent="0.35">
      <c r="A15149" t="s">
        <v>15182</v>
      </c>
      <c r="B15149" t="s">
        <v>17</v>
      </c>
      <c r="C15149" t="s">
        <v>18</v>
      </c>
      <c r="D15149" t="s">
        <v>26</v>
      </c>
      <c r="E15149" t="s">
        <v>20</v>
      </c>
      <c r="F15149" t="s">
        <v>21</v>
      </c>
      <c r="G15149" s="3">
        <v>7785.09</v>
      </c>
      <c r="H15149" s="3">
        <v>6</v>
      </c>
      <c r="I15149" s="3">
        <v>2335.5300000000002</v>
      </c>
      <c r="J15149" s="3">
        <v>49046.07</v>
      </c>
      <c r="K15149" s="2">
        <v>45911</v>
      </c>
      <c r="L15149" s="4">
        <v>0.80593749999999997</v>
      </c>
      <c r="M15149" t="s">
        <v>22</v>
      </c>
      <c r="N15149" s="3">
        <v>46710.54</v>
      </c>
      <c r="O15149" s="1">
        <v>4.7600000000000003E-2</v>
      </c>
      <c r="P15149" s="5">
        <v>6.7</v>
      </c>
    </row>
    <row r="15150" spans="1:16" x14ac:dyDescent="0.35">
      <c r="A15150" t="s">
        <v>15183</v>
      </c>
      <c r="B15150" t="s">
        <v>17</v>
      </c>
      <c r="C15150" t="s">
        <v>18</v>
      </c>
      <c r="D15150" t="s">
        <v>26</v>
      </c>
      <c r="E15150" t="s">
        <v>20</v>
      </c>
      <c r="F15150" t="s">
        <v>33</v>
      </c>
      <c r="G15150" s="3">
        <v>2804.87</v>
      </c>
      <c r="H15150" s="3">
        <v>8</v>
      </c>
      <c r="I15150" s="3">
        <v>1121.95</v>
      </c>
      <c r="J15150" s="3">
        <v>23560.91</v>
      </c>
      <c r="K15150" s="2">
        <v>45692</v>
      </c>
      <c r="L15150" s="4">
        <v>0.45651620370370372</v>
      </c>
      <c r="M15150" t="s">
        <v>31</v>
      </c>
      <c r="N15150" s="3">
        <v>22438.959999999999</v>
      </c>
      <c r="O15150" s="1">
        <v>4.7600000000000003E-2</v>
      </c>
      <c r="P15150" s="5">
        <v>7.7</v>
      </c>
    </row>
    <row r="15151" spans="1:16" x14ac:dyDescent="0.35">
      <c r="A15151" t="s">
        <v>15184</v>
      </c>
      <c r="B15151" t="s">
        <v>40</v>
      </c>
      <c r="C15151" t="s">
        <v>41</v>
      </c>
      <c r="D15151" t="s">
        <v>26</v>
      </c>
      <c r="E15151" t="s">
        <v>20</v>
      </c>
      <c r="F15151" t="s">
        <v>28</v>
      </c>
      <c r="G15151" s="3">
        <v>2211.17</v>
      </c>
      <c r="H15151" s="3">
        <v>8</v>
      </c>
      <c r="I15151" s="3">
        <v>884.47</v>
      </c>
      <c r="J15151" s="3">
        <v>18573.830000000002</v>
      </c>
      <c r="K15151" s="2">
        <v>45664</v>
      </c>
      <c r="L15151" s="4">
        <v>0.85052083333333328</v>
      </c>
      <c r="M15151" t="s">
        <v>44</v>
      </c>
      <c r="N15151" s="3">
        <v>17689.36</v>
      </c>
      <c r="O15151" s="1">
        <v>4.7600000000000003E-2</v>
      </c>
      <c r="P15151" s="5">
        <v>5.2</v>
      </c>
    </row>
    <row r="15152" spans="1:16" x14ac:dyDescent="0.35">
      <c r="A15152" t="s">
        <v>15185</v>
      </c>
      <c r="B15152" t="s">
        <v>17</v>
      </c>
      <c r="C15152" t="s">
        <v>18</v>
      </c>
      <c r="D15152" t="s">
        <v>19</v>
      </c>
      <c r="E15152" t="s">
        <v>27</v>
      </c>
      <c r="F15152" t="s">
        <v>21</v>
      </c>
      <c r="G15152" s="3">
        <v>3325.91</v>
      </c>
      <c r="H15152" s="3">
        <v>3</v>
      </c>
      <c r="I15152" s="3">
        <v>498.89</v>
      </c>
      <c r="J15152" s="3">
        <v>10476.620000000001</v>
      </c>
      <c r="K15152" s="2">
        <v>45951</v>
      </c>
      <c r="L15152" s="4">
        <v>0.66604166666666664</v>
      </c>
      <c r="M15152" t="s">
        <v>22</v>
      </c>
      <c r="N15152" s="3">
        <v>9977.73</v>
      </c>
      <c r="O15152" s="1">
        <v>4.7600000000000003E-2</v>
      </c>
      <c r="P15152" s="5">
        <v>6.4</v>
      </c>
    </row>
    <row r="15153" spans="1:16" x14ac:dyDescent="0.35">
      <c r="A15153" t="s">
        <v>15186</v>
      </c>
      <c r="B15153" t="s">
        <v>17</v>
      </c>
      <c r="C15153" t="s">
        <v>18</v>
      </c>
      <c r="D15153" t="s">
        <v>19</v>
      </c>
      <c r="E15153" t="s">
        <v>27</v>
      </c>
      <c r="F15153" t="s">
        <v>53</v>
      </c>
      <c r="G15153" s="3">
        <v>9434.5400000000009</v>
      </c>
      <c r="H15153" s="3">
        <v>9</v>
      </c>
      <c r="I15153" s="3">
        <v>4245.54</v>
      </c>
      <c r="J15153" s="3">
        <v>89156.4</v>
      </c>
      <c r="K15153" s="2">
        <v>45795</v>
      </c>
      <c r="L15153" s="4">
        <v>0.55483796296296295</v>
      </c>
      <c r="M15153" t="s">
        <v>22</v>
      </c>
      <c r="N15153" s="3">
        <v>84910.86</v>
      </c>
      <c r="O15153" s="1">
        <v>4.7600000000000003E-2</v>
      </c>
      <c r="P15153" s="5">
        <v>8.3000000000000007</v>
      </c>
    </row>
    <row r="15154" spans="1:16" x14ac:dyDescent="0.35">
      <c r="A15154" t="s">
        <v>15187</v>
      </c>
      <c r="B15154" t="s">
        <v>24</v>
      </c>
      <c r="C15154" t="s">
        <v>25</v>
      </c>
      <c r="D15154" t="s">
        <v>26</v>
      </c>
      <c r="E15154" t="s">
        <v>20</v>
      </c>
      <c r="F15154" t="s">
        <v>42</v>
      </c>
      <c r="G15154" s="3">
        <v>9273.89</v>
      </c>
      <c r="H15154" s="3">
        <v>1</v>
      </c>
      <c r="I15154" s="3">
        <v>463.69</v>
      </c>
      <c r="J15154" s="3">
        <v>9737.58</v>
      </c>
      <c r="K15154" s="2">
        <v>45715</v>
      </c>
      <c r="L15154" s="4">
        <v>0.73663194444444446</v>
      </c>
      <c r="M15154" t="s">
        <v>22</v>
      </c>
      <c r="N15154" s="3">
        <v>9273.89</v>
      </c>
      <c r="O15154" s="1">
        <v>4.7600000000000003E-2</v>
      </c>
      <c r="P15154" s="5">
        <v>8.8000000000000007</v>
      </c>
    </row>
    <row r="15155" spans="1:16" x14ac:dyDescent="0.35">
      <c r="A15155" t="s">
        <v>15188</v>
      </c>
      <c r="B15155" t="s">
        <v>24</v>
      </c>
      <c r="C15155" t="s">
        <v>25</v>
      </c>
      <c r="D15155" t="s">
        <v>19</v>
      </c>
      <c r="E15155" t="s">
        <v>27</v>
      </c>
      <c r="F15155" t="s">
        <v>21</v>
      </c>
      <c r="G15155" s="3">
        <v>1348.76</v>
      </c>
      <c r="H15155" s="3">
        <v>8</v>
      </c>
      <c r="I15155" s="3">
        <v>539.5</v>
      </c>
      <c r="J15155" s="3">
        <v>11329.58</v>
      </c>
      <c r="K15155" s="2">
        <v>45890</v>
      </c>
      <c r="L15155" s="4">
        <v>0.44118055555555558</v>
      </c>
      <c r="M15155" t="s">
        <v>31</v>
      </c>
      <c r="N15155" s="3">
        <v>10790.08</v>
      </c>
      <c r="O15155" s="1">
        <v>4.7600000000000003E-2</v>
      </c>
      <c r="P15155" s="5">
        <v>6.4</v>
      </c>
    </row>
    <row r="15156" spans="1:16" x14ac:dyDescent="0.35">
      <c r="A15156" t="s">
        <v>15189</v>
      </c>
      <c r="B15156" t="s">
        <v>24</v>
      </c>
      <c r="C15156" t="s">
        <v>25</v>
      </c>
      <c r="D15156" t="s">
        <v>26</v>
      </c>
      <c r="E15156" t="s">
        <v>20</v>
      </c>
      <c r="F15156" t="s">
        <v>33</v>
      </c>
      <c r="G15156" s="3">
        <v>3003.45</v>
      </c>
      <c r="H15156" s="3">
        <v>10</v>
      </c>
      <c r="I15156" s="3">
        <v>1501.72</v>
      </c>
      <c r="J15156" s="3">
        <v>31536.22</v>
      </c>
      <c r="K15156" s="2">
        <v>45918</v>
      </c>
      <c r="L15156" s="4">
        <v>0.71372685185185181</v>
      </c>
      <c r="M15156" t="s">
        <v>44</v>
      </c>
      <c r="N15156" s="3">
        <v>30034.5</v>
      </c>
      <c r="O15156" s="1">
        <v>4.7600000000000003E-2</v>
      </c>
      <c r="P15156" s="5">
        <v>8</v>
      </c>
    </row>
    <row r="15157" spans="1:16" x14ac:dyDescent="0.35">
      <c r="A15157" t="s">
        <v>15190</v>
      </c>
      <c r="B15157" t="s">
        <v>40</v>
      </c>
      <c r="C15157" t="s">
        <v>41</v>
      </c>
      <c r="D15157" t="s">
        <v>19</v>
      </c>
      <c r="E15157" t="s">
        <v>20</v>
      </c>
      <c r="F15157" t="s">
        <v>30</v>
      </c>
      <c r="G15157" s="3">
        <v>3634.78</v>
      </c>
      <c r="H15157" s="3">
        <v>10</v>
      </c>
      <c r="I15157" s="3">
        <v>1817.39</v>
      </c>
      <c r="J15157" s="3">
        <v>38165.19</v>
      </c>
      <c r="K15157" s="2">
        <v>45846</v>
      </c>
      <c r="L15157" s="4">
        <v>0.69325231481481486</v>
      </c>
      <c r="M15157" t="s">
        <v>44</v>
      </c>
      <c r="N15157" s="3">
        <v>36347.800000000003</v>
      </c>
      <c r="O15157" s="1">
        <v>4.7600000000000003E-2</v>
      </c>
      <c r="P15157" s="5">
        <v>7.4</v>
      </c>
    </row>
    <row r="15158" spans="1:16" x14ac:dyDescent="0.35">
      <c r="A15158" t="s">
        <v>15191</v>
      </c>
      <c r="B15158" t="s">
        <v>17</v>
      </c>
      <c r="C15158" t="s">
        <v>18</v>
      </c>
      <c r="D15158" t="s">
        <v>26</v>
      </c>
      <c r="E15158" t="s">
        <v>20</v>
      </c>
      <c r="F15158" t="s">
        <v>30</v>
      </c>
      <c r="G15158" s="3">
        <v>5685.98</v>
      </c>
      <c r="H15158" s="3">
        <v>6</v>
      </c>
      <c r="I15158" s="3">
        <v>1705.79</v>
      </c>
      <c r="J15158" s="3">
        <v>35821.67</v>
      </c>
      <c r="K15158" s="2">
        <v>45828</v>
      </c>
      <c r="L15158" s="4">
        <v>0.38947916666666665</v>
      </c>
      <c r="M15158" t="s">
        <v>44</v>
      </c>
      <c r="N15158" s="3">
        <v>34115.879999999997</v>
      </c>
      <c r="O15158" s="1">
        <v>4.7600000000000003E-2</v>
      </c>
      <c r="P15158" s="5">
        <v>6.1</v>
      </c>
    </row>
    <row r="15159" spans="1:16" x14ac:dyDescent="0.35">
      <c r="A15159" t="s">
        <v>15192</v>
      </c>
      <c r="B15159" t="s">
        <v>24</v>
      </c>
      <c r="C15159" t="s">
        <v>25</v>
      </c>
      <c r="D15159" t="s">
        <v>26</v>
      </c>
      <c r="E15159" t="s">
        <v>27</v>
      </c>
      <c r="F15159" t="s">
        <v>53</v>
      </c>
      <c r="G15159" s="3">
        <v>3491.45</v>
      </c>
      <c r="H15159" s="3">
        <v>4</v>
      </c>
      <c r="I15159" s="3">
        <v>698.29</v>
      </c>
      <c r="J15159" s="3">
        <v>14664.09</v>
      </c>
      <c r="K15159" s="2">
        <v>45886</v>
      </c>
      <c r="L15159" s="4">
        <v>0.6374305555555555</v>
      </c>
      <c r="M15159" t="s">
        <v>22</v>
      </c>
      <c r="N15159" s="3">
        <v>13965.8</v>
      </c>
      <c r="O15159" s="1">
        <v>4.7600000000000003E-2</v>
      </c>
      <c r="P15159" s="5">
        <v>6.9</v>
      </c>
    </row>
    <row r="15160" spans="1:16" x14ac:dyDescent="0.35">
      <c r="A15160" t="s">
        <v>15193</v>
      </c>
      <c r="B15160" t="s">
        <v>24</v>
      </c>
      <c r="C15160" t="s">
        <v>25</v>
      </c>
      <c r="D15160" t="s">
        <v>19</v>
      </c>
      <c r="E15160" t="s">
        <v>20</v>
      </c>
      <c r="F15160" t="s">
        <v>53</v>
      </c>
      <c r="G15160" s="3">
        <v>3036.68</v>
      </c>
      <c r="H15160" s="3">
        <v>7</v>
      </c>
      <c r="I15160" s="3">
        <v>1062.8399999999999</v>
      </c>
      <c r="J15160" s="3">
        <v>22319.599999999999</v>
      </c>
      <c r="K15160" s="2">
        <v>45910</v>
      </c>
      <c r="L15160" s="4">
        <v>0.83373842592592595</v>
      </c>
      <c r="M15160" t="s">
        <v>31</v>
      </c>
      <c r="N15160" s="3">
        <v>21256.76</v>
      </c>
      <c r="O15160" s="1">
        <v>4.7600000000000003E-2</v>
      </c>
      <c r="P15160" s="5">
        <v>7.5</v>
      </c>
    </row>
    <row r="15161" spans="1:16" x14ac:dyDescent="0.35">
      <c r="A15161" t="s">
        <v>15194</v>
      </c>
      <c r="B15161" t="s">
        <v>24</v>
      </c>
      <c r="C15161" t="s">
        <v>25</v>
      </c>
      <c r="D15161" t="s">
        <v>19</v>
      </c>
      <c r="E15161" t="s">
        <v>20</v>
      </c>
      <c r="F15161" t="s">
        <v>33</v>
      </c>
      <c r="G15161" s="3">
        <v>2008.25</v>
      </c>
      <c r="H15161" s="3">
        <v>1</v>
      </c>
      <c r="I15161" s="3">
        <v>100.41</v>
      </c>
      <c r="J15161" s="3">
        <v>2108.66</v>
      </c>
      <c r="K15161" s="2">
        <v>45792</v>
      </c>
      <c r="L15161" s="4">
        <v>0.59283564814814815</v>
      </c>
      <c r="M15161" t="s">
        <v>31</v>
      </c>
      <c r="N15161" s="3">
        <v>2008.25</v>
      </c>
      <c r="O15161" s="1">
        <v>4.7600000000000003E-2</v>
      </c>
      <c r="P15161" s="5">
        <v>4.5999999999999996</v>
      </c>
    </row>
    <row r="15162" spans="1:16" x14ac:dyDescent="0.35">
      <c r="A15162" t="s">
        <v>15195</v>
      </c>
      <c r="B15162" t="s">
        <v>17</v>
      </c>
      <c r="C15162" t="s">
        <v>18</v>
      </c>
      <c r="D15162" t="s">
        <v>26</v>
      </c>
      <c r="E15162" t="s">
        <v>27</v>
      </c>
      <c r="F15162" t="s">
        <v>53</v>
      </c>
      <c r="G15162" s="3">
        <v>2003.41</v>
      </c>
      <c r="H15162" s="3">
        <v>5</v>
      </c>
      <c r="I15162" s="3">
        <v>500.85</v>
      </c>
      <c r="J15162" s="3">
        <v>10517.9</v>
      </c>
      <c r="K15162" s="2">
        <v>45968</v>
      </c>
      <c r="L15162" s="4">
        <v>0.83231481481481484</v>
      </c>
      <c r="M15162" t="s">
        <v>31</v>
      </c>
      <c r="N15162" s="3">
        <v>10017.049999999999</v>
      </c>
      <c r="O15162" s="1">
        <v>4.7600000000000003E-2</v>
      </c>
      <c r="P15162" s="5">
        <v>7.4</v>
      </c>
    </row>
    <row r="15163" spans="1:16" x14ac:dyDescent="0.35">
      <c r="A15163" t="s">
        <v>15196</v>
      </c>
      <c r="B15163" t="s">
        <v>40</v>
      </c>
      <c r="C15163" t="s">
        <v>41</v>
      </c>
      <c r="D15163" t="s">
        <v>26</v>
      </c>
      <c r="E15163" t="s">
        <v>27</v>
      </c>
      <c r="F15163" t="s">
        <v>33</v>
      </c>
      <c r="G15163" s="3">
        <v>6912.55</v>
      </c>
      <c r="H15163" s="3">
        <v>8</v>
      </c>
      <c r="I15163" s="3">
        <v>2765.02</v>
      </c>
      <c r="J15163" s="3">
        <v>58065.42</v>
      </c>
      <c r="K15163" s="2">
        <v>45864</v>
      </c>
      <c r="L15163" s="4">
        <v>0.5591666666666667</v>
      </c>
      <c r="M15163" t="s">
        <v>31</v>
      </c>
      <c r="N15163" s="3">
        <v>55300.4</v>
      </c>
      <c r="O15163" s="1">
        <v>4.7600000000000003E-2</v>
      </c>
      <c r="P15163" s="5">
        <v>8.6999999999999993</v>
      </c>
    </row>
    <row r="15164" spans="1:16" x14ac:dyDescent="0.35">
      <c r="A15164" t="s">
        <v>15197</v>
      </c>
      <c r="B15164" t="s">
        <v>24</v>
      </c>
      <c r="C15164" t="s">
        <v>25</v>
      </c>
      <c r="D15164" t="s">
        <v>26</v>
      </c>
      <c r="E15164" t="s">
        <v>20</v>
      </c>
      <c r="F15164" t="s">
        <v>30</v>
      </c>
      <c r="G15164" s="3">
        <v>6996.37</v>
      </c>
      <c r="H15164" s="3">
        <v>3</v>
      </c>
      <c r="I15164" s="3">
        <v>1049.46</v>
      </c>
      <c r="J15164" s="3">
        <v>22038.57</v>
      </c>
      <c r="K15164" s="2">
        <v>45929</v>
      </c>
      <c r="L15164" s="4">
        <v>0.46934027777777776</v>
      </c>
      <c r="M15164" t="s">
        <v>31</v>
      </c>
      <c r="N15164" s="3">
        <v>20989.11</v>
      </c>
      <c r="O15164" s="1">
        <v>4.7600000000000003E-2</v>
      </c>
      <c r="P15164" s="5">
        <v>5</v>
      </c>
    </row>
    <row r="15165" spans="1:16" x14ac:dyDescent="0.35">
      <c r="A15165" t="s">
        <v>15198</v>
      </c>
      <c r="B15165" t="s">
        <v>17</v>
      </c>
      <c r="C15165" t="s">
        <v>18</v>
      </c>
      <c r="D15165" t="s">
        <v>26</v>
      </c>
      <c r="E15165" t="s">
        <v>20</v>
      </c>
      <c r="F15165" t="s">
        <v>21</v>
      </c>
      <c r="G15165" s="3">
        <v>8963.77</v>
      </c>
      <c r="H15165" s="3">
        <v>7</v>
      </c>
      <c r="I15165" s="3">
        <v>3137.32</v>
      </c>
      <c r="J15165" s="3">
        <v>65883.710000000006</v>
      </c>
      <c r="K15165" s="2">
        <v>45951</v>
      </c>
      <c r="L15165" s="4">
        <v>0.59876157407407404</v>
      </c>
      <c r="M15165" t="s">
        <v>31</v>
      </c>
      <c r="N15165" s="3">
        <v>62746.39</v>
      </c>
      <c r="O15165" s="1">
        <v>4.7600000000000003E-2</v>
      </c>
      <c r="P15165" s="5">
        <v>9.6</v>
      </c>
    </row>
    <row r="15166" spans="1:16" x14ac:dyDescent="0.35">
      <c r="A15166" t="s">
        <v>15199</v>
      </c>
      <c r="B15166" t="s">
        <v>24</v>
      </c>
      <c r="C15166" t="s">
        <v>25</v>
      </c>
      <c r="D15166" t="s">
        <v>19</v>
      </c>
      <c r="E15166" t="s">
        <v>27</v>
      </c>
      <c r="F15166" t="s">
        <v>33</v>
      </c>
      <c r="G15166" s="3">
        <v>7788.78</v>
      </c>
      <c r="H15166" s="3">
        <v>7</v>
      </c>
      <c r="I15166" s="3">
        <v>2726.07</v>
      </c>
      <c r="J15166" s="3">
        <v>57247.53</v>
      </c>
      <c r="K15166" s="2">
        <v>45913</v>
      </c>
      <c r="L15166" s="4">
        <v>0.42878472222222225</v>
      </c>
      <c r="M15166" t="s">
        <v>44</v>
      </c>
      <c r="N15166" s="3">
        <v>54521.46</v>
      </c>
      <c r="O15166" s="1">
        <v>4.7600000000000003E-2</v>
      </c>
      <c r="P15166" s="5">
        <v>7.7</v>
      </c>
    </row>
    <row r="15167" spans="1:16" x14ac:dyDescent="0.35">
      <c r="A15167" t="s">
        <v>15200</v>
      </c>
      <c r="B15167" t="s">
        <v>17</v>
      </c>
      <c r="C15167" t="s">
        <v>18</v>
      </c>
      <c r="D15167" t="s">
        <v>26</v>
      </c>
      <c r="E15167" t="s">
        <v>20</v>
      </c>
      <c r="F15167" t="s">
        <v>42</v>
      </c>
      <c r="G15167" s="3">
        <v>8803.74</v>
      </c>
      <c r="H15167" s="3">
        <v>10</v>
      </c>
      <c r="I15167" s="3">
        <v>4401.87</v>
      </c>
      <c r="J15167" s="3">
        <v>92439.27</v>
      </c>
      <c r="K15167" s="2">
        <v>45971</v>
      </c>
      <c r="L15167" s="4">
        <v>0.50133101851851847</v>
      </c>
      <c r="M15167" t="s">
        <v>44</v>
      </c>
      <c r="N15167" s="3">
        <v>88037.4</v>
      </c>
      <c r="O15167" s="1">
        <v>4.7600000000000003E-2</v>
      </c>
      <c r="P15167" s="5">
        <v>5.2</v>
      </c>
    </row>
    <row r="15168" spans="1:16" x14ac:dyDescent="0.35">
      <c r="A15168" t="s">
        <v>15201</v>
      </c>
      <c r="B15168" t="s">
        <v>24</v>
      </c>
      <c r="C15168" t="s">
        <v>25</v>
      </c>
      <c r="D15168" t="s">
        <v>26</v>
      </c>
      <c r="E15168" t="s">
        <v>27</v>
      </c>
      <c r="F15168" t="s">
        <v>53</v>
      </c>
      <c r="G15168" s="3">
        <v>6455.28</v>
      </c>
      <c r="H15168" s="3">
        <v>3</v>
      </c>
      <c r="I15168" s="3">
        <v>968.29</v>
      </c>
      <c r="J15168" s="3">
        <v>20334.13</v>
      </c>
      <c r="K15168" s="2">
        <v>45932</v>
      </c>
      <c r="L15168" s="4">
        <v>0.39652777777777776</v>
      </c>
      <c r="M15168" t="s">
        <v>31</v>
      </c>
      <c r="N15168" s="3">
        <v>19365.84</v>
      </c>
      <c r="O15168" s="1">
        <v>4.7600000000000003E-2</v>
      </c>
      <c r="P15168" s="5">
        <v>7.5</v>
      </c>
    </row>
    <row r="15169" spans="1:16" x14ac:dyDescent="0.35">
      <c r="A15169" t="s">
        <v>15202</v>
      </c>
      <c r="B15169" t="s">
        <v>17</v>
      </c>
      <c r="C15169" t="s">
        <v>18</v>
      </c>
      <c r="D15169" t="s">
        <v>26</v>
      </c>
      <c r="E15169" t="s">
        <v>27</v>
      </c>
      <c r="F15169" t="s">
        <v>53</v>
      </c>
      <c r="G15169" s="3">
        <v>9348.6</v>
      </c>
      <c r="H15169" s="3">
        <v>5</v>
      </c>
      <c r="I15169" s="3">
        <v>2337.15</v>
      </c>
      <c r="J15169" s="3">
        <v>49080.15</v>
      </c>
      <c r="K15169" s="2">
        <v>45969</v>
      </c>
      <c r="L15169" s="4">
        <v>0.40097222222222223</v>
      </c>
      <c r="M15169" t="s">
        <v>44</v>
      </c>
      <c r="N15169" s="3">
        <v>46743</v>
      </c>
      <c r="O15169" s="1">
        <v>4.7600000000000003E-2</v>
      </c>
      <c r="P15169" s="5">
        <v>4.4000000000000004</v>
      </c>
    </row>
    <row r="15170" spans="1:16" x14ac:dyDescent="0.35">
      <c r="A15170" t="s">
        <v>15203</v>
      </c>
      <c r="B15170" t="s">
        <v>40</v>
      </c>
      <c r="C15170" t="s">
        <v>41</v>
      </c>
      <c r="D15170" t="s">
        <v>26</v>
      </c>
      <c r="E15170" t="s">
        <v>27</v>
      </c>
      <c r="F15170" t="s">
        <v>30</v>
      </c>
      <c r="G15170" s="3">
        <v>3637.31</v>
      </c>
      <c r="H15170" s="3">
        <v>7</v>
      </c>
      <c r="I15170" s="3">
        <v>1273.06</v>
      </c>
      <c r="J15170" s="3">
        <v>26734.23</v>
      </c>
      <c r="K15170" s="2">
        <v>45684</v>
      </c>
      <c r="L15170" s="4">
        <v>0.56849537037037035</v>
      </c>
      <c r="M15170" t="s">
        <v>22</v>
      </c>
      <c r="N15170" s="3">
        <v>25461.17</v>
      </c>
      <c r="O15170" s="1">
        <v>4.7600000000000003E-2</v>
      </c>
      <c r="P15170" s="5">
        <v>8.4</v>
      </c>
    </row>
    <row r="15171" spans="1:16" x14ac:dyDescent="0.35">
      <c r="A15171" t="s">
        <v>15204</v>
      </c>
      <c r="B15171" t="s">
        <v>17</v>
      </c>
      <c r="C15171" t="s">
        <v>18</v>
      </c>
      <c r="D15171" t="s">
        <v>19</v>
      </c>
      <c r="E15171" t="s">
        <v>27</v>
      </c>
      <c r="F15171" t="s">
        <v>33</v>
      </c>
      <c r="G15171" s="3">
        <v>5463.25</v>
      </c>
      <c r="H15171" s="3">
        <v>2</v>
      </c>
      <c r="I15171" s="3">
        <v>546.33000000000004</v>
      </c>
      <c r="J15171" s="3">
        <v>11472.83</v>
      </c>
      <c r="K15171" s="2">
        <v>45857</v>
      </c>
      <c r="L15171" s="4">
        <v>0.68344907407407407</v>
      </c>
      <c r="M15171" t="s">
        <v>44</v>
      </c>
      <c r="N15171" s="3">
        <v>10926.5</v>
      </c>
      <c r="O15171" s="1">
        <v>4.7600000000000003E-2</v>
      </c>
      <c r="P15171" s="5">
        <v>5.4</v>
      </c>
    </row>
    <row r="15172" spans="1:16" x14ac:dyDescent="0.35">
      <c r="A15172" t="s">
        <v>15205</v>
      </c>
      <c r="B15172" t="s">
        <v>24</v>
      </c>
      <c r="C15172" t="s">
        <v>25</v>
      </c>
      <c r="D15172" t="s">
        <v>19</v>
      </c>
      <c r="E15172" t="s">
        <v>27</v>
      </c>
      <c r="F15172" t="s">
        <v>28</v>
      </c>
      <c r="G15172" s="3">
        <v>6641.3</v>
      </c>
      <c r="H15172" s="3">
        <v>7</v>
      </c>
      <c r="I15172" s="3">
        <v>2324.46</v>
      </c>
      <c r="J15172" s="3">
        <v>48813.56</v>
      </c>
      <c r="K15172" s="2">
        <v>45801</v>
      </c>
      <c r="L15172" s="4">
        <v>0.66060185185185183</v>
      </c>
      <c r="M15172" t="s">
        <v>31</v>
      </c>
      <c r="N15172" s="3">
        <v>46489.1</v>
      </c>
      <c r="O15172" s="1">
        <v>4.7600000000000003E-2</v>
      </c>
      <c r="P15172" s="5">
        <v>4.9000000000000004</v>
      </c>
    </row>
    <row r="15173" spans="1:16" x14ac:dyDescent="0.35">
      <c r="A15173" t="s">
        <v>15206</v>
      </c>
      <c r="B15173" t="s">
        <v>40</v>
      </c>
      <c r="C15173" t="s">
        <v>41</v>
      </c>
      <c r="D15173" t="s">
        <v>26</v>
      </c>
      <c r="E15173" t="s">
        <v>20</v>
      </c>
      <c r="F15173" t="s">
        <v>28</v>
      </c>
      <c r="G15173" s="3">
        <v>2472.33</v>
      </c>
      <c r="H15173" s="3">
        <v>2</v>
      </c>
      <c r="I15173" s="3">
        <v>247.23</v>
      </c>
      <c r="J15173" s="3">
        <v>5191.8900000000003</v>
      </c>
      <c r="K15173" s="2">
        <v>45755</v>
      </c>
      <c r="L15173" s="4">
        <v>0.46096064814814813</v>
      </c>
      <c r="M15173" t="s">
        <v>44</v>
      </c>
      <c r="N15173" s="3">
        <v>4944.66</v>
      </c>
      <c r="O15173" s="1">
        <v>4.7600000000000003E-2</v>
      </c>
      <c r="P15173" s="5">
        <v>8.1999999999999993</v>
      </c>
    </row>
    <row r="15174" spans="1:16" x14ac:dyDescent="0.35">
      <c r="A15174" t="s">
        <v>15207</v>
      </c>
      <c r="B15174" t="s">
        <v>24</v>
      </c>
      <c r="C15174" t="s">
        <v>25</v>
      </c>
      <c r="D15174" t="s">
        <v>19</v>
      </c>
      <c r="E15174" t="s">
        <v>20</v>
      </c>
      <c r="F15174" t="s">
        <v>30</v>
      </c>
      <c r="G15174" s="3">
        <v>8693.7099999999991</v>
      </c>
      <c r="H15174" s="3">
        <v>8</v>
      </c>
      <c r="I15174" s="3">
        <v>3477.48</v>
      </c>
      <c r="J15174" s="3">
        <v>73027.16</v>
      </c>
      <c r="K15174" s="2">
        <v>45799</v>
      </c>
      <c r="L15174" s="4">
        <v>0.43679398148148146</v>
      </c>
      <c r="M15174" t="s">
        <v>31</v>
      </c>
      <c r="N15174" s="3">
        <v>69549.679999999993</v>
      </c>
      <c r="O15174" s="1">
        <v>4.7600000000000003E-2</v>
      </c>
      <c r="P15174" s="5">
        <v>6.9</v>
      </c>
    </row>
    <row r="15175" spans="1:16" x14ac:dyDescent="0.35">
      <c r="A15175" t="s">
        <v>15208</v>
      </c>
      <c r="B15175" t="s">
        <v>40</v>
      </c>
      <c r="C15175" t="s">
        <v>41</v>
      </c>
      <c r="D15175" t="s">
        <v>19</v>
      </c>
      <c r="E15175" t="s">
        <v>27</v>
      </c>
      <c r="F15175" t="s">
        <v>30</v>
      </c>
      <c r="G15175" s="3">
        <v>2030.83</v>
      </c>
      <c r="H15175" s="3">
        <v>4</v>
      </c>
      <c r="I15175" s="3">
        <v>406.17</v>
      </c>
      <c r="J15175" s="3">
        <v>8529.49</v>
      </c>
      <c r="K15175" s="2">
        <v>45823</v>
      </c>
      <c r="L15175" s="4">
        <v>0.60127314814814814</v>
      </c>
      <c r="M15175" t="s">
        <v>44</v>
      </c>
      <c r="N15175" s="3">
        <v>8123.32</v>
      </c>
      <c r="O15175" s="1">
        <v>4.7600000000000003E-2</v>
      </c>
      <c r="P15175" s="5">
        <v>7.3</v>
      </c>
    </row>
    <row r="15176" spans="1:16" x14ac:dyDescent="0.35">
      <c r="A15176" t="s">
        <v>15209</v>
      </c>
      <c r="B15176" t="s">
        <v>24</v>
      </c>
      <c r="C15176" t="s">
        <v>25</v>
      </c>
      <c r="D15176" t="s">
        <v>26</v>
      </c>
      <c r="E15176" t="s">
        <v>27</v>
      </c>
      <c r="F15176" t="s">
        <v>53</v>
      </c>
      <c r="G15176" s="3">
        <v>8163.88</v>
      </c>
      <c r="H15176" s="3">
        <v>1</v>
      </c>
      <c r="I15176" s="3">
        <v>408.19</v>
      </c>
      <c r="J15176" s="3">
        <v>8572.07</v>
      </c>
      <c r="K15176" s="2">
        <v>45844</v>
      </c>
      <c r="L15176" s="4">
        <v>0.72565972222222219</v>
      </c>
      <c r="M15176" t="s">
        <v>22</v>
      </c>
      <c r="N15176" s="3">
        <v>8163.88</v>
      </c>
      <c r="O15176" s="1">
        <v>4.7600000000000003E-2</v>
      </c>
      <c r="P15176" s="5">
        <v>6.8</v>
      </c>
    </row>
    <row r="15177" spans="1:16" x14ac:dyDescent="0.35">
      <c r="A15177" t="s">
        <v>15210</v>
      </c>
      <c r="B15177" t="s">
        <v>24</v>
      </c>
      <c r="C15177" t="s">
        <v>25</v>
      </c>
      <c r="D15177" t="s">
        <v>26</v>
      </c>
      <c r="E15177" t="s">
        <v>20</v>
      </c>
      <c r="F15177" t="s">
        <v>42</v>
      </c>
      <c r="G15177" s="3">
        <v>9301.49</v>
      </c>
      <c r="H15177" s="3">
        <v>2</v>
      </c>
      <c r="I15177" s="3">
        <v>930.15</v>
      </c>
      <c r="J15177" s="3">
        <v>19533.13</v>
      </c>
      <c r="K15177" s="2">
        <v>45846</v>
      </c>
      <c r="L15177" s="4">
        <v>0.73865740740740737</v>
      </c>
      <c r="M15177" t="s">
        <v>31</v>
      </c>
      <c r="N15177" s="3">
        <v>18602.98</v>
      </c>
      <c r="O15177" s="1">
        <v>4.7600000000000003E-2</v>
      </c>
      <c r="P15177" s="5">
        <v>5.2</v>
      </c>
    </row>
    <row r="15178" spans="1:16" x14ac:dyDescent="0.35">
      <c r="A15178" t="s">
        <v>15211</v>
      </c>
      <c r="B15178" t="s">
        <v>40</v>
      </c>
      <c r="C15178" t="s">
        <v>41</v>
      </c>
      <c r="D15178" t="s">
        <v>19</v>
      </c>
      <c r="E15178" t="s">
        <v>27</v>
      </c>
      <c r="F15178" t="s">
        <v>33</v>
      </c>
      <c r="G15178" s="3">
        <v>8901.89</v>
      </c>
      <c r="H15178" s="3">
        <v>5</v>
      </c>
      <c r="I15178" s="3">
        <v>2225.4699999999998</v>
      </c>
      <c r="J15178" s="3">
        <v>46734.92</v>
      </c>
      <c r="K15178" s="2">
        <v>45706</v>
      </c>
      <c r="L15178" s="4">
        <v>0.76752314814814815</v>
      </c>
      <c r="M15178" t="s">
        <v>31</v>
      </c>
      <c r="N15178" s="3">
        <v>44509.45</v>
      </c>
      <c r="O15178" s="1">
        <v>4.7600000000000003E-2</v>
      </c>
      <c r="P15178" s="5">
        <v>6</v>
      </c>
    </row>
    <row r="15179" spans="1:16" x14ac:dyDescent="0.35">
      <c r="A15179" t="s">
        <v>15212</v>
      </c>
      <c r="B15179" t="s">
        <v>24</v>
      </c>
      <c r="C15179" t="s">
        <v>25</v>
      </c>
      <c r="D15179" t="s">
        <v>19</v>
      </c>
      <c r="E15179" t="s">
        <v>20</v>
      </c>
      <c r="F15179" t="s">
        <v>21</v>
      </c>
      <c r="G15179" s="3">
        <v>3307.4</v>
      </c>
      <c r="H15179" s="3">
        <v>4</v>
      </c>
      <c r="I15179" s="3">
        <v>661.48</v>
      </c>
      <c r="J15179" s="3">
        <v>13891.08</v>
      </c>
      <c r="K15179" s="2">
        <v>45827</v>
      </c>
      <c r="L15179" s="4">
        <v>0.55236111111111108</v>
      </c>
      <c r="M15179" t="s">
        <v>44</v>
      </c>
      <c r="N15179" s="3">
        <v>13229.6</v>
      </c>
      <c r="O15179" s="1">
        <v>4.7600000000000003E-2</v>
      </c>
      <c r="P15179" s="5">
        <v>9.4</v>
      </c>
    </row>
    <row r="15180" spans="1:16" x14ac:dyDescent="0.35">
      <c r="A15180" t="s">
        <v>15213</v>
      </c>
      <c r="B15180" t="s">
        <v>40</v>
      </c>
      <c r="C15180" t="s">
        <v>41</v>
      </c>
      <c r="D15180" t="s">
        <v>26</v>
      </c>
      <c r="E15180" t="s">
        <v>27</v>
      </c>
      <c r="F15180" t="s">
        <v>42</v>
      </c>
      <c r="G15180" s="3">
        <v>8914.31</v>
      </c>
      <c r="H15180" s="3">
        <v>8</v>
      </c>
      <c r="I15180" s="3">
        <v>3565.72</v>
      </c>
      <c r="J15180" s="3">
        <v>74880.2</v>
      </c>
      <c r="K15180" s="2">
        <v>45669</v>
      </c>
      <c r="L15180" s="4">
        <v>0.39621527777777776</v>
      </c>
      <c r="M15180" t="s">
        <v>44</v>
      </c>
      <c r="N15180" s="3">
        <v>71314.48</v>
      </c>
      <c r="O15180" s="1">
        <v>4.7600000000000003E-2</v>
      </c>
      <c r="P15180" s="5">
        <v>8</v>
      </c>
    </row>
    <row r="15181" spans="1:16" x14ac:dyDescent="0.35">
      <c r="A15181" t="s">
        <v>15214</v>
      </c>
      <c r="B15181" t="s">
        <v>24</v>
      </c>
      <c r="C15181" t="s">
        <v>25</v>
      </c>
      <c r="D15181" t="s">
        <v>19</v>
      </c>
      <c r="E15181" t="s">
        <v>20</v>
      </c>
      <c r="F15181" t="s">
        <v>30</v>
      </c>
      <c r="G15181" s="3">
        <v>6456.9</v>
      </c>
      <c r="H15181" s="3">
        <v>5</v>
      </c>
      <c r="I15181" s="3">
        <v>1614.22</v>
      </c>
      <c r="J15181" s="3">
        <v>33898.720000000001</v>
      </c>
      <c r="K15181" s="2">
        <v>45826</v>
      </c>
      <c r="L15181" s="4">
        <v>0.39839120370370368</v>
      </c>
      <c r="M15181" t="s">
        <v>31</v>
      </c>
      <c r="N15181" s="3">
        <v>32284.5</v>
      </c>
      <c r="O15181" s="1">
        <v>4.7600000000000003E-2</v>
      </c>
      <c r="P15181" s="5">
        <v>5.2</v>
      </c>
    </row>
    <row r="15182" spans="1:16" x14ac:dyDescent="0.35">
      <c r="A15182" t="s">
        <v>15215</v>
      </c>
      <c r="B15182" t="s">
        <v>24</v>
      </c>
      <c r="C15182" t="s">
        <v>25</v>
      </c>
      <c r="D15182" t="s">
        <v>19</v>
      </c>
      <c r="E15182" t="s">
        <v>27</v>
      </c>
      <c r="F15182" t="s">
        <v>28</v>
      </c>
      <c r="G15182" s="3">
        <v>2815.73</v>
      </c>
      <c r="H15182" s="3">
        <v>6</v>
      </c>
      <c r="I15182" s="3">
        <v>844.72</v>
      </c>
      <c r="J15182" s="3">
        <v>17739.099999999999</v>
      </c>
      <c r="K15182" s="2">
        <v>45686</v>
      </c>
      <c r="L15182" s="4">
        <v>0.86328703703703702</v>
      </c>
      <c r="M15182" t="s">
        <v>22</v>
      </c>
      <c r="N15182" s="3">
        <v>16894.38</v>
      </c>
      <c r="O15182" s="1">
        <v>4.7600000000000003E-2</v>
      </c>
      <c r="P15182" s="5">
        <v>4.3</v>
      </c>
    </row>
    <row r="15183" spans="1:16" x14ac:dyDescent="0.35">
      <c r="A15183" t="s">
        <v>15216</v>
      </c>
      <c r="B15183" t="s">
        <v>17</v>
      </c>
      <c r="C15183" t="s">
        <v>18</v>
      </c>
      <c r="D15183" t="s">
        <v>26</v>
      </c>
      <c r="E15183" t="s">
        <v>20</v>
      </c>
      <c r="F15183" t="s">
        <v>21</v>
      </c>
      <c r="G15183" s="3">
        <v>1179.93</v>
      </c>
      <c r="H15183" s="3">
        <v>10</v>
      </c>
      <c r="I15183" s="3">
        <v>589.96</v>
      </c>
      <c r="J15183" s="3">
        <v>12389.26</v>
      </c>
      <c r="K15183" s="2">
        <v>45777</v>
      </c>
      <c r="L15183" s="4">
        <v>0.61064814814814816</v>
      </c>
      <c r="M15183" t="s">
        <v>31</v>
      </c>
      <c r="N15183" s="3">
        <v>11799.3</v>
      </c>
      <c r="O15183" s="1">
        <v>4.7600000000000003E-2</v>
      </c>
      <c r="P15183" s="5">
        <v>6</v>
      </c>
    </row>
    <row r="15184" spans="1:16" x14ac:dyDescent="0.35">
      <c r="A15184" t="s">
        <v>15217</v>
      </c>
      <c r="B15184" t="s">
        <v>40</v>
      </c>
      <c r="C15184" t="s">
        <v>41</v>
      </c>
      <c r="D15184" t="s">
        <v>26</v>
      </c>
      <c r="E15184" t="s">
        <v>27</v>
      </c>
      <c r="F15184" t="s">
        <v>21</v>
      </c>
      <c r="G15184" s="3">
        <v>7236.26</v>
      </c>
      <c r="H15184" s="3">
        <v>9</v>
      </c>
      <c r="I15184" s="3">
        <v>3256.32</v>
      </c>
      <c r="J15184" s="3">
        <v>68382.66</v>
      </c>
      <c r="K15184" s="2">
        <v>45819</v>
      </c>
      <c r="L15184" s="4">
        <v>0.3818287037037037</v>
      </c>
      <c r="M15184" t="s">
        <v>44</v>
      </c>
      <c r="N15184" s="3">
        <v>65126.34</v>
      </c>
      <c r="O15184" s="1">
        <v>4.7600000000000003E-2</v>
      </c>
      <c r="P15184" s="5">
        <v>4.2</v>
      </c>
    </row>
    <row r="15185" spans="1:16" x14ac:dyDescent="0.35">
      <c r="A15185" t="s">
        <v>15218</v>
      </c>
      <c r="B15185" t="s">
        <v>17</v>
      </c>
      <c r="C15185" t="s">
        <v>18</v>
      </c>
      <c r="D15185" t="s">
        <v>19</v>
      </c>
      <c r="E15185" t="s">
        <v>27</v>
      </c>
      <c r="F15185" t="s">
        <v>30</v>
      </c>
      <c r="G15185" s="3">
        <v>4699.87</v>
      </c>
      <c r="H15185" s="3">
        <v>6</v>
      </c>
      <c r="I15185" s="3">
        <v>1409.96</v>
      </c>
      <c r="J15185" s="3">
        <v>29609.18</v>
      </c>
      <c r="K15185" s="2">
        <v>45659</v>
      </c>
      <c r="L15185" s="4">
        <v>0.38665509259259262</v>
      </c>
      <c r="M15185" t="s">
        <v>31</v>
      </c>
      <c r="N15185" s="3">
        <v>28199.22</v>
      </c>
      <c r="O15185" s="1">
        <v>4.7600000000000003E-2</v>
      </c>
      <c r="P15185" s="5">
        <v>7.1</v>
      </c>
    </row>
    <row r="15186" spans="1:16" x14ac:dyDescent="0.35">
      <c r="A15186" t="s">
        <v>15219</v>
      </c>
      <c r="B15186" t="s">
        <v>24</v>
      </c>
      <c r="C15186" t="s">
        <v>25</v>
      </c>
      <c r="D15186" t="s">
        <v>19</v>
      </c>
      <c r="E15186" t="s">
        <v>27</v>
      </c>
      <c r="F15186" t="s">
        <v>28</v>
      </c>
      <c r="G15186" s="3">
        <v>4909.93</v>
      </c>
      <c r="H15186" s="3">
        <v>8</v>
      </c>
      <c r="I15186" s="3">
        <v>1963.97</v>
      </c>
      <c r="J15186" s="3">
        <v>41243.410000000003</v>
      </c>
      <c r="K15186" s="2">
        <v>45808</v>
      </c>
      <c r="L15186" s="4">
        <v>0.44327546296296294</v>
      </c>
      <c r="M15186" t="s">
        <v>44</v>
      </c>
      <c r="N15186" s="3">
        <v>39279.440000000002</v>
      </c>
      <c r="O15186" s="1">
        <v>4.7600000000000003E-2</v>
      </c>
      <c r="P15186" s="5">
        <v>5.0999999999999996</v>
      </c>
    </row>
    <row r="15187" spans="1:16" x14ac:dyDescent="0.35">
      <c r="A15187" t="s">
        <v>15220</v>
      </c>
      <c r="B15187" t="s">
        <v>40</v>
      </c>
      <c r="C15187" t="s">
        <v>41</v>
      </c>
      <c r="D15187" t="s">
        <v>19</v>
      </c>
      <c r="E15187" t="s">
        <v>20</v>
      </c>
      <c r="F15187" t="s">
        <v>21</v>
      </c>
      <c r="G15187" s="3">
        <v>1841.39</v>
      </c>
      <c r="H15187" s="3">
        <v>10</v>
      </c>
      <c r="I15187" s="3">
        <v>920.7</v>
      </c>
      <c r="J15187" s="3">
        <v>19334.599999999999</v>
      </c>
      <c r="K15187" s="2">
        <v>45688</v>
      </c>
      <c r="L15187" s="4">
        <v>0.61629629629629634</v>
      </c>
      <c r="M15187" t="s">
        <v>22</v>
      </c>
      <c r="N15187" s="3">
        <v>18413.900000000001</v>
      </c>
      <c r="O15187" s="1">
        <v>4.7600000000000003E-2</v>
      </c>
      <c r="P15187" s="5">
        <v>9.8000000000000007</v>
      </c>
    </row>
    <row r="15188" spans="1:16" x14ac:dyDescent="0.35">
      <c r="A15188" t="s">
        <v>15221</v>
      </c>
      <c r="B15188" t="s">
        <v>17</v>
      </c>
      <c r="C15188" t="s">
        <v>18</v>
      </c>
      <c r="D15188" t="s">
        <v>19</v>
      </c>
      <c r="E15188" t="s">
        <v>27</v>
      </c>
      <c r="F15188" t="s">
        <v>33</v>
      </c>
      <c r="G15188" s="3">
        <v>7975.04</v>
      </c>
      <c r="H15188" s="3">
        <v>8</v>
      </c>
      <c r="I15188" s="3">
        <v>3190.02</v>
      </c>
      <c r="J15188" s="3">
        <v>66990.34</v>
      </c>
      <c r="K15188" s="2">
        <v>45728</v>
      </c>
      <c r="L15188" s="4">
        <v>0.54300925925925925</v>
      </c>
      <c r="M15188" t="s">
        <v>31</v>
      </c>
      <c r="N15188" s="3">
        <v>63800.32</v>
      </c>
      <c r="O15188" s="1">
        <v>4.7600000000000003E-2</v>
      </c>
      <c r="P15188" s="5">
        <v>5.3</v>
      </c>
    </row>
    <row r="15189" spans="1:16" x14ac:dyDescent="0.35">
      <c r="A15189" t="s">
        <v>15222</v>
      </c>
      <c r="B15189" t="s">
        <v>17</v>
      </c>
      <c r="C15189" t="s">
        <v>18</v>
      </c>
      <c r="D15189" t="s">
        <v>19</v>
      </c>
      <c r="E15189" t="s">
        <v>27</v>
      </c>
      <c r="F15189" t="s">
        <v>30</v>
      </c>
      <c r="G15189" s="3">
        <v>1290</v>
      </c>
      <c r="H15189" s="3">
        <v>2</v>
      </c>
      <c r="I15189" s="3">
        <v>129</v>
      </c>
      <c r="J15189" s="3">
        <v>2709</v>
      </c>
      <c r="K15189" s="2">
        <v>45961</v>
      </c>
      <c r="L15189" s="4">
        <v>0.72693287037037035</v>
      </c>
      <c r="M15189" t="s">
        <v>44</v>
      </c>
      <c r="N15189" s="3">
        <v>2580</v>
      </c>
      <c r="O15189" s="1">
        <v>4.7600000000000003E-2</v>
      </c>
      <c r="P15189" s="5">
        <v>5.3</v>
      </c>
    </row>
    <row r="15190" spans="1:16" x14ac:dyDescent="0.35">
      <c r="A15190" t="s">
        <v>15223</v>
      </c>
      <c r="B15190" t="s">
        <v>40</v>
      </c>
      <c r="C15190" t="s">
        <v>41</v>
      </c>
      <c r="D15190" t="s">
        <v>19</v>
      </c>
      <c r="E15190" t="s">
        <v>27</v>
      </c>
      <c r="F15190" t="s">
        <v>21</v>
      </c>
      <c r="G15190" s="3">
        <v>9055.5400000000009</v>
      </c>
      <c r="H15190" s="3">
        <v>2</v>
      </c>
      <c r="I15190" s="3">
        <v>905.55</v>
      </c>
      <c r="J15190" s="3">
        <v>19016.63</v>
      </c>
      <c r="K15190" s="2">
        <v>45906</v>
      </c>
      <c r="L15190" s="4">
        <v>0.53281250000000002</v>
      </c>
      <c r="M15190" t="s">
        <v>44</v>
      </c>
      <c r="N15190" s="3">
        <v>18111.080000000002</v>
      </c>
      <c r="O15190" s="1">
        <v>4.7600000000000003E-2</v>
      </c>
      <c r="P15190" s="5">
        <v>8.1999999999999993</v>
      </c>
    </row>
    <row r="15191" spans="1:16" x14ac:dyDescent="0.35">
      <c r="A15191" t="s">
        <v>15224</v>
      </c>
      <c r="B15191" t="s">
        <v>17</v>
      </c>
      <c r="C15191" t="s">
        <v>18</v>
      </c>
      <c r="D15191" t="s">
        <v>19</v>
      </c>
      <c r="E15191" t="s">
        <v>27</v>
      </c>
      <c r="F15191" t="s">
        <v>53</v>
      </c>
      <c r="G15191" s="3">
        <v>7854.67</v>
      </c>
      <c r="H15191" s="3">
        <v>4</v>
      </c>
      <c r="I15191" s="3">
        <v>1570.93</v>
      </c>
      <c r="J15191" s="3">
        <v>32989.61</v>
      </c>
      <c r="K15191" s="2">
        <v>45773</v>
      </c>
      <c r="L15191" s="4">
        <v>0.43318287037037034</v>
      </c>
      <c r="M15191" t="s">
        <v>31</v>
      </c>
      <c r="N15191" s="3">
        <v>31418.68</v>
      </c>
      <c r="O15191" s="1">
        <v>4.7600000000000003E-2</v>
      </c>
      <c r="P15191" s="5">
        <v>8.1999999999999993</v>
      </c>
    </row>
    <row r="15192" spans="1:16" x14ac:dyDescent="0.35">
      <c r="A15192" t="s">
        <v>15225</v>
      </c>
      <c r="B15192" t="s">
        <v>17</v>
      </c>
      <c r="C15192" t="s">
        <v>18</v>
      </c>
      <c r="D15192" t="s">
        <v>26</v>
      </c>
      <c r="E15192" t="s">
        <v>27</v>
      </c>
      <c r="F15192" t="s">
        <v>21</v>
      </c>
      <c r="G15192" s="3">
        <v>9928.65</v>
      </c>
      <c r="H15192" s="3">
        <v>5</v>
      </c>
      <c r="I15192" s="3">
        <v>2482.16</v>
      </c>
      <c r="J15192" s="3">
        <v>52125.41</v>
      </c>
      <c r="K15192" s="2">
        <v>45683</v>
      </c>
      <c r="L15192" s="4">
        <v>0.64667824074074076</v>
      </c>
      <c r="M15192" t="s">
        <v>22</v>
      </c>
      <c r="N15192" s="3">
        <v>49643.25</v>
      </c>
      <c r="O15192" s="1">
        <v>4.7600000000000003E-2</v>
      </c>
      <c r="P15192" s="5">
        <v>8.6</v>
      </c>
    </row>
    <row r="15193" spans="1:16" x14ac:dyDescent="0.35">
      <c r="A15193" t="s">
        <v>15226</v>
      </c>
      <c r="B15193" t="s">
        <v>17</v>
      </c>
      <c r="C15193" t="s">
        <v>18</v>
      </c>
      <c r="D15193" t="s">
        <v>19</v>
      </c>
      <c r="E15193" t="s">
        <v>27</v>
      </c>
      <c r="F15193" t="s">
        <v>33</v>
      </c>
      <c r="G15193" s="3">
        <v>6396.03</v>
      </c>
      <c r="H15193" s="3">
        <v>8</v>
      </c>
      <c r="I15193" s="3">
        <v>2558.41</v>
      </c>
      <c r="J15193" s="3">
        <v>53726.65</v>
      </c>
      <c r="K15193" s="2">
        <v>45962</v>
      </c>
      <c r="L15193" s="4">
        <v>0.846099537037037</v>
      </c>
      <c r="M15193" t="s">
        <v>22</v>
      </c>
      <c r="N15193" s="3">
        <v>51168.24</v>
      </c>
      <c r="O15193" s="1">
        <v>4.7600000000000003E-2</v>
      </c>
      <c r="P15193" s="5">
        <v>9.3000000000000007</v>
      </c>
    </row>
    <row r="15194" spans="1:16" x14ac:dyDescent="0.35">
      <c r="A15194" t="s">
        <v>15227</v>
      </c>
      <c r="B15194" t="s">
        <v>40</v>
      </c>
      <c r="C15194" t="s">
        <v>41</v>
      </c>
      <c r="D15194" t="s">
        <v>26</v>
      </c>
      <c r="E15194" t="s">
        <v>27</v>
      </c>
      <c r="F15194" t="s">
        <v>28</v>
      </c>
      <c r="G15194" s="3">
        <v>8188.15</v>
      </c>
      <c r="H15194" s="3">
        <v>3</v>
      </c>
      <c r="I15194" s="3">
        <v>1228.22</v>
      </c>
      <c r="J15194" s="3">
        <v>25792.67</v>
      </c>
      <c r="K15194" s="2">
        <v>45773</v>
      </c>
      <c r="L15194" s="4">
        <v>0.67535879629629625</v>
      </c>
      <c r="M15194" t="s">
        <v>31</v>
      </c>
      <c r="N15194" s="3">
        <v>24564.45</v>
      </c>
      <c r="O15194" s="1">
        <v>4.7600000000000003E-2</v>
      </c>
      <c r="P15194" s="5">
        <v>4.5999999999999996</v>
      </c>
    </row>
    <row r="15195" spans="1:16" x14ac:dyDescent="0.35">
      <c r="A15195" t="s">
        <v>15228</v>
      </c>
      <c r="B15195" t="s">
        <v>40</v>
      </c>
      <c r="C15195" t="s">
        <v>41</v>
      </c>
      <c r="D15195" t="s">
        <v>26</v>
      </c>
      <c r="E15195" t="s">
        <v>20</v>
      </c>
      <c r="F15195" t="s">
        <v>30</v>
      </c>
      <c r="G15195" s="3">
        <v>4698.66</v>
      </c>
      <c r="H15195" s="3">
        <v>3</v>
      </c>
      <c r="I15195" s="3">
        <v>704.8</v>
      </c>
      <c r="J15195" s="3">
        <v>14800.78</v>
      </c>
      <c r="K15195" s="2">
        <v>45907</v>
      </c>
      <c r="L15195" s="4">
        <v>0.51541666666666663</v>
      </c>
      <c r="M15195" t="s">
        <v>44</v>
      </c>
      <c r="N15195" s="3">
        <v>14095.98</v>
      </c>
      <c r="O15195" s="1">
        <v>4.7600000000000003E-2</v>
      </c>
      <c r="P15195" s="5">
        <v>4.5999999999999996</v>
      </c>
    </row>
    <row r="15196" spans="1:16" x14ac:dyDescent="0.35">
      <c r="A15196" t="s">
        <v>15229</v>
      </c>
      <c r="B15196" t="s">
        <v>17</v>
      </c>
      <c r="C15196" t="s">
        <v>18</v>
      </c>
      <c r="D15196" t="s">
        <v>26</v>
      </c>
      <c r="E15196" t="s">
        <v>20</v>
      </c>
      <c r="F15196" t="s">
        <v>33</v>
      </c>
      <c r="G15196" s="3">
        <v>4917.46</v>
      </c>
      <c r="H15196" s="3">
        <v>4</v>
      </c>
      <c r="I15196" s="3">
        <v>983.49</v>
      </c>
      <c r="J15196" s="3">
        <v>20653.330000000002</v>
      </c>
      <c r="K15196" s="2">
        <v>45983</v>
      </c>
      <c r="L15196" s="4">
        <v>0.79060185185185183</v>
      </c>
      <c r="M15196" t="s">
        <v>31</v>
      </c>
      <c r="N15196" s="3">
        <v>19669.84</v>
      </c>
      <c r="O15196" s="1">
        <v>4.7600000000000003E-2</v>
      </c>
      <c r="P15196" s="5">
        <v>6.9</v>
      </c>
    </row>
    <row r="15197" spans="1:16" x14ac:dyDescent="0.35">
      <c r="A15197" t="s">
        <v>15230</v>
      </c>
      <c r="B15197" t="s">
        <v>40</v>
      </c>
      <c r="C15197" t="s">
        <v>41</v>
      </c>
      <c r="D15197" t="s">
        <v>26</v>
      </c>
      <c r="E15197" t="s">
        <v>27</v>
      </c>
      <c r="F15197" t="s">
        <v>30</v>
      </c>
      <c r="G15197" s="3">
        <v>8855.3700000000008</v>
      </c>
      <c r="H15197" s="3">
        <v>9</v>
      </c>
      <c r="I15197" s="3">
        <v>3984.92</v>
      </c>
      <c r="J15197" s="3">
        <v>83683.25</v>
      </c>
      <c r="K15197" s="2">
        <v>45850</v>
      </c>
      <c r="L15197" s="4">
        <v>0.5392824074074074</v>
      </c>
      <c r="M15197" t="s">
        <v>31</v>
      </c>
      <c r="N15197" s="3">
        <v>79698.33</v>
      </c>
      <c r="O15197" s="1">
        <v>4.7600000000000003E-2</v>
      </c>
      <c r="P15197" s="5">
        <v>8.4</v>
      </c>
    </row>
    <row r="15198" spans="1:16" x14ac:dyDescent="0.35">
      <c r="A15198" t="s">
        <v>15231</v>
      </c>
      <c r="B15198" t="s">
        <v>40</v>
      </c>
      <c r="C15198" t="s">
        <v>41</v>
      </c>
      <c r="D15198" t="s">
        <v>19</v>
      </c>
      <c r="E15198" t="s">
        <v>20</v>
      </c>
      <c r="F15198" t="s">
        <v>21</v>
      </c>
      <c r="G15198" s="3">
        <v>7667.26</v>
      </c>
      <c r="H15198" s="3">
        <v>1</v>
      </c>
      <c r="I15198" s="3">
        <v>383.36</v>
      </c>
      <c r="J15198" s="3">
        <v>8050.62</v>
      </c>
      <c r="K15198" s="2">
        <v>45658</v>
      </c>
      <c r="L15198" s="4">
        <v>0.80489583333333337</v>
      </c>
      <c r="M15198" t="s">
        <v>22</v>
      </c>
      <c r="N15198" s="3">
        <v>7667.26</v>
      </c>
      <c r="O15198" s="1">
        <v>4.7600000000000003E-2</v>
      </c>
      <c r="P15198" s="5">
        <v>8.4</v>
      </c>
    </row>
    <row r="15199" spans="1:16" x14ac:dyDescent="0.35">
      <c r="A15199" t="s">
        <v>15232</v>
      </c>
      <c r="B15199" t="s">
        <v>40</v>
      </c>
      <c r="C15199" t="s">
        <v>41</v>
      </c>
      <c r="D15199" t="s">
        <v>26</v>
      </c>
      <c r="E15199" t="s">
        <v>27</v>
      </c>
      <c r="F15199" t="s">
        <v>21</v>
      </c>
      <c r="G15199" s="3">
        <v>1242.07</v>
      </c>
      <c r="H15199" s="3">
        <v>6</v>
      </c>
      <c r="I15199" s="3">
        <v>372.62</v>
      </c>
      <c r="J15199" s="3">
        <v>7825.04</v>
      </c>
      <c r="K15199" s="2">
        <v>45887</v>
      </c>
      <c r="L15199" s="4">
        <v>0.76068287037037041</v>
      </c>
      <c r="M15199" t="s">
        <v>31</v>
      </c>
      <c r="N15199" s="3">
        <v>7452.42</v>
      </c>
      <c r="O15199" s="1">
        <v>4.7600000000000003E-2</v>
      </c>
      <c r="P15199" s="5">
        <v>8.3000000000000007</v>
      </c>
    </row>
    <row r="15200" spans="1:16" x14ac:dyDescent="0.35">
      <c r="A15200" t="s">
        <v>15233</v>
      </c>
      <c r="B15200" t="s">
        <v>17</v>
      </c>
      <c r="C15200" t="s">
        <v>18</v>
      </c>
      <c r="D15200" t="s">
        <v>19</v>
      </c>
      <c r="E15200" t="s">
        <v>27</v>
      </c>
      <c r="F15200" t="s">
        <v>53</v>
      </c>
      <c r="G15200" s="3">
        <v>2106.4299999999998</v>
      </c>
      <c r="H15200" s="3">
        <v>4</v>
      </c>
      <c r="I15200" s="3">
        <v>421.29</v>
      </c>
      <c r="J15200" s="3">
        <v>8847.01</v>
      </c>
      <c r="K15200" s="2">
        <v>45991</v>
      </c>
      <c r="L15200" s="4">
        <v>0.79684027777777777</v>
      </c>
      <c r="M15200" t="s">
        <v>22</v>
      </c>
      <c r="N15200" s="3">
        <v>8425.7199999999993</v>
      </c>
      <c r="O15200" s="1">
        <v>4.7600000000000003E-2</v>
      </c>
      <c r="P15200" s="5">
        <v>7.3</v>
      </c>
    </row>
    <row r="15201" spans="1:16" x14ac:dyDescent="0.35">
      <c r="A15201" t="s">
        <v>15234</v>
      </c>
      <c r="B15201" t="s">
        <v>24</v>
      </c>
      <c r="C15201" t="s">
        <v>25</v>
      </c>
      <c r="D15201" t="s">
        <v>19</v>
      </c>
      <c r="E15201" t="s">
        <v>20</v>
      </c>
      <c r="F15201" t="s">
        <v>53</v>
      </c>
      <c r="G15201" s="3">
        <v>3851.59</v>
      </c>
      <c r="H15201" s="3">
        <v>4</v>
      </c>
      <c r="I15201" s="3">
        <v>770.32</v>
      </c>
      <c r="J15201" s="3">
        <v>16176.68</v>
      </c>
      <c r="K15201" s="2">
        <v>45684</v>
      </c>
      <c r="L15201" s="4">
        <v>0.60203703703703704</v>
      </c>
      <c r="M15201" t="s">
        <v>31</v>
      </c>
      <c r="N15201" s="3">
        <v>15406.36</v>
      </c>
      <c r="O15201" s="1">
        <v>4.7600000000000003E-2</v>
      </c>
      <c r="P15201" s="5">
        <v>6.3</v>
      </c>
    </row>
    <row r="15202" spans="1:16" x14ac:dyDescent="0.35">
      <c r="A15202" t="s">
        <v>15235</v>
      </c>
      <c r="B15202" t="s">
        <v>40</v>
      </c>
      <c r="C15202" t="s">
        <v>41</v>
      </c>
      <c r="D15202" t="s">
        <v>26</v>
      </c>
      <c r="E15202" t="s">
        <v>20</v>
      </c>
      <c r="F15202" t="s">
        <v>33</v>
      </c>
      <c r="G15202" s="3">
        <v>6143.52</v>
      </c>
      <c r="H15202" s="3">
        <v>9</v>
      </c>
      <c r="I15202" s="3">
        <v>2764.58</v>
      </c>
      <c r="J15202" s="3">
        <v>58056.26</v>
      </c>
      <c r="K15202" s="2">
        <v>45955</v>
      </c>
      <c r="L15202" s="4">
        <v>0.55920138888888893</v>
      </c>
      <c r="M15202" t="s">
        <v>22</v>
      </c>
      <c r="N15202" s="3">
        <v>55291.68</v>
      </c>
      <c r="O15202" s="1">
        <v>4.7600000000000003E-2</v>
      </c>
      <c r="P15202" s="5">
        <v>6.3</v>
      </c>
    </row>
    <row r="15203" spans="1:16" x14ac:dyDescent="0.35">
      <c r="A15203" t="s">
        <v>15236</v>
      </c>
      <c r="B15203" t="s">
        <v>40</v>
      </c>
      <c r="C15203" t="s">
        <v>41</v>
      </c>
      <c r="D15203" t="s">
        <v>19</v>
      </c>
      <c r="E15203" t="s">
        <v>27</v>
      </c>
      <c r="F15203" t="s">
        <v>53</v>
      </c>
      <c r="G15203" s="3">
        <v>1535.7</v>
      </c>
      <c r="H15203" s="3">
        <v>3</v>
      </c>
      <c r="I15203" s="3">
        <v>230.36</v>
      </c>
      <c r="J15203" s="3">
        <v>4837.46</v>
      </c>
      <c r="K15203" s="2">
        <v>45918</v>
      </c>
      <c r="L15203" s="4">
        <v>0.7404398148148148</v>
      </c>
      <c r="M15203" t="s">
        <v>22</v>
      </c>
      <c r="N15203" s="3">
        <v>4607.1000000000004</v>
      </c>
      <c r="O15203" s="1">
        <v>4.7600000000000003E-2</v>
      </c>
      <c r="P15203" s="5">
        <v>8.9</v>
      </c>
    </row>
    <row r="15204" spans="1:16" x14ac:dyDescent="0.35">
      <c r="A15204" t="s">
        <v>15237</v>
      </c>
      <c r="B15204" t="s">
        <v>24</v>
      </c>
      <c r="C15204" t="s">
        <v>25</v>
      </c>
      <c r="D15204" t="s">
        <v>19</v>
      </c>
      <c r="E15204" t="s">
        <v>20</v>
      </c>
      <c r="F15204" t="s">
        <v>30</v>
      </c>
      <c r="G15204" s="3">
        <v>6260.37</v>
      </c>
      <c r="H15204" s="3">
        <v>9</v>
      </c>
      <c r="I15204" s="3">
        <v>2817.17</v>
      </c>
      <c r="J15204" s="3">
        <v>59160.5</v>
      </c>
      <c r="K15204" s="2">
        <v>45707</v>
      </c>
      <c r="L15204" s="4">
        <v>0.74839120370370371</v>
      </c>
      <c r="M15204" t="s">
        <v>31</v>
      </c>
      <c r="N15204" s="3">
        <v>56343.33</v>
      </c>
      <c r="O15204" s="1">
        <v>4.7600000000000003E-2</v>
      </c>
      <c r="P15204" s="5">
        <v>8.8000000000000007</v>
      </c>
    </row>
    <row r="15205" spans="1:16" x14ac:dyDescent="0.35">
      <c r="A15205" t="s">
        <v>15238</v>
      </c>
      <c r="B15205" t="s">
        <v>24</v>
      </c>
      <c r="C15205" t="s">
        <v>25</v>
      </c>
      <c r="D15205" t="s">
        <v>19</v>
      </c>
      <c r="E15205" t="s">
        <v>27</v>
      </c>
      <c r="F15205" t="s">
        <v>30</v>
      </c>
      <c r="G15205" s="3">
        <v>2794.1</v>
      </c>
      <c r="H15205" s="3">
        <v>4</v>
      </c>
      <c r="I15205" s="3">
        <v>558.82000000000005</v>
      </c>
      <c r="J15205" s="3">
        <v>11735.22</v>
      </c>
      <c r="K15205" s="2">
        <v>45734</v>
      </c>
      <c r="L15205" s="4">
        <v>0.65681712962962968</v>
      </c>
      <c r="M15205" t="s">
        <v>31</v>
      </c>
      <c r="N15205" s="3">
        <v>11176.4</v>
      </c>
      <c r="O15205" s="1">
        <v>4.7600000000000003E-2</v>
      </c>
      <c r="P15205" s="5">
        <v>9.5</v>
      </c>
    </row>
    <row r="15206" spans="1:16" x14ac:dyDescent="0.35">
      <c r="A15206" t="s">
        <v>15239</v>
      </c>
      <c r="B15206" t="s">
        <v>24</v>
      </c>
      <c r="C15206" t="s">
        <v>25</v>
      </c>
      <c r="D15206" t="s">
        <v>26</v>
      </c>
      <c r="E15206" t="s">
        <v>27</v>
      </c>
      <c r="F15206" t="s">
        <v>28</v>
      </c>
      <c r="G15206" s="3">
        <v>9965.6299999999992</v>
      </c>
      <c r="H15206" s="3">
        <v>2</v>
      </c>
      <c r="I15206" s="3">
        <v>996.56</v>
      </c>
      <c r="J15206" s="3">
        <v>20927.82</v>
      </c>
      <c r="K15206" s="2">
        <v>45839</v>
      </c>
      <c r="L15206" s="4">
        <v>0.4221064814814815</v>
      </c>
      <c r="M15206" t="s">
        <v>44</v>
      </c>
      <c r="N15206" s="3">
        <v>19931.259999999998</v>
      </c>
      <c r="O15206" s="1">
        <v>4.7600000000000003E-2</v>
      </c>
      <c r="P15206" s="5">
        <v>8.3000000000000007</v>
      </c>
    </row>
    <row r="15207" spans="1:16" x14ac:dyDescent="0.35">
      <c r="A15207" t="s">
        <v>15240</v>
      </c>
      <c r="B15207" t="s">
        <v>24</v>
      </c>
      <c r="C15207" t="s">
        <v>25</v>
      </c>
      <c r="D15207" t="s">
        <v>26</v>
      </c>
      <c r="E15207" t="s">
        <v>27</v>
      </c>
      <c r="F15207" t="s">
        <v>33</v>
      </c>
      <c r="G15207" s="3">
        <v>5583.56</v>
      </c>
      <c r="H15207" s="3">
        <v>1</v>
      </c>
      <c r="I15207" s="3">
        <v>279.18</v>
      </c>
      <c r="J15207" s="3">
        <v>5862.74</v>
      </c>
      <c r="K15207" s="2">
        <v>45720</v>
      </c>
      <c r="L15207" s="4">
        <v>0.63475694444444442</v>
      </c>
      <c r="M15207" t="s">
        <v>31</v>
      </c>
      <c r="N15207" s="3">
        <v>5583.56</v>
      </c>
      <c r="O15207" s="1">
        <v>4.7600000000000003E-2</v>
      </c>
      <c r="P15207" s="5">
        <v>6.4</v>
      </c>
    </row>
    <row r="15208" spans="1:16" x14ac:dyDescent="0.35">
      <c r="A15208" t="s">
        <v>15241</v>
      </c>
      <c r="B15208" t="s">
        <v>17</v>
      </c>
      <c r="C15208" t="s">
        <v>18</v>
      </c>
      <c r="D15208" t="s">
        <v>26</v>
      </c>
      <c r="E15208" t="s">
        <v>20</v>
      </c>
      <c r="F15208" t="s">
        <v>33</v>
      </c>
      <c r="G15208" s="3">
        <v>7296.71</v>
      </c>
      <c r="H15208" s="3">
        <v>2</v>
      </c>
      <c r="I15208" s="3">
        <v>729.67</v>
      </c>
      <c r="J15208" s="3">
        <v>15323.09</v>
      </c>
      <c r="K15208" s="2">
        <v>45985</v>
      </c>
      <c r="L15208" s="4">
        <v>0.83664351851851848</v>
      </c>
      <c r="M15208" t="s">
        <v>22</v>
      </c>
      <c r="N15208" s="3">
        <v>14593.42</v>
      </c>
      <c r="O15208" s="1">
        <v>4.7600000000000003E-2</v>
      </c>
      <c r="P15208" s="5">
        <v>8.4</v>
      </c>
    </row>
    <row r="15209" spans="1:16" x14ac:dyDescent="0.35">
      <c r="A15209" t="s">
        <v>15242</v>
      </c>
      <c r="B15209" t="s">
        <v>24</v>
      </c>
      <c r="C15209" t="s">
        <v>25</v>
      </c>
      <c r="D15209" t="s">
        <v>26</v>
      </c>
      <c r="E15209" t="s">
        <v>20</v>
      </c>
      <c r="F15209" t="s">
        <v>33</v>
      </c>
      <c r="G15209" s="3">
        <v>8383.8700000000008</v>
      </c>
      <c r="H15209" s="3">
        <v>4</v>
      </c>
      <c r="I15209" s="3">
        <v>1676.77</v>
      </c>
      <c r="J15209" s="3">
        <v>35212.25</v>
      </c>
      <c r="K15209" s="2">
        <v>45862</v>
      </c>
      <c r="L15209" s="4">
        <v>0.66361111111111115</v>
      </c>
      <c r="M15209" t="s">
        <v>31</v>
      </c>
      <c r="N15209" s="3">
        <v>33535.480000000003</v>
      </c>
      <c r="O15209" s="1">
        <v>4.7600000000000003E-2</v>
      </c>
      <c r="P15209" s="5">
        <v>10</v>
      </c>
    </row>
    <row r="15210" spans="1:16" x14ac:dyDescent="0.35">
      <c r="A15210" t="s">
        <v>15243</v>
      </c>
      <c r="B15210" t="s">
        <v>24</v>
      </c>
      <c r="C15210" t="s">
        <v>25</v>
      </c>
      <c r="D15210" t="s">
        <v>26</v>
      </c>
      <c r="E15210" t="s">
        <v>27</v>
      </c>
      <c r="F15210" t="s">
        <v>33</v>
      </c>
      <c r="G15210" s="3">
        <v>7824.51</v>
      </c>
      <c r="H15210" s="3">
        <v>1</v>
      </c>
      <c r="I15210" s="3">
        <v>391.23</v>
      </c>
      <c r="J15210" s="3">
        <v>8215.74</v>
      </c>
      <c r="K15210" s="2">
        <v>45895</v>
      </c>
      <c r="L15210" s="4">
        <v>0.7120023148148148</v>
      </c>
      <c r="M15210" t="s">
        <v>22</v>
      </c>
      <c r="N15210" s="3">
        <v>7824.51</v>
      </c>
      <c r="O15210" s="1">
        <v>4.7600000000000003E-2</v>
      </c>
      <c r="P15210" s="5">
        <v>9.1</v>
      </c>
    </row>
    <row r="15211" spans="1:16" x14ac:dyDescent="0.35">
      <c r="A15211" t="s">
        <v>15244</v>
      </c>
      <c r="B15211" t="s">
        <v>24</v>
      </c>
      <c r="C15211" t="s">
        <v>25</v>
      </c>
      <c r="D15211" t="s">
        <v>26</v>
      </c>
      <c r="E15211" t="s">
        <v>20</v>
      </c>
      <c r="F15211" t="s">
        <v>42</v>
      </c>
      <c r="G15211" s="3">
        <v>5706.66</v>
      </c>
      <c r="H15211" s="3">
        <v>1</v>
      </c>
      <c r="I15211" s="3">
        <v>285.33</v>
      </c>
      <c r="J15211" s="3">
        <v>5991.99</v>
      </c>
      <c r="K15211" s="2">
        <v>45843</v>
      </c>
      <c r="L15211" s="4">
        <v>0.70098379629629626</v>
      </c>
      <c r="M15211" t="s">
        <v>44</v>
      </c>
      <c r="N15211" s="3">
        <v>5706.66</v>
      </c>
      <c r="O15211" s="1">
        <v>4.7600000000000003E-2</v>
      </c>
      <c r="P15211" s="5">
        <v>8.1</v>
      </c>
    </row>
    <row r="15212" spans="1:16" x14ac:dyDescent="0.35">
      <c r="A15212" t="s">
        <v>15245</v>
      </c>
      <c r="B15212" t="s">
        <v>17</v>
      </c>
      <c r="C15212" t="s">
        <v>18</v>
      </c>
      <c r="D15212" t="s">
        <v>26</v>
      </c>
      <c r="E15212" t="s">
        <v>27</v>
      </c>
      <c r="F15212" t="s">
        <v>42</v>
      </c>
      <c r="G15212" s="3">
        <v>7711.34</v>
      </c>
      <c r="H15212" s="3">
        <v>6</v>
      </c>
      <c r="I15212" s="3">
        <v>2313.4</v>
      </c>
      <c r="J15212" s="3">
        <v>48581.440000000002</v>
      </c>
      <c r="K15212" s="2">
        <v>45668</v>
      </c>
      <c r="L15212" s="4">
        <v>0.61649305555555556</v>
      </c>
      <c r="M15212" t="s">
        <v>22</v>
      </c>
      <c r="N15212" s="3">
        <v>46268.04</v>
      </c>
      <c r="O15212" s="1">
        <v>4.7600000000000003E-2</v>
      </c>
      <c r="P15212" s="5">
        <v>4.5999999999999996</v>
      </c>
    </row>
    <row r="15213" spans="1:16" x14ac:dyDescent="0.35">
      <c r="A15213" t="s">
        <v>15246</v>
      </c>
      <c r="B15213" t="s">
        <v>17</v>
      </c>
      <c r="C15213" t="s">
        <v>18</v>
      </c>
      <c r="D15213" t="s">
        <v>19</v>
      </c>
      <c r="E15213" t="s">
        <v>27</v>
      </c>
      <c r="F15213" t="s">
        <v>33</v>
      </c>
      <c r="G15213" s="3">
        <v>8929.8799999999992</v>
      </c>
      <c r="H15213" s="3">
        <v>7</v>
      </c>
      <c r="I15213" s="3">
        <v>3125.46</v>
      </c>
      <c r="J15213" s="3">
        <v>65634.62</v>
      </c>
      <c r="K15213" s="2">
        <v>45767</v>
      </c>
      <c r="L15213" s="4">
        <v>0.70251157407407405</v>
      </c>
      <c r="M15213" t="s">
        <v>44</v>
      </c>
      <c r="N15213" s="3">
        <v>62509.16</v>
      </c>
      <c r="O15213" s="1">
        <v>4.7600000000000003E-2</v>
      </c>
      <c r="P15213" s="5">
        <v>10</v>
      </c>
    </row>
    <row r="15214" spans="1:16" x14ac:dyDescent="0.35">
      <c r="A15214" t="s">
        <v>15247</v>
      </c>
      <c r="B15214" t="s">
        <v>24</v>
      </c>
      <c r="C15214" t="s">
        <v>25</v>
      </c>
      <c r="D15214" t="s">
        <v>19</v>
      </c>
      <c r="E15214" t="s">
        <v>27</v>
      </c>
      <c r="F15214" t="s">
        <v>28</v>
      </c>
      <c r="G15214" s="3">
        <v>2589.42</v>
      </c>
      <c r="H15214" s="3">
        <v>9</v>
      </c>
      <c r="I15214" s="3">
        <v>1165.24</v>
      </c>
      <c r="J15214" s="3">
        <v>24470.02</v>
      </c>
      <c r="K15214" s="2">
        <v>45796</v>
      </c>
      <c r="L15214" s="4">
        <v>0.44153935185185184</v>
      </c>
      <c r="M15214" t="s">
        <v>22</v>
      </c>
      <c r="N15214" s="3">
        <v>23304.78</v>
      </c>
      <c r="O15214" s="1">
        <v>4.7600000000000003E-2</v>
      </c>
      <c r="P15214" s="5">
        <v>4.8</v>
      </c>
    </row>
    <row r="15215" spans="1:16" x14ac:dyDescent="0.35">
      <c r="A15215" t="s">
        <v>15248</v>
      </c>
      <c r="B15215" t="s">
        <v>24</v>
      </c>
      <c r="C15215" t="s">
        <v>25</v>
      </c>
      <c r="D15215" t="s">
        <v>19</v>
      </c>
      <c r="E15215" t="s">
        <v>20</v>
      </c>
      <c r="F15215" t="s">
        <v>53</v>
      </c>
      <c r="G15215" s="3">
        <v>5396.4</v>
      </c>
      <c r="H15215" s="3">
        <v>5</v>
      </c>
      <c r="I15215" s="3">
        <v>1349.1</v>
      </c>
      <c r="J15215" s="3">
        <v>28331.1</v>
      </c>
      <c r="K15215" s="2">
        <v>45677</v>
      </c>
      <c r="L15215" s="4">
        <v>0.6403240740740741</v>
      </c>
      <c r="M15215" t="s">
        <v>44</v>
      </c>
      <c r="N15215" s="3">
        <v>26982</v>
      </c>
      <c r="O15215" s="1">
        <v>4.7600000000000003E-2</v>
      </c>
      <c r="P15215" s="5">
        <v>9</v>
      </c>
    </row>
    <row r="15216" spans="1:16" x14ac:dyDescent="0.35">
      <c r="A15216" t="s">
        <v>15249</v>
      </c>
      <c r="B15216" t="s">
        <v>24</v>
      </c>
      <c r="C15216" t="s">
        <v>25</v>
      </c>
      <c r="D15216" t="s">
        <v>19</v>
      </c>
      <c r="E15216" t="s">
        <v>27</v>
      </c>
      <c r="F15216" t="s">
        <v>42</v>
      </c>
      <c r="G15216" s="3">
        <v>9588.5300000000007</v>
      </c>
      <c r="H15216" s="3">
        <v>6</v>
      </c>
      <c r="I15216" s="3">
        <v>2876.56</v>
      </c>
      <c r="J15216" s="3">
        <v>60407.74</v>
      </c>
      <c r="K15216" s="2">
        <v>45845</v>
      </c>
      <c r="L15216" s="4">
        <v>0.65087962962962964</v>
      </c>
      <c r="M15216" t="s">
        <v>44</v>
      </c>
      <c r="N15216" s="3">
        <v>57531.18</v>
      </c>
      <c r="O15216" s="1">
        <v>4.7600000000000003E-2</v>
      </c>
      <c r="P15216" s="5">
        <v>7</v>
      </c>
    </row>
    <row r="15217" spans="1:16" x14ac:dyDescent="0.35">
      <c r="A15217" t="s">
        <v>15250</v>
      </c>
      <c r="B15217" t="s">
        <v>40</v>
      </c>
      <c r="C15217" t="s">
        <v>41</v>
      </c>
      <c r="D15217" t="s">
        <v>26</v>
      </c>
      <c r="E15217" t="s">
        <v>20</v>
      </c>
      <c r="F15217" t="s">
        <v>21</v>
      </c>
      <c r="G15217" s="3">
        <v>4399.99</v>
      </c>
      <c r="H15217" s="3">
        <v>6</v>
      </c>
      <c r="I15217" s="3">
        <v>1320</v>
      </c>
      <c r="J15217" s="3">
        <v>27719.94</v>
      </c>
      <c r="K15217" s="2">
        <v>45936</v>
      </c>
      <c r="L15217" s="4">
        <v>0.73881944444444447</v>
      </c>
      <c r="M15217" t="s">
        <v>22</v>
      </c>
      <c r="N15217" s="3">
        <v>26399.94</v>
      </c>
      <c r="O15217" s="1">
        <v>4.7600000000000003E-2</v>
      </c>
      <c r="P15217" s="5">
        <v>9.3000000000000007</v>
      </c>
    </row>
    <row r="15218" spans="1:16" x14ac:dyDescent="0.35">
      <c r="A15218" t="s">
        <v>15251</v>
      </c>
      <c r="B15218" t="s">
        <v>17</v>
      </c>
      <c r="C15218" t="s">
        <v>18</v>
      </c>
      <c r="D15218" t="s">
        <v>19</v>
      </c>
      <c r="E15218" t="s">
        <v>27</v>
      </c>
      <c r="F15218" t="s">
        <v>30</v>
      </c>
      <c r="G15218" s="3">
        <v>9213.69</v>
      </c>
      <c r="H15218" s="3">
        <v>4</v>
      </c>
      <c r="I15218" s="3">
        <v>1842.74</v>
      </c>
      <c r="J15218" s="3">
        <v>38697.5</v>
      </c>
      <c r="K15218" s="2">
        <v>45840</v>
      </c>
      <c r="L15218" s="4">
        <v>0.77562500000000001</v>
      </c>
      <c r="M15218" t="s">
        <v>22</v>
      </c>
      <c r="N15218" s="3">
        <v>36854.76</v>
      </c>
      <c r="O15218" s="1">
        <v>4.7600000000000003E-2</v>
      </c>
      <c r="P15218" s="5">
        <v>8.1</v>
      </c>
    </row>
    <row r="15219" spans="1:16" x14ac:dyDescent="0.35">
      <c r="A15219" t="s">
        <v>15252</v>
      </c>
      <c r="B15219" t="s">
        <v>24</v>
      </c>
      <c r="C15219" t="s">
        <v>25</v>
      </c>
      <c r="D15219" t="s">
        <v>19</v>
      </c>
      <c r="E15219" t="s">
        <v>20</v>
      </c>
      <c r="F15219" t="s">
        <v>21</v>
      </c>
      <c r="G15219" s="3">
        <v>5439.93</v>
      </c>
      <c r="H15219" s="3">
        <v>6</v>
      </c>
      <c r="I15219" s="3">
        <v>1631.98</v>
      </c>
      <c r="J15219" s="3">
        <v>34271.56</v>
      </c>
      <c r="K15219" s="2">
        <v>45936</v>
      </c>
      <c r="L15219" s="4">
        <v>0.63300925925925922</v>
      </c>
      <c r="M15219" t="s">
        <v>44</v>
      </c>
      <c r="N15219" s="3">
        <v>32639.58</v>
      </c>
      <c r="O15219" s="1">
        <v>4.7600000000000003E-2</v>
      </c>
      <c r="P15219" s="5">
        <v>4.4000000000000004</v>
      </c>
    </row>
    <row r="15220" spans="1:16" x14ac:dyDescent="0.35">
      <c r="A15220" t="s">
        <v>15253</v>
      </c>
      <c r="B15220" t="s">
        <v>40</v>
      </c>
      <c r="C15220" t="s">
        <v>41</v>
      </c>
      <c r="D15220" t="s">
        <v>19</v>
      </c>
      <c r="E15220" t="s">
        <v>20</v>
      </c>
      <c r="F15220" t="s">
        <v>42</v>
      </c>
      <c r="G15220" s="3">
        <v>8771.01</v>
      </c>
      <c r="H15220" s="3">
        <v>1</v>
      </c>
      <c r="I15220" s="3">
        <v>438.55</v>
      </c>
      <c r="J15220" s="3">
        <v>9209.56</v>
      </c>
      <c r="K15220" s="2">
        <v>45805</v>
      </c>
      <c r="L15220" s="4">
        <v>0.55447916666666663</v>
      </c>
      <c r="M15220" t="s">
        <v>44</v>
      </c>
      <c r="N15220" s="3">
        <v>8771.01</v>
      </c>
      <c r="O15220" s="1">
        <v>4.7600000000000003E-2</v>
      </c>
      <c r="P15220" s="5">
        <v>6</v>
      </c>
    </row>
    <row r="15221" spans="1:16" x14ac:dyDescent="0.35">
      <c r="A15221" t="s">
        <v>15254</v>
      </c>
      <c r="B15221" t="s">
        <v>24</v>
      </c>
      <c r="C15221" t="s">
        <v>25</v>
      </c>
      <c r="D15221" t="s">
        <v>19</v>
      </c>
      <c r="E15221" t="s">
        <v>20</v>
      </c>
      <c r="F15221" t="s">
        <v>21</v>
      </c>
      <c r="G15221" s="3">
        <v>9694.77</v>
      </c>
      <c r="H15221" s="3">
        <v>8</v>
      </c>
      <c r="I15221" s="3">
        <v>3877.91</v>
      </c>
      <c r="J15221" s="3">
        <v>81436.070000000007</v>
      </c>
      <c r="K15221" s="2">
        <v>45838</v>
      </c>
      <c r="L15221" s="4">
        <v>0.55032407407407402</v>
      </c>
      <c r="M15221" t="s">
        <v>31</v>
      </c>
      <c r="N15221" s="3">
        <v>77558.16</v>
      </c>
      <c r="O15221" s="1">
        <v>4.7600000000000003E-2</v>
      </c>
      <c r="P15221" s="5">
        <v>9.6999999999999993</v>
      </c>
    </row>
    <row r="15222" spans="1:16" x14ac:dyDescent="0.35">
      <c r="A15222" t="s">
        <v>15255</v>
      </c>
      <c r="B15222" t="s">
        <v>40</v>
      </c>
      <c r="C15222" t="s">
        <v>41</v>
      </c>
      <c r="D15222" t="s">
        <v>19</v>
      </c>
      <c r="E15222" t="s">
        <v>20</v>
      </c>
      <c r="F15222" t="s">
        <v>42</v>
      </c>
      <c r="G15222" s="3">
        <v>1501.61</v>
      </c>
      <c r="H15222" s="3">
        <v>10</v>
      </c>
      <c r="I15222" s="3">
        <v>750.8</v>
      </c>
      <c r="J15222" s="3">
        <v>15766.9</v>
      </c>
      <c r="K15222" s="2">
        <v>45699</v>
      </c>
      <c r="L15222" s="4">
        <v>0.8265393518518519</v>
      </c>
      <c r="M15222" t="s">
        <v>31</v>
      </c>
      <c r="N15222" s="3">
        <v>15016.1</v>
      </c>
      <c r="O15222" s="1">
        <v>4.7600000000000003E-2</v>
      </c>
      <c r="P15222" s="5">
        <v>5.0999999999999996</v>
      </c>
    </row>
    <row r="15223" spans="1:16" x14ac:dyDescent="0.35">
      <c r="A15223" t="s">
        <v>15256</v>
      </c>
      <c r="B15223" t="s">
        <v>24</v>
      </c>
      <c r="C15223" t="s">
        <v>25</v>
      </c>
      <c r="D15223" t="s">
        <v>26</v>
      </c>
      <c r="E15223" t="s">
        <v>20</v>
      </c>
      <c r="F15223" t="s">
        <v>53</v>
      </c>
      <c r="G15223" s="3">
        <v>3781.53</v>
      </c>
      <c r="H15223" s="3">
        <v>8</v>
      </c>
      <c r="I15223" s="3">
        <v>1512.61</v>
      </c>
      <c r="J15223" s="3">
        <v>31764.85</v>
      </c>
      <c r="K15223" s="2">
        <v>45876</v>
      </c>
      <c r="L15223" s="4">
        <v>0.70113425925925921</v>
      </c>
      <c r="M15223" t="s">
        <v>22</v>
      </c>
      <c r="N15223" s="3">
        <v>30252.240000000002</v>
      </c>
      <c r="O15223" s="1">
        <v>4.7600000000000003E-2</v>
      </c>
      <c r="P15223" s="5">
        <v>8.6999999999999993</v>
      </c>
    </row>
    <row r="15224" spans="1:16" x14ac:dyDescent="0.35">
      <c r="A15224" t="s">
        <v>15257</v>
      </c>
      <c r="B15224" t="s">
        <v>24</v>
      </c>
      <c r="C15224" t="s">
        <v>25</v>
      </c>
      <c r="D15224" t="s">
        <v>26</v>
      </c>
      <c r="E15224" t="s">
        <v>20</v>
      </c>
      <c r="F15224" t="s">
        <v>42</v>
      </c>
      <c r="G15224" s="3">
        <v>4860.3900000000003</v>
      </c>
      <c r="H15224" s="3">
        <v>10</v>
      </c>
      <c r="I15224" s="3">
        <v>2430.1999999999998</v>
      </c>
      <c r="J15224" s="3">
        <v>51034.1</v>
      </c>
      <c r="K15224" s="2">
        <v>45705</v>
      </c>
      <c r="L15224" s="4">
        <v>0.7095717592592593</v>
      </c>
      <c r="M15224" t="s">
        <v>31</v>
      </c>
      <c r="N15224" s="3">
        <v>48603.9</v>
      </c>
      <c r="O15224" s="1">
        <v>4.7600000000000003E-2</v>
      </c>
      <c r="P15224" s="5">
        <v>5</v>
      </c>
    </row>
    <row r="15225" spans="1:16" x14ac:dyDescent="0.35">
      <c r="A15225" t="s">
        <v>15258</v>
      </c>
      <c r="B15225" t="s">
        <v>24</v>
      </c>
      <c r="C15225" t="s">
        <v>25</v>
      </c>
      <c r="D15225" t="s">
        <v>26</v>
      </c>
      <c r="E15225" t="s">
        <v>20</v>
      </c>
      <c r="F15225" t="s">
        <v>30</v>
      </c>
      <c r="G15225" s="3">
        <v>9712.24</v>
      </c>
      <c r="H15225" s="3">
        <v>8</v>
      </c>
      <c r="I15225" s="3">
        <v>3884.9</v>
      </c>
      <c r="J15225" s="3">
        <v>81582.820000000007</v>
      </c>
      <c r="K15225" s="2">
        <v>45982</v>
      </c>
      <c r="L15225" s="4">
        <v>0.56760416666666669</v>
      </c>
      <c r="M15225" t="s">
        <v>44</v>
      </c>
      <c r="N15225" s="3">
        <v>77697.919999999998</v>
      </c>
      <c r="O15225" s="1">
        <v>4.7600000000000003E-2</v>
      </c>
      <c r="P15225" s="5">
        <v>9.4</v>
      </c>
    </row>
    <row r="15226" spans="1:16" x14ac:dyDescent="0.35">
      <c r="A15226" t="s">
        <v>15259</v>
      </c>
      <c r="B15226" t="s">
        <v>24</v>
      </c>
      <c r="C15226" t="s">
        <v>25</v>
      </c>
      <c r="D15226" t="s">
        <v>19</v>
      </c>
      <c r="E15226" t="s">
        <v>27</v>
      </c>
      <c r="F15226" t="s">
        <v>33</v>
      </c>
      <c r="G15226" s="3">
        <v>7558.42</v>
      </c>
      <c r="H15226" s="3">
        <v>3</v>
      </c>
      <c r="I15226" s="3">
        <v>1133.76</v>
      </c>
      <c r="J15226" s="3">
        <v>23809.02</v>
      </c>
      <c r="K15226" s="2">
        <v>45881</v>
      </c>
      <c r="L15226" s="4">
        <v>0.8560416666666667</v>
      </c>
      <c r="M15226" t="s">
        <v>22</v>
      </c>
      <c r="N15226" s="3">
        <v>22675.26</v>
      </c>
      <c r="O15226" s="1">
        <v>4.7600000000000003E-2</v>
      </c>
      <c r="P15226" s="5">
        <v>4.8</v>
      </c>
    </row>
    <row r="15227" spans="1:16" x14ac:dyDescent="0.35">
      <c r="A15227" t="s">
        <v>15260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 s="3">
        <v>7271.44</v>
      </c>
      <c r="H15227" s="3">
        <v>9</v>
      </c>
      <c r="I15227" s="3">
        <v>3272.15</v>
      </c>
      <c r="J15227" s="3">
        <v>68715.11</v>
      </c>
      <c r="K15227" s="2">
        <v>45745</v>
      </c>
      <c r="L15227" s="4">
        <v>0.65482638888888889</v>
      </c>
      <c r="M15227" t="s">
        <v>31</v>
      </c>
      <c r="N15227" s="3">
        <v>65442.96</v>
      </c>
      <c r="O15227" s="1">
        <v>4.7600000000000003E-2</v>
      </c>
      <c r="P15227" s="5">
        <v>6.5</v>
      </c>
    </row>
    <row r="15228" spans="1:16" x14ac:dyDescent="0.35">
      <c r="A15228" t="s">
        <v>15261</v>
      </c>
      <c r="B15228" t="s">
        <v>40</v>
      </c>
      <c r="C15228" t="s">
        <v>41</v>
      </c>
      <c r="D15228" t="s">
        <v>19</v>
      </c>
      <c r="E15228" t="s">
        <v>27</v>
      </c>
      <c r="F15228" t="s">
        <v>30</v>
      </c>
      <c r="G15228" s="3">
        <v>2980.17</v>
      </c>
      <c r="H15228" s="3">
        <v>8</v>
      </c>
      <c r="I15228" s="3">
        <v>1192.07</v>
      </c>
      <c r="J15228" s="3">
        <v>25033.43</v>
      </c>
      <c r="K15228" s="2">
        <v>45685</v>
      </c>
      <c r="L15228" s="4">
        <v>0.84934027777777776</v>
      </c>
      <c r="M15228" t="s">
        <v>44</v>
      </c>
      <c r="N15228" s="3">
        <v>23841.360000000001</v>
      </c>
      <c r="O15228" s="1">
        <v>4.7600000000000003E-2</v>
      </c>
      <c r="P15228" s="5">
        <v>4.2</v>
      </c>
    </row>
    <row r="15229" spans="1:16" x14ac:dyDescent="0.35">
      <c r="A15229" t="s">
        <v>15262</v>
      </c>
      <c r="B15229" t="s">
        <v>17</v>
      </c>
      <c r="C15229" t="s">
        <v>18</v>
      </c>
      <c r="D15229" t="s">
        <v>26</v>
      </c>
      <c r="E15229" t="s">
        <v>20</v>
      </c>
      <c r="F15229" t="s">
        <v>42</v>
      </c>
      <c r="G15229" s="3">
        <v>2152.89</v>
      </c>
      <c r="H15229" s="3">
        <v>1</v>
      </c>
      <c r="I15229" s="3">
        <v>107.64</v>
      </c>
      <c r="J15229" s="3">
        <v>2260.5300000000002</v>
      </c>
      <c r="K15229" s="2">
        <v>45961</v>
      </c>
      <c r="L15229" s="4">
        <v>0.48638888888888887</v>
      </c>
      <c r="M15229" t="s">
        <v>44</v>
      </c>
      <c r="N15229" s="3">
        <v>2152.89</v>
      </c>
      <c r="O15229" s="1">
        <v>4.7600000000000003E-2</v>
      </c>
      <c r="P15229" s="5">
        <v>7.3</v>
      </c>
    </row>
    <row r="15230" spans="1:16" x14ac:dyDescent="0.35">
      <c r="A15230" t="s">
        <v>15263</v>
      </c>
      <c r="B15230" t="s">
        <v>24</v>
      </c>
      <c r="C15230" t="s">
        <v>25</v>
      </c>
      <c r="D15230" t="s">
        <v>19</v>
      </c>
      <c r="E15230" t="s">
        <v>20</v>
      </c>
      <c r="F15230" t="s">
        <v>42</v>
      </c>
      <c r="G15230" s="3">
        <v>8850.49</v>
      </c>
      <c r="H15230" s="3">
        <v>10</v>
      </c>
      <c r="I15230" s="3">
        <v>4425.24</v>
      </c>
      <c r="J15230" s="3">
        <v>92930.14</v>
      </c>
      <c r="K15230" s="2">
        <v>45772</v>
      </c>
      <c r="L15230" s="4">
        <v>0.82450231481481484</v>
      </c>
      <c r="M15230" t="s">
        <v>22</v>
      </c>
      <c r="N15230" s="3">
        <v>88504.9</v>
      </c>
      <c r="O15230" s="1">
        <v>4.7600000000000003E-2</v>
      </c>
      <c r="P15230" s="5">
        <v>9.1</v>
      </c>
    </row>
    <row r="15231" spans="1:16" x14ac:dyDescent="0.35">
      <c r="A15231" t="s">
        <v>15264</v>
      </c>
      <c r="B15231" t="s">
        <v>17</v>
      </c>
      <c r="C15231" t="s">
        <v>18</v>
      </c>
      <c r="D15231" t="s">
        <v>26</v>
      </c>
      <c r="E15231" t="s">
        <v>27</v>
      </c>
      <c r="F15231" t="s">
        <v>21</v>
      </c>
      <c r="G15231" s="3">
        <v>9879.58</v>
      </c>
      <c r="H15231" s="3">
        <v>3</v>
      </c>
      <c r="I15231" s="3">
        <v>1481.94</v>
      </c>
      <c r="J15231" s="3">
        <v>31120.68</v>
      </c>
      <c r="K15231" s="2">
        <v>45845</v>
      </c>
      <c r="L15231" s="4">
        <v>0.80342592592592588</v>
      </c>
      <c r="M15231" t="s">
        <v>31</v>
      </c>
      <c r="N15231" s="3">
        <v>29638.74</v>
      </c>
      <c r="O15231" s="1">
        <v>4.7600000000000003E-2</v>
      </c>
      <c r="P15231" s="5">
        <v>7.4</v>
      </c>
    </row>
    <row r="15232" spans="1:16" x14ac:dyDescent="0.35">
      <c r="A15232" t="s">
        <v>15265</v>
      </c>
      <c r="B15232" t="s">
        <v>40</v>
      </c>
      <c r="C15232" t="s">
        <v>41</v>
      </c>
      <c r="D15232" t="s">
        <v>19</v>
      </c>
      <c r="E15232" t="s">
        <v>27</v>
      </c>
      <c r="F15232" t="s">
        <v>42</v>
      </c>
      <c r="G15232" s="3">
        <v>3386.57</v>
      </c>
      <c r="H15232" s="3">
        <v>4</v>
      </c>
      <c r="I15232" s="3">
        <v>677.31</v>
      </c>
      <c r="J15232" s="3">
        <v>14223.59</v>
      </c>
      <c r="K15232" s="2">
        <v>45779</v>
      </c>
      <c r="L15232" s="4">
        <v>0.81114583333333334</v>
      </c>
      <c r="M15232" t="s">
        <v>22</v>
      </c>
      <c r="N15232" s="3">
        <v>13546.28</v>
      </c>
      <c r="O15232" s="1">
        <v>4.7600000000000003E-2</v>
      </c>
      <c r="P15232" s="5">
        <v>6.9</v>
      </c>
    </row>
    <row r="15233" spans="1:16" x14ac:dyDescent="0.35">
      <c r="A15233" t="s">
        <v>15266</v>
      </c>
      <c r="B15233" t="s">
        <v>24</v>
      </c>
      <c r="C15233" t="s">
        <v>25</v>
      </c>
      <c r="D15233" t="s">
        <v>26</v>
      </c>
      <c r="E15233" t="s">
        <v>27</v>
      </c>
      <c r="F15233" t="s">
        <v>28</v>
      </c>
      <c r="G15233" s="3">
        <v>8636.1299999999992</v>
      </c>
      <c r="H15233" s="3">
        <v>8</v>
      </c>
      <c r="I15233" s="3">
        <v>3454.45</v>
      </c>
      <c r="J15233" s="3">
        <v>72543.490000000005</v>
      </c>
      <c r="K15233" s="2">
        <v>45693</v>
      </c>
      <c r="L15233" s="4">
        <v>0.74988425925925928</v>
      </c>
      <c r="M15233" t="s">
        <v>31</v>
      </c>
      <c r="N15233" s="3">
        <v>69089.039999999994</v>
      </c>
      <c r="O15233" s="1">
        <v>4.7600000000000003E-2</v>
      </c>
      <c r="P15233" s="5">
        <v>9.5</v>
      </c>
    </row>
    <row r="15234" spans="1:16" x14ac:dyDescent="0.35">
      <c r="A15234" t="s">
        <v>15267</v>
      </c>
      <c r="B15234" t="s">
        <v>40</v>
      </c>
      <c r="C15234" t="s">
        <v>41</v>
      </c>
      <c r="D15234" t="s">
        <v>19</v>
      </c>
      <c r="E15234" t="s">
        <v>27</v>
      </c>
      <c r="F15234" t="s">
        <v>21</v>
      </c>
      <c r="G15234" s="3">
        <v>8794.32</v>
      </c>
      <c r="H15234" s="3">
        <v>7</v>
      </c>
      <c r="I15234" s="3">
        <v>3078.01</v>
      </c>
      <c r="J15234" s="3">
        <v>64638.25</v>
      </c>
      <c r="K15234" s="2">
        <v>45970</v>
      </c>
      <c r="L15234" s="4">
        <v>0.47952546296296295</v>
      </c>
      <c r="M15234" t="s">
        <v>22</v>
      </c>
      <c r="N15234" s="3">
        <v>61560.24</v>
      </c>
      <c r="O15234" s="1">
        <v>4.7600000000000003E-2</v>
      </c>
      <c r="P15234" s="5">
        <v>9.1999999999999993</v>
      </c>
    </row>
    <row r="15235" spans="1:16" x14ac:dyDescent="0.35">
      <c r="A15235" t="s">
        <v>15268</v>
      </c>
      <c r="B15235" t="s">
        <v>40</v>
      </c>
      <c r="C15235" t="s">
        <v>41</v>
      </c>
      <c r="D15235" t="s">
        <v>26</v>
      </c>
      <c r="E15235" t="s">
        <v>27</v>
      </c>
      <c r="F15235" t="s">
        <v>33</v>
      </c>
      <c r="G15235" s="3">
        <v>1635.81</v>
      </c>
      <c r="H15235" s="3">
        <v>1</v>
      </c>
      <c r="I15235" s="3">
        <v>81.790000000000006</v>
      </c>
      <c r="J15235" s="3">
        <v>1717.6</v>
      </c>
      <c r="K15235" s="2">
        <v>45666</v>
      </c>
      <c r="L15235" s="4">
        <v>0.62866898148148154</v>
      </c>
      <c r="M15235" t="s">
        <v>31</v>
      </c>
      <c r="N15235" s="3">
        <v>1635.81</v>
      </c>
      <c r="O15235" s="1">
        <v>4.7600000000000003E-2</v>
      </c>
      <c r="P15235" s="5">
        <v>4.0999999999999996</v>
      </c>
    </row>
    <row r="15236" spans="1:16" x14ac:dyDescent="0.35">
      <c r="A15236" t="s">
        <v>15269</v>
      </c>
      <c r="B15236" t="s">
        <v>40</v>
      </c>
      <c r="C15236" t="s">
        <v>41</v>
      </c>
      <c r="D15236" t="s">
        <v>19</v>
      </c>
      <c r="E15236" t="s">
        <v>20</v>
      </c>
      <c r="F15236" t="s">
        <v>33</v>
      </c>
      <c r="G15236" s="3">
        <v>9699.77</v>
      </c>
      <c r="H15236" s="3">
        <v>10</v>
      </c>
      <c r="I15236" s="3">
        <v>4849.88</v>
      </c>
      <c r="J15236" s="3">
        <v>101847.58</v>
      </c>
      <c r="K15236" s="2">
        <v>45955</v>
      </c>
      <c r="L15236" s="4">
        <v>0.43564814814814817</v>
      </c>
      <c r="M15236" t="s">
        <v>31</v>
      </c>
      <c r="N15236" s="3">
        <v>96997.7</v>
      </c>
      <c r="O15236" s="1">
        <v>4.7600000000000003E-2</v>
      </c>
      <c r="P15236" s="5">
        <v>4.3</v>
      </c>
    </row>
    <row r="15237" spans="1:16" x14ac:dyDescent="0.35">
      <c r="A15237" t="s">
        <v>15270</v>
      </c>
      <c r="B15237" t="s">
        <v>24</v>
      </c>
      <c r="C15237" t="s">
        <v>25</v>
      </c>
      <c r="D15237" t="s">
        <v>19</v>
      </c>
      <c r="E15237" t="s">
        <v>20</v>
      </c>
      <c r="F15237" t="s">
        <v>21</v>
      </c>
      <c r="G15237" s="3">
        <v>4821.0200000000004</v>
      </c>
      <c r="H15237" s="3">
        <v>5</v>
      </c>
      <c r="I15237" s="3">
        <v>1205.25</v>
      </c>
      <c r="J15237" s="3">
        <v>25310.35</v>
      </c>
      <c r="K15237" s="2">
        <v>45869</v>
      </c>
      <c r="L15237" s="4">
        <v>0.50193287037037038</v>
      </c>
      <c r="M15237" t="s">
        <v>31</v>
      </c>
      <c r="N15237" s="3">
        <v>24105.1</v>
      </c>
      <c r="O15237" s="1">
        <v>4.7600000000000003E-2</v>
      </c>
      <c r="P15237" s="5">
        <v>7.4</v>
      </c>
    </row>
    <row r="15238" spans="1:16" x14ac:dyDescent="0.35">
      <c r="A15238" t="s">
        <v>15271</v>
      </c>
      <c r="B15238" t="s">
        <v>40</v>
      </c>
      <c r="C15238" t="s">
        <v>41</v>
      </c>
      <c r="D15238" t="s">
        <v>26</v>
      </c>
      <c r="E15238" t="s">
        <v>27</v>
      </c>
      <c r="F15238" t="s">
        <v>30</v>
      </c>
      <c r="G15238" s="3">
        <v>6584.34</v>
      </c>
      <c r="H15238" s="3">
        <v>3</v>
      </c>
      <c r="I15238" s="3">
        <v>987.65</v>
      </c>
      <c r="J15238" s="3">
        <v>20740.669999999998</v>
      </c>
      <c r="K15238" s="2">
        <v>45875</v>
      </c>
      <c r="L15238" s="4">
        <v>0.59880787037037042</v>
      </c>
      <c r="M15238" t="s">
        <v>22</v>
      </c>
      <c r="N15238" s="3">
        <v>19753.02</v>
      </c>
      <c r="O15238" s="1">
        <v>4.7600000000000003E-2</v>
      </c>
      <c r="P15238" s="5">
        <v>6.1</v>
      </c>
    </row>
    <row r="15239" spans="1:16" x14ac:dyDescent="0.35">
      <c r="A15239" t="s">
        <v>15272</v>
      </c>
      <c r="B15239" t="s">
        <v>40</v>
      </c>
      <c r="C15239" t="s">
        <v>41</v>
      </c>
      <c r="D15239" t="s">
        <v>26</v>
      </c>
      <c r="E15239" t="s">
        <v>27</v>
      </c>
      <c r="F15239" t="s">
        <v>21</v>
      </c>
      <c r="G15239" s="3">
        <v>2122.17</v>
      </c>
      <c r="H15239" s="3">
        <v>4</v>
      </c>
      <c r="I15239" s="3">
        <v>424.43</v>
      </c>
      <c r="J15239" s="3">
        <v>8913.11</v>
      </c>
      <c r="K15239" s="2">
        <v>45951</v>
      </c>
      <c r="L15239" s="4">
        <v>0.47172453703703704</v>
      </c>
      <c r="M15239" t="s">
        <v>22</v>
      </c>
      <c r="N15239" s="3">
        <v>8488.68</v>
      </c>
      <c r="O15239" s="1">
        <v>4.7600000000000003E-2</v>
      </c>
      <c r="P15239" s="5">
        <v>7.8</v>
      </c>
    </row>
    <row r="15240" spans="1:16" x14ac:dyDescent="0.35">
      <c r="A15240" t="s">
        <v>15273</v>
      </c>
      <c r="B15240" t="s">
        <v>24</v>
      </c>
      <c r="C15240" t="s">
        <v>25</v>
      </c>
      <c r="D15240" t="s">
        <v>26</v>
      </c>
      <c r="E15240" t="s">
        <v>20</v>
      </c>
      <c r="F15240" t="s">
        <v>33</v>
      </c>
      <c r="G15240" s="3">
        <v>4840.79</v>
      </c>
      <c r="H15240" s="3">
        <v>5</v>
      </c>
      <c r="I15240" s="3">
        <v>1210.2</v>
      </c>
      <c r="J15240" s="3">
        <v>25414.15</v>
      </c>
      <c r="K15240" s="2">
        <v>45693</v>
      </c>
      <c r="L15240" s="4">
        <v>0.50496527777777778</v>
      </c>
      <c r="M15240" t="s">
        <v>31</v>
      </c>
      <c r="N15240" s="3">
        <v>24203.95</v>
      </c>
      <c r="O15240" s="1">
        <v>4.7600000000000003E-2</v>
      </c>
      <c r="P15240" s="5">
        <v>8.9</v>
      </c>
    </row>
    <row r="15241" spans="1:16" x14ac:dyDescent="0.35">
      <c r="A15241" t="s">
        <v>15274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 s="3">
        <v>9249.2199999999993</v>
      </c>
      <c r="H15241" s="3">
        <v>7</v>
      </c>
      <c r="I15241" s="3">
        <v>3237.23</v>
      </c>
      <c r="J15241" s="3">
        <v>67981.77</v>
      </c>
      <c r="K15241" s="2">
        <v>45828</v>
      </c>
      <c r="L15241" s="4">
        <v>0.8513425925925926</v>
      </c>
      <c r="M15241" t="s">
        <v>31</v>
      </c>
      <c r="N15241" s="3">
        <v>64744.54</v>
      </c>
      <c r="O15241" s="1">
        <v>4.7600000000000003E-2</v>
      </c>
      <c r="P15241" s="5">
        <v>5.5</v>
      </c>
    </row>
    <row r="15242" spans="1:16" x14ac:dyDescent="0.35">
      <c r="A15242" t="s">
        <v>15275</v>
      </c>
      <c r="B15242" t="s">
        <v>40</v>
      </c>
      <c r="C15242" t="s">
        <v>41</v>
      </c>
      <c r="D15242" t="s">
        <v>19</v>
      </c>
      <c r="E15242" t="s">
        <v>27</v>
      </c>
      <c r="F15242" t="s">
        <v>42</v>
      </c>
      <c r="G15242" s="3">
        <v>6161.58</v>
      </c>
      <c r="H15242" s="3">
        <v>1</v>
      </c>
      <c r="I15242" s="3">
        <v>308.08</v>
      </c>
      <c r="J15242" s="3">
        <v>6469.66</v>
      </c>
      <c r="K15242" s="2">
        <v>45970</v>
      </c>
      <c r="L15242" s="4">
        <v>0.76287037037037042</v>
      </c>
      <c r="M15242" t="s">
        <v>44</v>
      </c>
      <c r="N15242" s="3">
        <v>6161.58</v>
      </c>
      <c r="O15242" s="1">
        <v>4.7600000000000003E-2</v>
      </c>
      <c r="P15242" s="5">
        <v>7.4</v>
      </c>
    </row>
    <row r="15243" spans="1:16" x14ac:dyDescent="0.35">
      <c r="A15243" t="s">
        <v>15276</v>
      </c>
      <c r="B15243" t="s">
        <v>24</v>
      </c>
      <c r="C15243" t="s">
        <v>25</v>
      </c>
      <c r="D15243" t="s">
        <v>19</v>
      </c>
      <c r="E15243" t="s">
        <v>27</v>
      </c>
      <c r="F15243" t="s">
        <v>30</v>
      </c>
      <c r="G15243" s="3">
        <v>4323.12</v>
      </c>
      <c r="H15243" s="3">
        <v>4</v>
      </c>
      <c r="I15243" s="3">
        <v>864.62</v>
      </c>
      <c r="J15243" s="3">
        <v>18157.099999999999</v>
      </c>
      <c r="K15243" s="2">
        <v>45835</v>
      </c>
      <c r="L15243" s="4">
        <v>0.82832175925925922</v>
      </c>
      <c r="M15243" t="s">
        <v>44</v>
      </c>
      <c r="N15243" s="3">
        <v>17292.48</v>
      </c>
      <c r="O15243" s="1">
        <v>4.7600000000000003E-2</v>
      </c>
      <c r="P15243" s="5">
        <v>9.9</v>
      </c>
    </row>
    <row r="15244" spans="1:16" x14ac:dyDescent="0.35">
      <c r="A15244" t="s">
        <v>15277</v>
      </c>
      <c r="B15244" t="s">
        <v>24</v>
      </c>
      <c r="C15244" t="s">
        <v>25</v>
      </c>
      <c r="D15244" t="s">
        <v>19</v>
      </c>
      <c r="E15244" t="s">
        <v>27</v>
      </c>
      <c r="F15244" t="s">
        <v>28</v>
      </c>
      <c r="G15244" s="3">
        <v>4281.43</v>
      </c>
      <c r="H15244" s="3">
        <v>4</v>
      </c>
      <c r="I15244" s="3">
        <v>856.29</v>
      </c>
      <c r="J15244" s="3">
        <v>17982.009999999998</v>
      </c>
      <c r="K15244" s="2">
        <v>45826</v>
      </c>
      <c r="L15244" s="4">
        <v>0.58537037037037032</v>
      </c>
      <c r="M15244" t="s">
        <v>44</v>
      </c>
      <c r="N15244" s="3">
        <v>17125.72</v>
      </c>
      <c r="O15244" s="1">
        <v>4.7600000000000003E-2</v>
      </c>
      <c r="P15244" s="5">
        <v>8.6999999999999993</v>
      </c>
    </row>
    <row r="15245" spans="1:16" x14ac:dyDescent="0.35">
      <c r="A15245" t="s">
        <v>15278</v>
      </c>
      <c r="B15245" t="s">
        <v>17</v>
      </c>
      <c r="C15245" t="s">
        <v>18</v>
      </c>
      <c r="D15245" t="s">
        <v>19</v>
      </c>
      <c r="E15245" t="s">
        <v>27</v>
      </c>
      <c r="F15245" t="s">
        <v>53</v>
      </c>
      <c r="G15245" s="3">
        <v>2101.19</v>
      </c>
      <c r="H15245" s="3">
        <v>2</v>
      </c>
      <c r="I15245" s="3">
        <v>210.12</v>
      </c>
      <c r="J15245" s="3">
        <v>4412.5</v>
      </c>
      <c r="K15245" s="2">
        <v>45945</v>
      </c>
      <c r="L15245" s="4">
        <v>0.56333333333333335</v>
      </c>
      <c r="M15245" t="s">
        <v>44</v>
      </c>
      <c r="N15245" s="3">
        <v>4202.38</v>
      </c>
      <c r="O15245" s="1">
        <v>4.7600000000000003E-2</v>
      </c>
      <c r="P15245" s="5">
        <v>9.1</v>
      </c>
    </row>
    <row r="15246" spans="1:16" x14ac:dyDescent="0.35">
      <c r="A15246" t="s">
        <v>15279</v>
      </c>
      <c r="B15246" t="s">
        <v>17</v>
      </c>
      <c r="C15246" t="s">
        <v>18</v>
      </c>
      <c r="D15246" t="s">
        <v>26</v>
      </c>
      <c r="E15246" t="s">
        <v>27</v>
      </c>
      <c r="F15246" t="s">
        <v>30</v>
      </c>
      <c r="G15246" s="3">
        <v>3415.14</v>
      </c>
      <c r="H15246" s="3">
        <v>1</v>
      </c>
      <c r="I15246" s="3">
        <v>170.76</v>
      </c>
      <c r="J15246" s="3">
        <v>3585.9</v>
      </c>
      <c r="K15246" s="2">
        <v>45895</v>
      </c>
      <c r="L15246" s="4">
        <v>0.52762731481481484</v>
      </c>
      <c r="M15246" t="s">
        <v>31</v>
      </c>
      <c r="N15246" s="3">
        <v>3415.14</v>
      </c>
      <c r="O15246" s="1">
        <v>4.7600000000000003E-2</v>
      </c>
      <c r="P15246" s="5">
        <v>4.5999999999999996</v>
      </c>
    </row>
    <row r="15247" spans="1:16" x14ac:dyDescent="0.35">
      <c r="A15247" t="s">
        <v>15280</v>
      </c>
      <c r="B15247" t="s">
        <v>17</v>
      </c>
      <c r="C15247" t="s">
        <v>18</v>
      </c>
      <c r="D15247" t="s">
        <v>19</v>
      </c>
      <c r="E15247" t="s">
        <v>20</v>
      </c>
      <c r="F15247" t="s">
        <v>53</v>
      </c>
      <c r="G15247" s="3">
        <v>2649.91</v>
      </c>
      <c r="H15247" s="3">
        <v>1</v>
      </c>
      <c r="I15247" s="3">
        <v>132.5</v>
      </c>
      <c r="J15247" s="3">
        <v>2782.41</v>
      </c>
      <c r="K15247" s="2">
        <v>45747</v>
      </c>
      <c r="L15247" s="4">
        <v>0.61868055555555557</v>
      </c>
      <c r="M15247" t="s">
        <v>44</v>
      </c>
      <c r="N15247" s="3">
        <v>2649.91</v>
      </c>
      <c r="O15247" s="1">
        <v>4.7600000000000003E-2</v>
      </c>
      <c r="P15247" s="5">
        <v>5.7</v>
      </c>
    </row>
    <row r="15248" spans="1:16" x14ac:dyDescent="0.35">
      <c r="A15248" t="s">
        <v>15281</v>
      </c>
      <c r="B15248" t="s">
        <v>40</v>
      </c>
      <c r="C15248" t="s">
        <v>41</v>
      </c>
      <c r="D15248" t="s">
        <v>19</v>
      </c>
      <c r="E15248" t="s">
        <v>20</v>
      </c>
      <c r="F15248" t="s">
        <v>28</v>
      </c>
      <c r="G15248" s="3">
        <v>4309.5</v>
      </c>
      <c r="H15248" s="3">
        <v>5</v>
      </c>
      <c r="I15248" s="3">
        <v>1077.3800000000001</v>
      </c>
      <c r="J15248" s="3">
        <v>22624.880000000001</v>
      </c>
      <c r="K15248" s="2">
        <v>45802</v>
      </c>
      <c r="L15248" s="4">
        <v>0.70489583333333339</v>
      </c>
      <c r="M15248" t="s">
        <v>31</v>
      </c>
      <c r="N15248" s="3">
        <v>21547.5</v>
      </c>
      <c r="O15248" s="1">
        <v>4.7600000000000003E-2</v>
      </c>
      <c r="P15248" s="5">
        <v>4.4000000000000004</v>
      </c>
    </row>
    <row r="15249" spans="1:16" x14ac:dyDescent="0.35">
      <c r="A15249" t="s">
        <v>15282</v>
      </c>
      <c r="B15249" t="s">
        <v>17</v>
      </c>
      <c r="C15249" t="s">
        <v>18</v>
      </c>
      <c r="D15249" t="s">
        <v>26</v>
      </c>
      <c r="E15249" t="s">
        <v>20</v>
      </c>
      <c r="F15249" t="s">
        <v>33</v>
      </c>
      <c r="G15249" s="3">
        <v>7141.76</v>
      </c>
      <c r="H15249" s="3">
        <v>10</v>
      </c>
      <c r="I15249" s="3">
        <v>3570.88</v>
      </c>
      <c r="J15249" s="3">
        <v>74988.479999999996</v>
      </c>
      <c r="K15249" s="2">
        <v>45920</v>
      </c>
      <c r="L15249" s="4">
        <v>0.70629629629629631</v>
      </c>
      <c r="M15249" t="s">
        <v>31</v>
      </c>
      <c r="N15249" s="3">
        <v>71417.600000000006</v>
      </c>
      <c r="O15249" s="1">
        <v>4.7600000000000003E-2</v>
      </c>
      <c r="P15249" s="5">
        <v>6.2</v>
      </c>
    </row>
    <row r="15250" spans="1:16" x14ac:dyDescent="0.35">
      <c r="A15250" t="s">
        <v>15283</v>
      </c>
      <c r="B15250" t="s">
        <v>40</v>
      </c>
      <c r="C15250" t="s">
        <v>41</v>
      </c>
      <c r="D15250" t="s">
        <v>26</v>
      </c>
      <c r="E15250" t="s">
        <v>27</v>
      </c>
      <c r="F15250" t="s">
        <v>30</v>
      </c>
      <c r="G15250" s="3">
        <v>8873.8799999999992</v>
      </c>
      <c r="H15250" s="3">
        <v>2</v>
      </c>
      <c r="I15250" s="3">
        <v>887.39</v>
      </c>
      <c r="J15250" s="3">
        <v>18635.150000000001</v>
      </c>
      <c r="K15250" s="2">
        <v>45912</v>
      </c>
      <c r="L15250" s="4">
        <v>0.50140046296296292</v>
      </c>
      <c r="M15250" t="s">
        <v>44</v>
      </c>
      <c r="N15250" s="3">
        <v>17747.759999999998</v>
      </c>
      <c r="O15250" s="1">
        <v>4.7600000000000003E-2</v>
      </c>
      <c r="P15250" s="5">
        <v>4</v>
      </c>
    </row>
    <row r="15251" spans="1:16" x14ac:dyDescent="0.35">
      <c r="A15251" t="s">
        <v>15284</v>
      </c>
      <c r="B15251" t="s">
        <v>40</v>
      </c>
      <c r="C15251" t="s">
        <v>41</v>
      </c>
      <c r="D15251" t="s">
        <v>26</v>
      </c>
      <c r="E15251" t="s">
        <v>27</v>
      </c>
      <c r="F15251" t="s">
        <v>21</v>
      </c>
      <c r="G15251" s="3">
        <v>7731.5</v>
      </c>
      <c r="H15251" s="3">
        <v>10</v>
      </c>
      <c r="I15251" s="3">
        <v>3865.75</v>
      </c>
      <c r="J15251" s="3">
        <v>81180.75</v>
      </c>
      <c r="K15251" s="2">
        <v>45707</v>
      </c>
      <c r="L15251" s="4">
        <v>0.41665509259259259</v>
      </c>
      <c r="M15251" t="s">
        <v>22</v>
      </c>
      <c r="N15251" s="3">
        <v>77315</v>
      </c>
      <c r="O15251" s="1">
        <v>4.7600000000000003E-2</v>
      </c>
      <c r="P15251" s="5">
        <v>4.5999999999999996</v>
      </c>
    </row>
    <row r="15252" spans="1:16" x14ac:dyDescent="0.35">
      <c r="A15252" t="s">
        <v>15285</v>
      </c>
      <c r="B15252" t="s">
        <v>40</v>
      </c>
      <c r="C15252" t="s">
        <v>41</v>
      </c>
      <c r="D15252" t="s">
        <v>19</v>
      </c>
      <c r="E15252" t="s">
        <v>27</v>
      </c>
      <c r="F15252" t="s">
        <v>53</v>
      </c>
      <c r="G15252" s="3">
        <v>6596.22</v>
      </c>
      <c r="H15252" s="3">
        <v>7</v>
      </c>
      <c r="I15252" s="3">
        <v>2308.6799999999998</v>
      </c>
      <c r="J15252" s="3">
        <v>48482.22</v>
      </c>
      <c r="K15252" s="2">
        <v>45746</v>
      </c>
      <c r="L15252" s="4">
        <v>0.62126157407407412</v>
      </c>
      <c r="M15252" t="s">
        <v>44</v>
      </c>
      <c r="N15252" s="3">
        <v>46173.54</v>
      </c>
      <c r="O15252" s="1">
        <v>4.7600000000000003E-2</v>
      </c>
      <c r="P15252" s="5">
        <v>6.4</v>
      </c>
    </row>
    <row r="15253" spans="1:16" x14ac:dyDescent="0.35">
      <c r="A15253" t="s">
        <v>15286</v>
      </c>
      <c r="B15253" t="s">
        <v>40</v>
      </c>
      <c r="C15253" t="s">
        <v>41</v>
      </c>
      <c r="D15253" t="s">
        <v>26</v>
      </c>
      <c r="E15253" t="s">
        <v>20</v>
      </c>
      <c r="F15253" t="s">
        <v>33</v>
      </c>
      <c r="G15253" s="3">
        <v>7672.77</v>
      </c>
      <c r="H15253" s="3">
        <v>2</v>
      </c>
      <c r="I15253" s="3">
        <v>767.28</v>
      </c>
      <c r="J15253" s="3">
        <v>16112.82</v>
      </c>
      <c r="K15253" s="2">
        <v>45824</v>
      </c>
      <c r="L15253" s="4">
        <v>0.56665509259259261</v>
      </c>
      <c r="M15253" t="s">
        <v>31</v>
      </c>
      <c r="N15253" s="3">
        <v>15345.54</v>
      </c>
      <c r="O15253" s="1">
        <v>4.7600000000000003E-2</v>
      </c>
      <c r="P15253" s="5">
        <v>5.7</v>
      </c>
    </row>
    <row r="15254" spans="1:16" x14ac:dyDescent="0.35">
      <c r="A15254" t="s">
        <v>15287</v>
      </c>
      <c r="B15254" t="s">
        <v>40</v>
      </c>
      <c r="C15254" t="s">
        <v>41</v>
      </c>
      <c r="D15254" t="s">
        <v>19</v>
      </c>
      <c r="E15254" t="s">
        <v>20</v>
      </c>
      <c r="F15254" t="s">
        <v>42</v>
      </c>
      <c r="G15254" s="3">
        <v>9196.84</v>
      </c>
      <c r="H15254" s="3">
        <v>9</v>
      </c>
      <c r="I15254" s="3">
        <v>4138.58</v>
      </c>
      <c r="J15254" s="3">
        <v>86910.14</v>
      </c>
      <c r="K15254" s="2">
        <v>45763</v>
      </c>
      <c r="L15254" s="4">
        <v>0.4193634259259259</v>
      </c>
      <c r="M15254" t="s">
        <v>22</v>
      </c>
      <c r="N15254" s="3">
        <v>82771.56</v>
      </c>
      <c r="O15254" s="1">
        <v>4.7600000000000003E-2</v>
      </c>
      <c r="P15254" s="5">
        <v>5.9</v>
      </c>
    </row>
    <row r="15255" spans="1:16" x14ac:dyDescent="0.35">
      <c r="A15255" t="s">
        <v>15288</v>
      </c>
      <c r="B15255" t="s">
        <v>40</v>
      </c>
      <c r="C15255" t="s">
        <v>41</v>
      </c>
      <c r="D15255" t="s">
        <v>19</v>
      </c>
      <c r="E15255" t="s">
        <v>20</v>
      </c>
      <c r="F15255" t="s">
        <v>42</v>
      </c>
      <c r="G15255" s="3">
        <v>5094.1400000000003</v>
      </c>
      <c r="H15255" s="3">
        <v>5</v>
      </c>
      <c r="I15255" s="3">
        <v>1273.54</v>
      </c>
      <c r="J15255" s="3">
        <v>26744.240000000002</v>
      </c>
      <c r="K15255" s="2">
        <v>45936</v>
      </c>
      <c r="L15255" s="4">
        <v>0.53767361111111112</v>
      </c>
      <c r="M15255" t="s">
        <v>44</v>
      </c>
      <c r="N15255" s="3">
        <v>25470.7</v>
      </c>
      <c r="O15255" s="1">
        <v>4.7600000000000003E-2</v>
      </c>
      <c r="P15255" s="5">
        <v>4.7</v>
      </c>
    </row>
    <row r="15256" spans="1:16" x14ac:dyDescent="0.35">
      <c r="A15256" t="s">
        <v>15289</v>
      </c>
      <c r="B15256" t="s">
        <v>24</v>
      </c>
      <c r="C15256" t="s">
        <v>25</v>
      </c>
      <c r="D15256" t="s">
        <v>26</v>
      </c>
      <c r="E15256" t="s">
        <v>20</v>
      </c>
      <c r="F15256" t="s">
        <v>30</v>
      </c>
      <c r="G15256" s="3">
        <v>8115.1</v>
      </c>
      <c r="H15256" s="3">
        <v>3</v>
      </c>
      <c r="I15256" s="3">
        <v>1217.27</v>
      </c>
      <c r="J15256" s="3">
        <v>25562.57</v>
      </c>
      <c r="K15256" s="2">
        <v>45801</v>
      </c>
      <c r="L15256" s="4">
        <v>0.502349537037037</v>
      </c>
      <c r="M15256" t="s">
        <v>22</v>
      </c>
      <c r="N15256" s="3">
        <v>24345.3</v>
      </c>
      <c r="O15256" s="1">
        <v>4.7600000000000003E-2</v>
      </c>
      <c r="P15256" s="5">
        <v>4.4000000000000004</v>
      </c>
    </row>
    <row r="15257" spans="1:16" x14ac:dyDescent="0.35">
      <c r="A15257" t="s">
        <v>15290</v>
      </c>
      <c r="B15257" t="s">
        <v>24</v>
      </c>
      <c r="C15257" t="s">
        <v>25</v>
      </c>
      <c r="D15257" t="s">
        <v>26</v>
      </c>
      <c r="E15257" t="s">
        <v>20</v>
      </c>
      <c r="F15257" t="s">
        <v>30</v>
      </c>
      <c r="G15257" s="3">
        <v>8754.7800000000007</v>
      </c>
      <c r="H15257" s="3">
        <v>3</v>
      </c>
      <c r="I15257" s="3">
        <v>1313.22</v>
      </c>
      <c r="J15257" s="3">
        <v>27577.56</v>
      </c>
      <c r="K15257" s="2">
        <v>45880</v>
      </c>
      <c r="L15257" s="4">
        <v>0.39598379629629632</v>
      </c>
      <c r="M15257" t="s">
        <v>22</v>
      </c>
      <c r="N15257" s="3">
        <v>26264.34</v>
      </c>
      <c r="O15257" s="1">
        <v>4.7600000000000003E-2</v>
      </c>
      <c r="P15257" s="5">
        <v>9.6999999999999993</v>
      </c>
    </row>
    <row r="15258" spans="1:16" x14ac:dyDescent="0.35">
      <c r="A15258" t="s">
        <v>15291</v>
      </c>
      <c r="B15258" t="s">
        <v>24</v>
      </c>
      <c r="C15258" t="s">
        <v>25</v>
      </c>
      <c r="D15258" t="s">
        <v>26</v>
      </c>
      <c r="E15258" t="s">
        <v>27</v>
      </c>
      <c r="F15258" t="s">
        <v>42</v>
      </c>
      <c r="G15258" s="3">
        <v>9974.91</v>
      </c>
      <c r="H15258" s="3">
        <v>9</v>
      </c>
      <c r="I15258" s="3">
        <v>4488.71</v>
      </c>
      <c r="J15258" s="3">
        <v>94262.9</v>
      </c>
      <c r="K15258" s="2">
        <v>45734</v>
      </c>
      <c r="L15258" s="4">
        <v>0.77605324074074078</v>
      </c>
      <c r="M15258" t="s">
        <v>31</v>
      </c>
      <c r="N15258" s="3">
        <v>89774.19</v>
      </c>
      <c r="O15258" s="1">
        <v>4.7600000000000003E-2</v>
      </c>
      <c r="P15258" s="5">
        <v>5.7</v>
      </c>
    </row>
    <row r="15259" spans="1:16" x14ac:dyDescent="0.35">
      <c r="A15259" t="s">
        <v>15292</v>
      </c>
      <c r="B15259" t="s">
        <v>24</v>
      </c>
      <c r="C15259" t="s">
        <v>25</v>
      </c>
      <c r="D15259" t="s">
        <v>26</v>
      </c>
      <c r="E15259" t="s">
        <v>20</v>
      </c>
      <c r="F15259" t="s">
        <v>21</v>
      </c>
      <c r="G15259" s="3">
        <v>6936.61</v>
      </c>
      <c r="H15259" s="3">
        <v>3</v>
      </c>
      <c r="I15259" s="3">
        <v>1040.49</v>
      </c>
      <c r="J15259" s="3">
        <v>21850.32</v>
      </c>
      <c r="K15259" s="2">
        <v>45770</v>
      </c>
      <c r="L15259" s="4">
        <v>0.83156249999999998</v>
      </c>
      <c r="M15259" t="s">
        <v>44</v>
      </c>
      <c r="N15259" s="3">
        <v>20809.830000000002</v>
      </c>
      <c r="O15259" s="1">
        <v>4.7600000000000003E-2</v>
      </c>
      <c r="P15259" s="5">
        <v>4</v>
      </c>
    </row>
    <row r="15260" spans="1:16" x14ac:dyDescent="0.35">
      <c r="A15260" t="s">
        <v>15293</v>
      </c>
      <c r="B15260" t="s">
        <v>24</v>
      </c>
      <c r="C15260" t="s">
        <v>25</v>
      </c>
      <c r="D15260" t="s">
        <v>26</v>
      </c>
      <c r="E15260" t="s">
        <v>20</v>
      </c>
      <c r="F15260" t="s">
        <v>21</v>
      </c>
      <c r="G15260" s="3">
        <v>7605.08</v>
      </c>
      <c r="H15260" s="3">
        <v>10</v>
      </c>
      <c r="I15260" s="3">
        <v>3802.54</v>
      </c>
      <c r="J15260" s="3">
        <v>79853.34</v>
      </c>
      <c r="K15260" s="2">
        <v>45862</v>
      </c>
      <c r="L15260" s="4">
        <v>0.73078703703703707</v>
      </c>
      <c r="M15260" t="s">
        <v>44</v>
      </c>
      <c r="N15260" s="3">
        <v>76050.8</v>
      </c>
      <c r="O15260" s="1">
        <v>4.7600000000000003E-2</v>
      </c>
      <c r="P15260" s="5">
        <v>5.2</v>
      </c>
    </row>
    <row r="15261" spans="1:16" x14ac:dyDescent="0.35">
      <c r="A15261" t="s">
        <v>15294</v>
      </c>
      <c r="B15261" t="s">
        <v>17</v>
      </c>
      <c r="C15261" t="s">
        <v>18</v>
      </c>
      <c r="D15261" t="s">
        <v>26</v>
      </c>
      <c r="E15261" t="s">
        <v>27</v>
      </c>
      <c r="F15261" t="s">
        <v>21</v>
      </c>
      <c r="G15261" s="3">
        <v>6410.43</v>
      </c>
      <c r="H15261" s="3">
        <v>7</v>
      </c>
      <c r="I15261" s="3">
        <v>2243.65</v>
      </c>
      <c r="J15261" s="3">
        <v>47116.66</v>
      </c>
      <c r="K15261" s="2">
        <v>45918</v>
      </c>
      <c r="L15261" s="4">
        <v>0.84736111111111112</v>
      </c>
      <c r="M15261" t="s">
        <v>44</v>
      </c>
      <c r="N15261" s="3">
        <v>44873.01</v>
      </c>
      <c r="O15261" s="1">
        <v>4.7600000000000003E-2</v>
      </c>
      <c r="P15261" s="5">
        <v>8.6</v>
      </c>
    </row>
    <row r="15262" spans="1:16" x14ac:dyDescent="0.35">
      <c r="A15262" t="s">
        <v>15295</v>
      </c>
      <c r="B15262" t="s">
        <v>24</v>
      </c>
      <c r="C15262" t="s">
        <v>25</v>
      </c>
      <c r="D15262" t="s">
        <v>26</v>
      </c>
      <c r="E15262" t="s">
        <v>27</v>
      </c>
      <c r="F15262" t="s">
        <v>30</v>
      </c>
      <c r="G15262" s="3">
        <v>3221.98</v>
      </c>
      <c r="H15262" s="3">
        <v>4</v>
      </c>
      <c r="I15262" s="3">
        <v>644.4</v>
      </c>
      <c r="J15262" s="3">
        <v>13532.32</v>
      </c>
      <c r="K15262" s="2">
        <v>45674</v>
      </c>
      <c r="L15262" s="4">
        <v>0.68333333333333335</v>
      </c>
      <c r="M15262" t="s">
        <v>22</v>
      </c>
      <c r="N15262" s="3">
        <v>12887.92</v>
      </c>
      <c r="O15262" s="1">
        <v>4.7600000000000003E-2</v>
      </c>
      <c r="P15262" s="5">
        <v>6.2</v>
      </c>
    </row>
    <row r="15263" spans="1:16" x14ac:dyDescent="0.35">
      <c r="A15263" t="s">
        <v>15296</v>
      </c>
      <c r="B15263" t="s">
        <v>24</v>
      </c>
      <c r="C15263" t="s">
        <v>25</v>
      </c>
      <c r="D15263" t="s">
        <v>26</v>
      </c>
      <c r="E15263" t="s">
        <v>20</v>
      </c>
      <c r="F15263" t="s">
        <v>28</v>
      </c>
      <c r="G15263" s="3">
        <v>4223.7</v>
      </c>
      <c r="H15263" s="3">
        <v>3</v>
      </c>
      <c r="I15263" s="3">
        <v>633.55999999999995</v>
      </c>
      <c r="J15263" s="3">
        <v>13304.66</v>
      </c>
      <c r="K15263" s="2">
        <v>45789</v>
      </c>
      <c r="L15263" s="4">
        <v>0.77453703703703702</v>
      </c>
      <c r="M15263" t="s">
        <v>22</v>
      </c>
      <c r="N15263" s="3">
        <v>12671.1</v>
      </c>
      <c r="O15263" s="1">
        <v>4.7600000000000003E-2</v>
      </c>
      <c r="P15263" s="5">
        <v>6.2</v>
      </c>
    </row>
    <row r="15264" spans="1:16" x14ac:dyDescent="0.35">
      <c r="A15264" t="s">
        <v>15297</v>
      </c>
      <c r="B15264" t="s">
        <v>40</v>
      </c>
      <c r="C15264" t="s">
        <v>41</v>
      </c>
      <c r="D15264" t="s">
        <v>26</v>
      </c>
      <c r="E15264" t="s">
        <v>27</v>
      </c>
      <c r="F15264" t="s">
        <v>28</v>
      </c>
      <c r="G15264" s="3">
        <v>4952.1899999999996</v>
      </c>
      <c r="H15264" s="3">
        <v>5</v>
      </c>
      <c r="I15264" s="3">
        <v>1238.05</v>
      </c>
      <c r="J15264" s="3">
        <v>25999</v>
      </c>
      <c r="K15264" s="2">
        <v>45736</v>
      </c>
      <c r="L15264" s="4">
        <v>0.76175925925925925</v>
      </c>
      <c r="M15264" t="s">
        <v>31</v>
      </c>
      <c r="N15264" s="3">
        <v>24760.95</v>
      </c>
      <c r="O15264" s="1">
        <v>4.7600000000000003E-2</v>
      </c>
      <c r="P15264" s="5">
        <v>7.6</v>
      </c>
    </row>
    <row r="15265" spans="1:16" x14ac:dyDescent="0.35">
      <c r="A15265" t="s">
        <v>15298</v>
      </c>
      <c r="B15265" t="s">
        <v>17</v>
      </c>
      <c r="C15265" t="s">
        <v>18</v>
      </c>
      <c r="D15265" t="s">
        <v>19</v>
      </c>
      <c r="E15265" t="s">
        <v>27</v>
      </c>
      <c r="F15265" t="s">
        <v>30</v>
      </c>
      <c r="G15265" s="3">
        <v>9048.2199999999993</v>
      </c>
      <c r="H15265" s="3">
        <v>2</v>
      </c>
      <c r="I15265" s="3">
        <v>904.82</v>
      </c>
      <c r="J15265" s="3">
        <v>19001.259999999998</v>
      </c>
      <c r="K15265" s="2">
        <v>45879</v>
      </c>
      <c r="L15265" s="4">
        <v>0.58415509259259257</v>
      </c>
      <c r="M15265" t="s">
        <v>44</v>
      </c>
      <c r="N15265" s="3">
        <v>18096.439999999999</v>
      </c>
      <c r="O15265" s="1">
        <v>4.7600000000000003E-2</v>
      </c>
      <c r="P15265" s="5">
        <v>6.9</v>
      </c>
    </row>
    <row r="15266" spans="1:16" x14ac:dyDescent="0.35">
      <c r="A15266" t="s">
        <v>15299</v>
      </c>
      <c r="B15266" t="s">
        <v>40</v>
      </c>
      <c r="C15266" t="s">
        <v>41</v>
      </c>
      <c r="D15266" t="s">
        <v>26</v>
      </c>
      <c r="E15266" t="s">
        <v>27</v>
      </c>
      <c r="F15266" t="s">
        <v>28</v>
      </c>
      <c r="G15266" s="3">
        <v>9519.57</v>
      </c>
      <c r="H15266" s="3">
        <v>10</v>
      </c>
      <c r="I15266" s="3">
        <v>4759.78</v>
      </c>
      <c r="J15266" s="3">
        <v>99955.48</v>
      </c>
      <c r="K15266" s="2">
        <v>45874</v>
      </c>
      <c r="L15266" s="4">
        <v>0.86684027777777772</v>
      </c>
      <c r="M15266" t="s">
        <v>44</v>
      </c>
      <c r="N15266" s="3">
        <v>95195.7</v>
      </c>
      <c r="O15266" s="1">
        <v>4.7600000000000003E-2</v>
      </c>
      <c r="P15266" s="5">
        <v>6</v>
      </c>
    </row>
    <row r="15267" spans="1:16" x14ac:dyDescent="0.35">
      <c r="A15267" t="s">
        <v>15300</v>
      </c>
      <c r="B15267" t="s">
        <v>40</v>
      </c>
      <c r="C15267" t="s">
        <v>41</v>
      </c>
      <c r="D15267" t="s">
        <v>26</v>
      </c>
      <c r="E15267" t="s">
        <v>27</v>
      </c>
      <c r="F15267" t="s">
        <v>21</v>
      </c>
      <c r="G15267" s="3">
        <v>2591.9699999999998</v>
      </c>
      <c r="H15267" s="3">
        <v>10</v>
      </c>
      <c r="I15267" s="3">
        <v>1295.99</v>
      </c>
      <c r="J15267" s="3">
        <v>27215.69</v>
      </c>
      <c r="K15267" s="2">
        <v>45704</v>
      </c>
      <c r="L15267" s="4">
        <v>0.7496990740740741</v>
      </c>
      <c r="M15267" t="s">
        <v>22</v>
      </c>
      <c r="N15267" s="3">
        <v>25919.7</v>
      </c>
      <c r="O15267" s="1">
        <v>4.7600000000000003E-2</v>
      </c>
      <c r="P15267" s="5">
        <v>9.9</v>
      </c>
    </row>
    <row r="15268" spans="1:16" x14ac:dyDescent="0.35">
      <c r="A15268" t="s">
        <v>15301</v>
      </c>
      <c r="B15268" t="s">
        <v>24</v>
      </c>
      <c r="C15268" t="s">
        <v>25</v>
      </c>
      <c r="D15268" t="s">
        <v>19</v>
      </c>
      <c r="E15268" t="s">
        <v>20</v>
      </c>
      <c r="F15268" t="s">
        <v>42</v>
      </c>
      <c r="G15268" s="3">
        <v>7600.6</v>
      </c>
      <c r="H15268" s="3">
        <v>7</v>
      </c>
      <c r="I15268" s="3">
        <v>2660.21</v>
      </c>
      <c r="J15268" s="3">
        <v>55864.41</v>
      </c>
      <c r="K15268" s="2">
        <v>45776</v>
      </c>
      <c r="L15268" s="4">
        <v>0.5075925925925926</v>
      </c>
      <c r="M15268" t="s">
        <v>31</v>
      </c>
      <c r="N15268" s="3">
        <v>53204.2</v>
      </c>
      <c r="O15268" s="1">
        <v>4.7600000000000003E-2</v>
      </c>
      <c r="P15268" s="5">
        <v>5.8</v>
      </c>
    </row>
    <row r="15269" spans="1:16" x14ac:dyDescent="0.35">
      <c r="A15269" t="s">
        <v>15302</v>
      </c>
      <c r="B15269" t="s">
        <v>40</v>
      </c>
      <c r="C15269" t="s">
        <v>41</v>
      </c>
      <c r="D15269" t="s">
        <v>19</v>
      </c>
      <c r="E15269" t="s">
        <v>27</v>
      </c>
      <c r="F15269" t="s">
        <v>42</v>
      </c>
      <c r="G15269" s="3">
        <v>9115.58</v>
      </c>
      <c r="H15269" s="3">
        <v>2</v>
      </c>
      <c r="I15269" s="3">
        <v>911.56</v>
      </c>
      <c r="J15269" s="3">
        <v>19142.72</v>
      </c>
      <c r="K15269" s="2">
        <v>45733</v>
      </c>
      <c r="L15269" s="4">
        <v>0.6847685185185185</v>
      </c>
      <c r="M15269" t="s">
        <v>22</v>
      </c>
      <c r="N15269" s="3">
        <v>18231.16</v>
      </c>
      <c r="O15269" s="1">
        <v>4.7600000000000003E-2</v>
      </c>
      <c r="P15269" s="5">
        <v>9.9</v>
      </c>
    </row>
    <row r="15270" spans="1:16" x14ac:dyDescent="0.35">
      <c r="A15270" t="s">
        <v>15303</v>
      </c>
      <c r="B15270" t="s">
        <v>17</v>
      </c>
      <c r="C15270" t="s">
        <v>18</v>
      </c>
      <c r="D15270" t="s">
        <v>19</v>
      </c>
      <c r="E15270" t="s">
        <v>27</v>
      </c>
      <c r="F15270" t="s">
        <v>21</v>
      </c>
      <c r="G15270" s="3">
        <v>1960.79</v>
      </c>
      <c r="H15270" s="3">
        <v>2</v>
      </c>
      <c r="I15270" s="3">
        <v>196.08</v>
      </c>
      <c r="J15270" s="3">
        <v>4117.66</v>
      </c>
      <c r="K15270" s="2">
        <v>45870</v>
      </c>
      <c r="L15270" s="4">
        <v>0.68631944444444448</v>
      </c>
      <c r="M15270" t="s">
        <v>22</v>
      </c>
      <c r="N15270" s="3">
        <v>3921.58</v>
      </c>
      <c r="O15270" s="1">
        <v>4.7600000000000003E-2</v>
      </c>
      <c r="P15270" s="5">
        <v>6.5</v>
      </c>
    </row>
    <row r="15271" spans="1:16" x14ac:dyDescent="0.35">
      <c r="A15271" t="s">
        <v>15304</v>
      </c>
      <c r="B15271" t="s">
        <v>24</v>
      </c>
      <c r="C15271" t="s">
        <v>25</v>
      </c>
      <c r="D15271" t="s">
        <v>19</v>
      </c>
      <c r="E15271" t="s">
        <v>20</v>
      </c>
      <c r="F15271" t="s">
        <v>33</v>
      </c>
      <c r="G15271" s="3">
        <v>9033.43</v>
      </c>
      <c r="H15271" s="3">
        <v>10</v>
      </c>
      <c r="I15271" s="3">
        <v>4516.72</v>
      </c>
      <c r="J15271" s="3">
        <v>94851.02</v>
      </c>
      <c r="K15271" s="2">
        <v>45673</v>
      </c>
      <c r="L15271" s="4">
        <v>0.86783564814814818</v>
      </c>
      <c r="M15271" t="s">
        <v>22</v>
      </c>
      <c r="N15271" s="3">
        <v>90334.3</v>
      </c>
      <c r="O15271" s="1">
        <v>4.7600000000000003E-2</v>
      </c>
      <c r="P15271" s="5">
        <v>6</v>
      </c>
    </row>
    <row r="15272" spans="1:16" x14ac:dyDescent="0.35">
      <c r="A15272" t="s">
        <v>15305</v>
      </c>
      <c r="B15272" t="s">
        <v>24</v>
      </c>
      <c r="C15272" t="s">
        <v>25</v>
      </c>
      <c r="D15272" t="s">
        <v>26</v>
      </c>
      <c r="E15272" t="s">
        <v>27</v>
      </c>
      <c r="F15272" t="s">
        <v>28</v>
      </c>
      <c r="G15272" s="3">
        <v>4418.8</v>
      </c>
      <c r="H15272" s="3">
        <v>4</v>
      </c>
      <c r="I15272" s="3">
        <v>883.76</v>
      </c>
      <c r="J15272" s="3">
        <v>18558.96</v>
      </c>
      <c r="K15272" s="2">
        <v>45900</v>
      </c>
      <c r="L15272" s="4">
        <v>0.54549768518518515</v>
      </c>
      <c r="M15272" t="s">
        <v>22</v>
      </c>
      <c r="N15272" s="3">
        <v>17675.2</v>
      </c>
      <c r="O15272" s="1">
        <v>4.7600000000000003E-2</v>
      </c>
      <c r="P15272" s="5">
        <v>5.6</v>
      </c>
    </row>
    <row r="15273" spans="1:16" x14ac:dyDescent="0.35">
      <c r="A15273" t="s">
        <v>15306</v>
      </c>
      <c r="B15273" t="s">
        <v>40</v>
      </c>
      <c r="C15273" t="s">
        <v>41</v>
      </c>
      <c r="D15273" t="s">
        <v>26</v>
      </c>
      <c r="E15273" t="s">
        <v>20</v>
      </c>
      <c r="F15273" t="s">
        <v>21</v>
      </c>
      <c r="G15273" s="3">
        <v>1418.49</v>
      </c>
      <c r="H15273" s="3">
        <v>9</v>
      </c>
      <c r="I15273" s="3">
        <v>638.32000000000005</v>
      </c>
      <c r="J15273" s="3">
        <v>13404.73</v>
      </c>
      <c r="K15273" s="2">
        <v>45669</v>
      </c>
      <c r="L15273" s="4">
        <v>0.47002314814814816</v>
      </c>
      <c r="M15273" t="s">
        <v>22</v>
      </c>
      <c r="N15273" s="3">
        <v>12766.41</v>
      </c>
      <c r="O15273" s="1">
        <v>4.7600000000000003E-2</v>
      </c>
      <c r="P15273" s="5">
        <v>6.4</v>
      </c>
    </row>
    <row r="15274" spans="1:16" x14ac:dyDescent="0.35">
      <c r="A15274" t="s">
        <v>15307</v>
      </c>
      <c r="B15274" t="s">
        <v>17</v>
      </c>
      <c r="C15274" t="s">
        <v>18</v>
      </c>
      <c r="D15274" t="s">
        <v>19</v>
      </c>
      <c r="E15274" t="s">
        <v>27</v>
      </c>
      <c r="F15274" t="s">
        <v>21</v>
      </c>
      <c r="G15274" s="3">
        <v>6157.04</v>
      </c>
      <c r="H15274" s="3">
        <v>3</v>
      </c>
      <c r="I15274" s="3">
        <v>923.56</v>
      </c>
      <c r="J15274" s="3">
        <v>19394.68</v>
      </c>
      <c r="K15274" s="2">
        <v>45961</v>
      </c>
      <c r="L15274" s="4">
        <v>0.40822916666666664</v>
      </c>
      <c r="M15274" t="s">
        <v>44</v>
      </c>
      <c r="N15274" s="3">
        <v>18471.12</v>
      </c>
      <c r="O15274" s="1">
        <v>4.7600000000000003E-2</v>
      </c>
      <c r="P15274" s="5">
        <v>4.5999999999999996</v>
      </c>
    </row>
    <row r="15275" spans="1:16" x14ac:dyDescent="0.35">
      <c r="A15275" t="s">
        <v>15308</v>
      </c>
      <c r="B15275" t="s">
        <v>24</v>
      </c>
      <c r="C15275" t="s">
        <v>25</v>
      </c>
      <c r="D15275" t="s">
        <v>26</v>
      </c>
      <c r="E15275" t="s">
        <v>27</v>
      </c>
      <c r="F15275" t="s">
        <v>28</v>
      </c>
      <c r="G15275" s="3">
        <v>3222.62</v>
      </c>
      <c r="H15275" s="3">
        <v>2</v>
      </c>
      <c r="I15275" s="3">
        <v>322.26</v>
      </c>
      <c r="J15275" s="3">
        <v>6767.5</v>
      </c>
      <c r="K15275" s="2">
        <v>45869</v>
      </c>
      <c r="L15275" s="4">
        <v>0.80094907407407412</v>
      </c>
      <c r="M15275" t="s">
        <v>31</v>
      </c>
      <c r="N15275" s="3">
        <v>6445.24</v>
      </c>
      <c r="O15275" s="1">
        <v>4.7600000000000003E-2</v>
      </c>
      <c r="P15275" s="5">
        <v>9.4</v>
      </c>
    </row>
    <row r="15276" spans="1:16" x14ac:dyDescent="0.35">
      <c r="A15276" t="s">
        <v>15309</v>
      </c>
      <c r="B15276" t="s">
        <v>40</v>
      </c>
      <c r="C15276" t="s">
        <v>41</v>
      </c>
      <c r="D15276" t="s">
        <v>26</v>
      </c>
      <c r="E15276" t="s">
        <v>27</v>
      </c>
      <c r="F15276" t="s">
        <v>42</v>
      </c>
      <c r="G15276" s="3">
        <v>5948.15</v>
      </c>
      <c r="H15276" s="3">
        <v>8</v>
      </c>
      <c r="I15276" s="3">
        <v>2379.2600000000002</v>
      </c>
      <c r="J15276" s="3">
        <v>49964.46</v>
      </c>
      <c r="K15276" s="2">
        <v>45694</v>
      </c>
      <c r="L15276" s="4">
        <v>0.6781018518518519</v>
      </c>
      <c r="M15276" t="s">
        <v>44</v>
      </c>
      <c r="N15276" s="3">
        <v>47585.2</v>
      </c>
      <c r="O15276" s="1">
        <v>4.7600000000000003E-2</v>
      </c>
      <c r="P15276" s="5">
        <v>9</v>
      </c>
    </row>
    <row r="15277" spans="1:16" x14ac:dyDescent="0.35">
      <c r="A15277" t="s">
        <v>15310</v>
      </c>
      <c r="B15277" t="s">
        <v>24</v>
      </c>
      <c r="C15277" t="s">
        <v>25</v>
      </c>
      <c r="D15277" t="s">
        <v>26</v>
      </c>
      <c r="E15277" t="s">
        <v>27</v>
      </c>
      <c r="F15277" t="s">
        <v>53</v>
      </c>
      <c r="G15277" s="3">
        <v>4583.3599999999997</v>
      </c>
      <c r="H15277" s="3">
        <v>2</v>
      </c>
      <c r="I15277" s="3">
        <v>458.34</v>
      </c>
      <c r="J15277" s="3">
        <v>9625.06</v>
      </c>
      <c r="K15277" s="2">
        <v>45787</v>
      </c>
      <c r="L15277" s="4">
        <v>0.55581018518518521</v>
      </c>
      <c r="M15277" t="s">
        <v>31</v>
      </c>
      <c r="N15277" s="3">
        <v>9166.7199999999993</v>
      </c>
      <c r="O15277" s="1">
        <v>4.7600000000000003E-2</v>
      </c>
      <c r="P15277" s="5">
        <v>9</v>
      </c>
    </row>
    <row r="15278" spans="1:16" x14ac:dyDescent="0.35">
      <c r="A15278" t="s">
        <v>15311</v>
      </c>
      <c r="B15278" t="s">
        <v>40</v>
      </c>
      <c r="C15278" t="s">
        <v>41</v>
      </c>
      <c r="D15278" t="s">
        <v>19</v>
      </c>
      <c r="E15278" t="s">
        <v>27</v>
      </c>
      <c r="F15278" t="s">
        <v>33</v>
      </c>
      <c r="G15278" s="3">
        <v>2775.01</v>
      </c>
      <c r="H15278" s="3">
        <v>1</v>
      </c>
      <c r="I15278" s="3">
        <v>138.75</v>
      </c>
      <c r="J15278" s="3">
        <v>2913.76</v>
      </c>
      <c r="K15278" s="2">
        <v>45821</v>
      </c>
      <c r="L15278" s="4">
        <v>0.64452546296296298</v>
      </c>
      <c r="M15278" t="s">
        <v>31</v>
      </c>
      <c r="N15278" s="3">
        <v>2775.01</v>
      </c>
      <c r="O15278" s="1">
        <v>4.7600000000000003E-2</v>
      </c>
      <c r="P15278" s="5">
        <v>5.2</v>
      </c>
    </row>
    <row r="15279" spans="1:16" x14ac:dyDescent="0.35">
      <c r="A15279" t="s">
        <v>15312</v>
      </c>
      <c r="B15279" t="s">
        <v>17</v>
      </c>
      <c r="C15279" t="s">
        <v>18</v>
      </c>
      <c r="D15279" t="s">
        <v>26</v>
      </c>
      <c r="E15279" t="s">
        <v>20</v>
      </c>
      <c r="F15279" t="s">
        <v>28</v>
      </c>
      <c r="G15279" s="3">
        <v>9190.35</v>
      </c>
      <c r="H15279" s="3">
        <v>6</v>
      </c>
      <c r="I15279" s="3">
        <v>2757.1</v>
      </c>
      <c r="J15279" s="3">
        <v>57899.199999999997</v>
      </c>
      <c r="K15279" s="2">
        <v>45871</v>
      </c>
      <c r="L15279" s="4">
        <v>0.71978009259259257</v>
      </c>
      <c r="M15279" t="s">
        <v>22</v>
      </c>
      <c r="N15279" s="3">
        <v>55142.1</v>
      </c>
      <c r="O15279" s="1">
        <v>4.7600000000000003E-2</v>
      </c>
      <c r="P15279" s="5">
        <v>4.2</v>
      </c>
    </row>
    <row r="15280" spans="1:16" x14ac:dyDescent="0.35">
      <c r="A15280" t="s">
        <v>15313</v>
      </c>
      <c r="B15280" t="s">
        <v>40</v>
      </c>
      <c r="C15280" t="s">
        <v>41</v>
      </c>
      <c r="D15280" t="s">
        <v>19</v>
      </c>
      <c r="E15280" t="s">
        <v>20</v>
      </c>
      <c r="F15280" t="s">
        <v>42</v>
      </c>
      <c r="G15280" s="3">
        <v>5061.74</v>
      </c>
      <c r="H15280" s="3">
        <v>8</v>
      </c>
      <c r="I15280" s="3">
        <v>2024.7</v>
      </c>
      <c r="J15280" s="3">
        <v>42518.62</v>
      </c>
      <c r="K15280" s="2">
        <v>45906</v>
      </c>
      <c r="L15280" s="4">
        <v>0.73930555555555555</v>
      </c>
      <c r="M15280" t="s">
        <v>31</v>
      </c>
      <c r="N15280" s="3">
        <v>40493.919999999998</v>
      </c>
      <c r="O15280" s="1">
        <v>4.7600000000000003E-2</v>
      </c>
      <c r="P15280" s="5">
        <v>8.8000000000000007</v>
      </c>
    </row>
    <row r="15281" spans="1:16" x14ac:dyDescent="0.35">
      <c r="A15281" t="s">
        <v>15314</v>
      </c>
      <c r="B15281" t="s">
        <v>17</v>
      </c>
      <c r="C15281" t="s">
        <v>18</v>
      </c>
      <c r="D15281" t="s">
        <v>19</v>
      </c>
      <c r="E15281" t="s">
        <v>20</v>
      </c>
      <c r="F15281" t="s">
        <v>33</v>
      </c>
      <c r="G15281" s="3">
        <v>4521.6000000000004</v>
      </c>
      <c r="H15281" s="3">
        <v>2</v>
      </c>
      <c r="I15281" s="3">
        <v>452.16</v>
      </c>
      <c r="J15281" s="3">
        <v>9495.36</v>
      </c>
      <c r="K15281" s="2">
        <v>45690</v>
      </c>
      <c r="L15281" s="4">
        <v>0.42619212962962966</v>
      </c>
      <c r="M15281" t="s">
        <v>31</v>
      </c>
      <c r="N15281" s="3">
        <v>9043.2000000000007</v>
      </c>
      <c r="O15281" s="1">
        <v>4.7600000000000003E-2</v>
      </c>
      <c r="P15281" s="5">
        <v>8.8000000000000007</v>
      </c>
    </row>
    <row r="15282" spans="1:16" x14ac:dyDescent="0.35">
      <c r="A15282" t="s">
        <v>15315</v>
      </c>
      <c r="B15282" t="s">
        <v>17</v>
      </c>
      <c r="C15282" t="s">
        <v>18</v>
      </c>
      <c r="D15282" t="s">
        <v>26</v>
      </c>
      <c r="E15282" t="s">
        <v>20</v>
      </c>
      <c r="F15282" t="s">
        <v>21</v>
      </c>
      <c r="G15282" s="3">
        <v>3943.89</v>
      </c>
      <c r="H15282" s="3">
        <v>1</v>
      </c>
      <c r="I15282" s="3">
        <v>197.19</v>
      </c>
      <c r="J15282" s="3">
        <v>4141.08</v>
      </c>
      <c r="K15282" s="2">
        <v>45674</v>
      </c>
      <c r="L15282" s="4">
        <v>0.4840740740740741</v>
      </c>
      <c r="M15282" t="s">
        <v>44</v>
      </c>
      <c r="N15282" s="3">
        <v>3943.89</v>
      </c>
      <c r="O15282" s="1">
        <v>4.7600000000000003E-2</v>
      </c>
      <c r="P15282" s="5">
        <v>5.0999999999999996</v>
      </c>
    </row>
    <row r="15283" spans="1:16" x14ac:dyDescent="0.35">
      <c r="A15283" t="s">
        <v>15316</v>
      </c>
      <c r="B15283" t="s">
        <v>17</v>
      </c>
      <c r="C15283" t="s">
        <v>18</v>
      </c>
      <c r="D15283" t="s">
        <v>26</v>
      </c>
      <c r="E15283" t="s">
        <v>27</v>
      </c>
      <c r="F15283" t="s">
        <v>30</v>
      </c>
      <c r="G15283" s="3">
        <v>7777.03</v>
      </c>
      <c r="H15283" s="3">
        <v>6</v>
      </c>
      <c r="I15283" s="3">
        <v>2333.11</v>
      </c>
      <c r="J15283" s="3">
        <v>48995.29</v>
      </c>
      <c r="K15283" s="2">
        <v>45948</v>
      </c>
      <c r="L15283" s="4">
        <v>0.45880787037037035</v>
      </c>
      <c r="M15283" t="s">
        <v>31</v>
      </c>
      <c r="N15283" s="3">
        <v>46662.18</v>
      </c>
      <c r="O15283" s="1">
        <v>4.7600000000000003E-2</v>
      </c>
      <c r="P15283" s="5">
        <v>7.6</v>
      </c>
    </row>
    <row r="15284" spans="1:16" x14ac:dyDescent="0.35">
      <c r="A15284" t="s">
        <v>15317</v>
      </c>
      <c r="B15284" t="s">
        <v>40</v>
      </c>
      <c r="C15284" t="s">
        <v>41</v>
      </c>
      <c r="D15284" t="s">
        <v>19</v>
      </c>
      <c r="E15284" t="s">
        <v>20</v>
      </c>
      <c r="F15284" t="s">
        <v>53</v>
      </c>
      <c r="G15284" s="3">
        <v>9301.4599999999991</v>
      </c>
      <c r="H15284" s="3">
        <v>9</v>
      </c>
      <c r="I15284" s="3">
        <v>4185.66</v>
      </c>
      <c r="J15284" s="3">
        <v>87898.8</v>
      </c>
      <c r="K15284" s="2">
        <v>45676</v>
      </c>
      <c r="L15284" s="4">
        <v>0.78600694444444441</v>
      </c>
      <c r="M15284" t="s">
        <v>22</v>
      </c>
      <c r="N15284" s="3">
        <v>83713.14</v>
      </c>
      <c r="O15284" s="1">
        <v>4.7600000000000003E-2</v>
      </c>
      <c r="P15284" s="5">
        <v>9.4</v>
      </c>
    </row>
    <row r="15285" spans="1:16" x14ac:dyDescent="0.35">
      <c r="A15285" t="s">
        <v>15318</v>
      </c>
      <c r="B15285" t="s">
        <v>24</v>
      </c>
      <c r="C15285" t="s">
        <v>25</v>
      </c>
      <c r="D15285" t="s">
        <v>19</v>
      </c>
      <c r="E15285" t="s">
        <v>27</v>
      </c>
      <c r="F15285" t="s">
        <v>42</v>
      </c>
      <c r="G15285" s="3">
        <v>9252.2800000000007</v>
      </c>
      <c r="H15285" s="3">
        <v>1</v>
      </c>
      <c r="I15285" s="3">
        <v>462.61</v>
      </c>
      <c r="J15285" s="3">
        <v>9714.89</v>
      </c>
      <c r="K15285" s="2">
        <v>45965</v>
      </c>
      <c r="L15285" s="4">
        <v>0.51199074074074069</v>
      </c>
      <c r="M15285" t="s">
        <v>44</v>
      </c>
      <c r="N15285" s="3">
        <v>9252.2800000000007</v>
      </c>
      <c r="O15285" s="1">
        <v>4.7600000000000003E-2</v>
      </c>
      <c r="P15285" s="5">
        <v>6.1</v>
      </c>
    </row>
    <row r="15286" spans="1:16" x14ac:dyDescent="0.35">
      <c r="A15286" t="s">
        <v>15319</v>
      </c>
      <c r="B15286" t="s">
        <v>17</v>
      </c>
      <c r="C15286" t="s">
        <v>18</v>
      </c>
      <c r="D15286" t="s">
        <v>19</v>
      </c>
      <c r="E15286" t="s">
        <v>27</v>
      </c>
      <c r="F15286" t="s">
        <v>21</v>
      </c>
      <c r="G15286" s="3">
        <v>7472.89</v>
      </c>
      <c r="H15286" s="3">
        <v>9</v>
      </c>
      <c r="I15286" s="3">
        <v>3362.8</v>
      </c>
      <c r="J15286" s="3">
        <v>70618.81</v>
      </c>
      <c r="K15286" s="2">
        <v>45789</v>
      </c>
      <c r="L15286" s="4">
        <v>0.82303240740740746</v>
      </c>
      <c r="M15286" t="s">
        <v>44</v>
      </c>
      <c r="N15286" s="3">
        <v>67256.009999999995</v>
      </c>
      <c r="O15286" s="1">
        <v>4.7600000000000003E-2</v>
      </c>
      <c r="P15286" s="5">
        <v>9.4</v>
      </c>
    </row>
    <row r="15287" spans="1:16" x14ac:dyDescent="0.35">
      <c r="A15287" t="s">
        <v>15320</v>
      </c>
      <c r="B15287" t="s">
        <v>40</v>
      </c>
      <c r="C15287" t="s">
        <v>41</v>
      </c>
      <c r="D15287" t="s">
        <v>19</v>
      </c>
      <c r="E15287" t="s">
        <v>27</v>
      </c>
      <c r="F15287" t="s">
        <v>21</v>
      </c>
      <c r="G15287" s="3">
        <v>2145.85</v>
      </c>
      <c r="H15287" s="3">
        <v>7</v>
      </c>
      <c r="I15287" s="3">
        <v>751.05</v>
      </c>
      <c r="J15287" s="3">
        <v>15772</v>
      </c>
      <c r="K15287" s="2">
        <v>45677</v>
      </c>
      <c r="L15287" s="4">
        <v>0.65072916666666669</v>
      </c>
      <c r="M15287" t="s">
        <v>31</v>
      </c>
      <c r="N15287" s="3">
        <v>15020.95</v>
      </c>
      <c r="O15287" s="1">
        <v>4.7600000000000003E-2</v>
      </c>
      <c r="P15287" s="5">
        <v>10</v>
      </c>
    </row>
    <row r="15288" spans="1:16" x14ac:dyDescent="0.35">
      <c r="A15288" t="s">
        <v>15321</v>
      </c>
      <c r="B15288" t="s">
        <v>40</v>
      </c>
      <c r="C15288" t="s">
        <v>41</v>
      </c>
      <c r="D15288" t="s">
        <v>19</v>
      </c>
      <c r="E15288" t="s">
        <v>27</v>
      </c>
      <c r="F15288" t="s">
        <v>28</v>
      </c>
      <c r="G15288" s="3">
        <v>5746.46</v>
      </c>
      <c r="H15288" s="3">
        <v>7</v>
      </c>
      <c r="I15288" s="3">
        <v>2011.26</v>
      </c>
      <c r="J15288" s="3">
        <v>42236.480000000003</v>
      </c>
      <c r="K15288" s="2">
        <v>45956</v>
      </c>
      <c r="L15288" s="4">
        <v>0.78606481481481483</v>
      </c>
      <c r="M15288" t="s">
        <v>31</v>
      </c>
      <c r="N15288" s="3">
        <v>40225.22</v>
      </c>
      <c r="O15288" s="1">
        <v>4.7600000000000003E-2</v>
      </c>
      <c r="P15288" s="5">
        <v>9.4</v>
      </c>
    </row>
    <row r="15289" spans="1:16" x14ac:dyDescent="0.35">
      <c r="A15289" t="s">
        <v>15322</v>
      </c>
      <c r="B15289" t="s">
        <v>17</v>
      </c>
      <c r="C15289" t="s">
        <v>18</v>
      </c>
      <c r="D15289" t="s">
        <v>19</v>
      </c>
      <c r="E15289" t="s">
        <v>20</v>
      </c>
      <c r="F15289" t="s">
        <v>28</v>
      </c>
      <c r="G15289" s="3">
        <v>8316.4</v>
      </c>
      <c r="H15289" s="3">
        <v>10</v>
      </c>
      <c r="I15289" s="3">
        <v>4158.2</v>
      </c>
      <c r="J15289" s="3">
        <v>87322.2</v>
      </c>
      <c r="K15289" s="2">
        <v>45850</v>
      </c>
      <c r="L15289" s="4">
        <v>0.48799768518518516</v>
      </c>
      <c r="M15289" t="s">
        <v>44</v>
      </c>
      <c r="N15289" s="3">
        <v>83164</v>
      </c>
      <c r="O15289" s="1">
        <v>4.7600000000000003E-2</v>
      </c>
      <c r="P15289" s="5">
        <v>6.7</v>
      </c>
    </row>
    <row r="15290" spans="1:16" x14ac:dyDescent="0.35">
      <c r="A15290" t="s">
        <v>15323</v>
      </c>
      <c r="B15290" t="s">
        <v>24</v>
      </c>
      <c r="C15290" t="s">
        <v>25</v>
      </c>
      <c r="D15290" t="s">
        <v>19</v>
      </c>
      <c r="E15290" t="s">
        <v>20</v>
      </c>
      <c r="F15290" t="s">
        <v>33</v>
      </c>
      <c r="G15290" s="3">
        <v>4600.54</v>
      </c>
      <c r="H15290" s="3">
        <v>9</v>
      </c>
      <c r="I15290" s="3">
        <v>2070.2399999999998</v>
      </c>
      <c r="J15290" s="3">
        <v>43475.1</v>
      </c>
      <c r="K15290" s="2">
        <v>45950</v>
      </c>
      <c r="L15290" s="4">
        <v>0.40037037037037038</v>
      </c>
      <c r="M15290" t="s">
        <v>44</v>
      </c>
      <c r="N15290" s="3">
        <v>41404.86</v>
      </c>
      <c r="O15290" s="1">
        <v>4.7600000000000003E-2</v>
      </c>
      <c r="P15290" s="5">
        <v>7.3</v>
      </c>
    </row>
    <row r="15291" spans="1:16" x14ac:dyDescent="0.35">
      <c r="A15291" t="s">
        <v>15324</v>
      </c>
      <c r="B15291" t="s">
        <v>17</v>
      </c>
      <c r="C15291" t="s">
        <v>18</v>
      </c>
      <c r="D15291" t="s">
        <v>26</v>
      </c>
      <c r="E15291" t="s">
        <v>20</v>
      </c>
      <c r="F15291" t="s">
        <v>30</v>
      </c>
      <c r="G15291" s="3">
        <v>2446.04</v>
      </c>
      <c r="H15291" s="3">
        <v>9</v>
      </c>
      <c r="I15291" s="3">
        <v>1100.72</v>
      </c>
      <c r="J15291" s="3">
        <v>23115.08</v>
      </c>
      <c r="K15291" s="2">
        <v>45976</v>
      </c>
      <c r="L15291" s="4">
        <v>0.84145833333333331</v>
      </c>
      <c r="M15291" t="s">
        <v>44</v>
      </c>
      <c r="N15291" s="3">
        <v>22014.36</v>
      </c>
      <c r="O15291" s="1">
        <v>4.7600000000000003E-2</v>
      </c>
      <c r="P15291" s="5">
        <v>6.7</v>
      </c>
    </row>
    <row r="15292" spans="1:16" x14ac:dyDescent="0.35">
      <c r="A15292" t="s">
        <v>15325</v>
      </c>
      <c r="B15292" t="s">
        <v>17</v>
      </c>
      <c r="C15292" t="s">
        <v>18</v>
      </c>
      <c r="D15292" t="s">
        <v>26</v>
      </c>
      <c r="E15292" t="s">
        <v>20</v>
      </c>
      <c r="F15292" t="s">
        <v>21</v>
      </c>
      <c r="G15292" s="3">
        <v>5780.72</v>
      </c>
      <c r="H15292" s="3">
        <v>1</v>
      </c>
      <c r="I15292" s="3">
        <v>289.04000000000002</v>
      </c>
      <c r="J15292" s="3">
        <v>6069.76</v>
      </c>
      <c r="K15292" s="2">
        <v>45968</v>
      </c>
      <c r="L15292" s="4">
        <v>0.51609953703703704</v>
      </c>
      <c r="M15292" t="s">
        <v>22</v>
      </c>
      <c r="N15292" s="3">
        <v>5780.72</v>
      </c>
      <c r="O15292" s="1">
        <v>4.7600000000000003E-2</v>
      </c>
      <c r="P15292" s="5">
        <v>5.3</v>
      </c>
    </row>
    <row r="15293" spans="1:16" x14ac:dyDescent="0.35">
      <c r="A15293" t="s">
        <v>15326</v>
      </c>
      <c r="B15293" t="s">
        <v>24</v>
      </c>
      <c r="C15293" t="s">
        <v>25</v>
      </c>
      <c r="D15293" t="s">
        <v>19</v>
      </c>
      <c r="E15293" t="s">
        <v>27</v>
      </c>
      <c r="F15293" t="s">
        <v>33</v>
      </c>
      <c r="G15293" s="3">
        <v>5732.69</v>
      </c>
      <c r="H15293" s="3">
        <v>8</v>
      </c>
      <c r="I15293" s="3">
        <v>2293.08</v>
      </c>
      <c r="J15293" s="3">
        <v>48154.6</v>
      </c>
      <c r="K15293" s="2">
        <v>45857</v>
      </c>
      <c r="L15293" s="4">
        <v>0.72813657407407406</v>
      </c>
      <c r="M15293" t="s">
        <v>44</v>
      </c>
      <c r="N15293" s="3">
        <v>45861.52</v>
      </c>
      <c r="O15293" s="1">
        <v>4.7600000000000003E-2</v>
      </c>
      <c r="P15293" s="5">
        <v>7.9</v>
      </c>
    </row>
    <row r="15294" spans="1:16" x14ac:dyDescent="0.35">
      <c r="A15294" t="s">
        <v>15327</v>
      </c>
      <c r="B15294" t="s">
        <v>24</v>
      </c>
      <c r="C15294" t="s">
        <v>25</v>
      </c>
      <c r="D15294" t="s">
        <v>26</v>
      </c>
      <c r="E15294" t="s">
        <v>27</v>
      </c>
      <c r="F15294" t="s">
        <v>53</v>
      </c>
      <c r="G15294" s="3">
        <v>5246.87</v>
      </c>
      <c r="H15294" s="3">
        <v>4</v>
      </c>
      <c r="I15294" s="3">
        <v>1049.3699999999999</v>
      </c>
      <c r="J15294" s="3">
        <v>22036.85</v>
      </c>
      <c r="K15294" s="2">
        <v>45757</v>
      </c>
      <c r="L15294" s="4">
        <v>0.65174768518518522</v>
      </c>
      <c r="M15294" t="s">
        <v>31</v>
      </c>
      <c r="N15294" s="3">
        <v>20987.48</v>
      </c>
      <c r="O15294" s="1">
        <v>4.7600000000000003E-2</v>
      </c>
      <c r="P15294" s="5">
        <v>9.9</v>
      </c>
    </row>
    <row r="15295" spans="1:16" x14ac:dyDescent="0.35">
      <c r="A15295" t="s">
        <v>15328</v>
      </c>
      <c r="B15295" t="s">
        <v>24</v>
      </c>
      <c r="C15295" t="s">
        <v>25</v>
      </c>
      <c r="D15295" t="s">
        <v>26</v>
      </c>
      <c r="E15295" t="s">
        <v>20</v>
      </c>
      <c r="F15295" t="s">
        <v>33</v>
      </c>
      <c r="G15295" s="3">
        <v>3548.05</v>
      </c>
      <c r="H15295" s="3">
        <v>3</v>
      </c>
      <c r="I15295" s="3">
        <v>532.21</v>
      </c>
      <c r="J15295" s="3">
        <v>11176.36</v>
      </c>
      <c r="K15295" s="2">
        <v>45681</v>
      </c>
      <c r="L15295" s="4">
        <v>0.79693287037037042</v>
      </c>
      <c r="M15295" t="s">
        <v>31</v>
      </c>
      <c r="N15295" s="3">
        <v>10644.15</v>
      </c>
      <c r="O15295" s="1">
        <v>4.7600000000000003E-2</v>
      </c>
      <c r="P15295" s="5">
        <v>4</v>
      </c>
    </row>
    <row r="15296" spans="1:16" x14ac:dyDescent="0.35">
      <c r="A15296" t="s">
        <v>15329</v>
      </c>
      <c r="B15296" t="s">
        <v>40</v>
      </c>
      <c r="C15296" t="s">
        <v>41</v>
      </c>
      <c r="D15296" t="s">
        <v>19</v>
      </c>
      <c r="E15296" t="s">
        <v>27</v>
      </c>
      <c r="F15296" t="s">
        <v>53</v>
      </c>
      <c r="G15296" s="3">
        <v>5230.83</v>
      </c>
      <c r="H15296" s="3">
        <v>7</v>
      </c>
      <c r="I15296" s="3">
        <v>1830.79</v>
      </c>
      <c r="J15296" s="3">
        <v>38446.6</v>
      </c>
      <c r="K15296" s="2">
        <v>45892</v>
      </c>
      <c r="L15296" s="4">
        <v>0.54711805555555559</v>
      </c>
      <c r="M15296" t="s">
        <v>22</v>
      </c>
      <c r="N15296" s="3">
        <v>36615.81</v>
      </c>
      <c r="O15296" s="1">
        <v>4.7600000000000003E-2</v>
      </c>
      <c r="P15296" s="5">
        <v>8.6999999999999993</v>
      </c>
    </row>
    <row r="15297" spans="1:16" x14ac:dyDescent="0.35">
      <c r="A15297" t="s">
        <v>15330</v>
      </c>
      <c r="B15297" t="s">
        <v>17</v>
      </c>
      <c r="C15297" t="s">
        <v>18</v>
      </c>
      <c r="D15297" t="s">
        <v>26</v>
      </c>
      <c r="E15297" t="s">
        <v>20</v>
      </c>
      <c r="F15297" t="s">
        <v>21</v>
      </c>
      <c r="G15297" s="3">
        <v>5324.66</v>
      </c>
      <c r="H15297" s="3">
        <v>9</v>
      </c>
      <c r="I15297" s="3">
        <v>2396.1</v>
      </c>
      <c r="J15297" s="3">
        <v>50318.04</v>
      </c>
      <c r="K15297" s="2">
        <v>45840</v>
      </c>
      <c r="L15297" s="4">
        <v>0.44388888888888889</v>
      </c>
      <c r="M15297" t="s">
        <v>44</v>
      </c>
      <c r="N15297" s="3">
        <v>47921.94</v>
      </c>
      <c r="O15297" s="1">
        <v>4.7600000000000003E-2</v>
      </c>
      <c r="P15297" s="5">
        <v>6.3</v>
      </c>
    </row>
    <row r="15298" spans="1:16" x14ac:dyDescent="0.35">
      <c r="A15298" t="s">
        <v>15331</v>
      </c>
      <c r="B15298" t="s">
        <v>17</v>
      </c>
      <c r="C15298" t="s">
        <v>18</v>
      </c>
      <c r="D15298" t="s">
        <v>19</v>
      </c>
      <c r="E15298" t="s">
        <v>20</v>
      </c>
      <c r="F15298" t="s">
        <v>33</v>
      </c>
      <c r="G15298" s="3">
        <v>2987.72</v>
      </c>
      <c r="H15298" s="3">
        <v>7</v>
      </c>
      <c r="I15298" s="3">
        <v>1045.7</v>
      </c>
      <c r="J15298" s="3">
        <v>21959.74</v>
      </c>
      <c r="K15298" s="2">
        <v>45665</v>
      </c>
      <c r="L15298" s="4">
        <v>0.58859953703703705</v>
      </c>
      <c r="M15298" t="s">
        <v>22</v>
      </c>
      <c r="N15298" s="3">
        <v>20914.04</v>
      </c>
      <c r="O15298" s="1">
        <v>4.7600000000000003E-2</v>
      </c>
      <c r="P15298" s="5">
        <v>7.1</v>
      </c>
    </row>
    <row r="15299" spans="1:16" x14ac:dyDescent="0.35">
      <c r="A15299" t="s">
        <v>15332</v>
      </c>
      <c r="B15299" t="s">
        <v>24</v>
      </c>
      <c r="C15299" t="s">
        <v>25</v>
      </c>
      <c r="D15299" t="s">
        <v>26</v>
      </c>
      <c r="E15299" t="s">
        <v>20</v>
      </c>
      <c r="F15299" t="s">
        <v>42</v>
      </c>
      <c r="G15299" s="3">
        <v>9662.25</v>
      </c>
      <c r="H15299" s="3">
        <v>5</v>
      </c>
      <c r="I15299" s="3">
        <v>2415.56</v>
      </c>
      <c r="J15299" s="3">
        <v>50726.81</v>
      </c>
      <c r="K15299" s="2">
        <v>45873</v>
      </c>
      <c r="L15299" s="4">
        <v>0.60871527777777779</v>
      </c>
      <c r="M15299" t="s">
        <v>44</v>
      </c>
      <c r="N15299" s="3">
        <v>48311.25</v>
      </c>
      <c r="O15299" s="1">
        <v>4.7600000000000003E-2</v>
      </c>
      <c r="P15299" s="5">
        <v>5.0999999999999996</v>
      </c>
    </row>
    <row r="15300" spans="1:16" x14ac:dyDescent="0.35">
      <c r="A15300" t="s">
        <v>15333</v>
      </c>
      <c r="B15300" t="s">
        <v>17</v>
      </c>
      <c r="C15300" t="s">
        <v>18</v>
      </c>
      <c r="D15300" t="s">
        <v>19</v>
      </c>
      <c r="E15300" t="s">
        <v>27</v>
      </c>
      <c r="F15300" t="s">
        <v>33</v>
      </c>
      <c r="G15300" s="3">
        <v>9203.65</v>
      </c>
      <c r="H15300" s="3">
        <v>5</v>
      </c>
      <c r="I15300" s="3">
        <v>2300.91</v>
      </c>
      <c r="J15300" s="3">
        <v>48319.16</v>
      </c>
      <c r="K15300" s="2">
        <v>45748</v>
      </c>
      <c r="L15300" s="4">
        <v>0.68806712962962968</v>
      </c>
      <c r="M15300" t="s">
        <v>22</v>
      </c>
      <c r="N15300" s="3">
        <v>46018.25</v>
      </c>
      <c r="O15300" s="1">
        <v>4.7600000000000003E-2</v>
      </c>
      <c r="P15300" s="5">
        <v>9.9</v>
      </c>
    </row>
    <row r="15301" spans="1:16" x14ac:dyDescent="0.35">
      <c r="A15301" t="s">
        <v>15334</v>
      </c>
      <c r="B15301" t="s">
        <v>24</v>
      </c>
      <c r="C15301" t="s">
        <v>25</v>
      </c>
      <c r="D15301" t="s">
        <v>19</v>
      </c>
      <c r="E15301" t="s">
        <v>20</v>
      </c>
      <c r="F15301" t="s">
        <v>28</v>
      </c>
      <c r="G15301" s="3">
        <v>6478.8</v>
      </c>
      <c r="H15301" s="3">
        <v>1</v>
      </c>
      <c r="I15301" s="3">
        <v>323.94</v>
      </c>
      <c r="J15301" s="3">
        <v>6802.74</v>
      </c>
      <c r="K15301" s="2">
        <v>45937</v>
      </c>
      <c r="L15301" s="4">
        <v>0.7066203703703704</v>
      </c>
      <c r="M15301" t="s">
        <v>44</v>
      </c>
      <c r="N15301" s="3">
        <v>6478.8</v>
      </c>
      <c r="O15301" s="1">
        <v>4.7600000000000003E-2</v>
      </c>
      <c r="P15301" s="5">
        <v>7.3</v>
      </c>
    </row>
    <row r="15302" spans="1:16" x14ac:dyDescent="0.35">
      <c r="A15302" t="s">
        <v>15335</v>
      </c>
      <c r="B15302" t="s">
        <v>17</v>
      </c>
      <c r="C15302" t="s">
        <v>18</v>
      </c>
      <c r="D15302" t="s">
        <v>19</v>
      </c>
      <c r="E15302" t="s">
        <v>27</v>
      </c>
      <c r="F15302" t="s">
        <v>28</v>
      </c>
      <c r="G15302" s="3">
        <v>8714.4500000000007</v>
      </c>
      <c r="H15302" s="3">
        <v>5</v>
      </c>
      <c r="I15302" s="3">
        <v>2178.61</v>
      </c>
      <c r="J15302" s="3">
        <v>45750.86</v>
      </c>
      <c r="K15302" s="2">
        <v>45673</v>
      </c>
      <c r="L15302" s="4">
        <v>0.7595601851851852</v>
      </c>
      <c r="M15302" t="s">
        <v>22</v>
      </c>
      <c r="N15302" s="3">
        <v>43572.25</v>
      </c>
      <c r="O15302" s="1">
        <v>4.7600000000000003E-2</v>
      </c>
      <c r="P15302" s="5">
        <v>4.3</v>
      </c>
    </row>
    <row r="15303" spans="1:16" x14ac:dyDescent="0.35">
      <c r="A15303" t="s">
        <v>15336</v>
      </c>
      <c r="B15303" t="s">
        <v>17</v>
      </c>
      <c r="C15303" t="s">
        <v>18</v>
      </c>
      <c r="D15303" t="s">
        <v>26</v>
      </c>
      <c r="E15303" t="s">
        <v>20</v>
      </c>
      <c r="F15303" t="s">
        <v>53</v>
      </c>
      <c r="G15303" s="3">
        <v>2934.77</v>
      </c>
      <c r="H15303" s="3">
        <v>1</v>
      </c>
      <c r="I15303" s="3">
        <v>146.74</v>
      </c>
      <c r="J15303" s="3">
        <v>3081.51</v>
      </c>
      <c r="K15303" s="2">
        <v>45755</v>
      </c>
      <c r="L15303" s="4">
        <v>0.5643055555555555</v>
      </c>
      <c r="M15303" t="s">
        <v>22</v>
      </c>
      <c r="N15303" s="3">
        <v>2934.77</v>
      </c>
      <c r="O15303" s="1">
        <v>4.7600000000000003E-2</v>
      </c>
      <c r="P15303" s="5">
        <v>5.9</v>
      </c>
    </row>
    <row r="15304" spans="1:16" x14ac:dyDescent="0.35">
      <c r="A15304" t="s">
        <v>15337</v>
      </c>
      <c r="B15304" t="s">
        <v>17</v>
      </c>
      <c r="C15304" t="s">
        <v>18</v>
      </c>
      <c r="D15304" t="s">
        <v>26</v>
      </c>
      <c r="E15304" t="s">
        <v>20</v>
      </c>
      <c r="F15304" t="s">
        <v>53</v>
      </c>
      <c r="G15304" s="3">
        <v>8310.19</v>
      </c>
      <c r="H15304" s="3">
        <v>5</v>
      </c>
      <c r="I15304" s="3">
        <v>2077.5500000000002</v>
      </c>
      <c r="J15304" s="3">
        <v>43628.5</v>
      </c>
      <c r="K15304" s="2">
        <v>45905</v>
      </c>
      <c r="L15304" s="4">
        <v>0.7146527777777778</v>
      </c>
      <c r="M15304" t="s">
        <v>44</v>
      </c>
      <c r="N15304" s="3">
        <v>41550.949999999997</v>
      </c>
      <c r="O15304" s="1">
        <v>4.7600000000000003E-2</v>
      </c>
      <c r="P15304" s="5">
        <v>6.1</v>
      </c>
    </row>
    <row r="15305" spans="1:16" x14ac:dyDescent="0.35">
      <c r="A15305" t="s">
        <v>15338</v>
      </c>
      <c r="B15305" t="s">
        <v>17</v>
      </c>
      <c r="C15305" t="s">
        <v>18</v>
      </c>
      <c r="D15305" t="s">
        <v>19</v>
      </c>
      <c r="E15305" t="s">
        <v>27</v>
      </c>
      <c r="F15305" t="s">
        <v>28</v>
      </c>
      <c r="G15305" s="3">
        <v>9915.52</v>
      </c>
      <c r="H15305" s="3">
        <v>4</v>
      </c>
      <c r="I15305" s="3">
        <v>1983.1</v>
      </c>
      <c r="J15305" s="3">
        <v>41645.18</v>
      </c>
      <c r="K15305" s="2">
        <v>45915</v>
      </c>
      <c r="L15305" s="4">
        <v>0.78134259259259264</v>
      </c>
      <c r="M15305" t="s">
        <v>44</v>
      </c>
      <c r="N15305" s="3">
        <v>39662.080000000002</v>
      </c>
      <c r="O15305" s="1">
        <v>4.7600000000000003E-2</v>
      </c>
      <c r="P15305" s="5">
        <v>7.4</v>
      </c>
    </row>
    <row r="15306" spans="1:16" x14ac:dyDescent="0.35">
      <c r="A15306" t="s">
        <v>15339</v>
      </c>
      <c r="B15306" t="s">
        <v>24</v>
      </c>
      <c r="C15306" t="s">
        <v>25</v>
      </c>
      <c r="D15306" t="s">
        <v>19</v>
      </c>
      <c r="E15306" t="s">
        <v>20</v>
      </c>
      <c r="F15306" t="s">
        <v>21</v>
      </c>
      <c r="G15306" s="3">
        <v>1426.93</v>
      </c>
      <c r="H15306" s="3">
        <v>9</v>
      </c>
      <c r="I15306" s="3">
        <v>642.12</v>
      </c>
      <c r="J15306" s="3">
        <v>13484.49</v>
      </c>
      <c r="K15306" s="2">
        <v>45667</v>
      </c>
      <c r="L15306" s="4">
        <v>0.65414351851851849</v>
      </c>
      <c r="M15306" t="s">
        <v>44</v>
      </c>
      <c r="N15306" s="3">
        <v>12842.37</v>
      </c>
      <c r="O15306" s="1">
        <v>4.7600000000000003E-2</v>
      </c>
      <c r="P15306" s="5">
        <v>5.6</v>
      </c>
    </row>
    <row r="15307" spans="1:16" x14ac:dyDescent="0.35">
      <c r="A15307" t="s">
        <v>15340</v>
      </c>
      <c r="B15307" t="s">
        <v>40</v>
      </c>
      <c r="C15307" t="s">
        <v>41</v>
      </c>
      <c r="D15307" t="s">
        <v>26</v>
      </c>
      <c r="E15307" t="s">
        <v>27</v>
      </c>
      <c r="F15307" t="s">
        <v>42</v>
      </c>
      <c r="G15307" s="3">
        <v>4296.63</v>
      </c>
      <c r="H15307" s="3">
        <v>4</v>
      </c>
      <c r="I15307" s="3">
        <v>859.33</v>
      </c>
      <c r="J15307" s="3">
        <v>18045.849999999999</v>
      </c>
      <c r="K15307" s="2">
        <v>45870</v>
      </c>
      <c r="L15307" s="4">
        <v>0.61496527777777776</v>
      </c>
      <c r="M15307" t="s">
        <v>22</v>
      </c>
      <c r="N15307" s="3">
        <v>17186.52</v>
      </c>
      <c r="O15307" s="1">
        <v>4.7600000000000003E-2</v>
      </c>
      <c r="P15307" s="5">
        <v>4.7</v>
      </c>
    </row>
    <row r="15308" spans="1:16" x14ac:dyDescent="0.35">
      <c r="A15308" t="s">
        <v>15341</v>
      </c>
      <c r="B15308" t="s">
        <v>40</v>
      </c>
      <c r="C15308" t="s">
        <v>41</v>
      </c>
      <c r="D15308" t="s">
        <v>26</v>
      </c>
      <c r="E15308" t="s">
        <v>27</v>
      </c>
      <c r="F15308" t="s">
        <v>21</v>
      </c>
      <c r="G15308" s="3">
        <v>6924.04</v>
      </c>
      <c r="H15308" s="3">
        <v>9</v>
      </c>
      <c r="I15308" s="3">
        <v>3115.82</v>
      </c>
      <c r="J15308" s="3">
        <v>65432.18</v>
      </c>
      <c r="K15308" s="2">
        <v>45912</v>
      </c>
      <c r="L15308" s="4">
        <v>0.52552083333333333</v>
      </c>
      <c r="M15308" t="s">
        <v>31</v>
      </c>
      <c r="N15308" s="3">
        <v>62316.36</v>
      </c>
      <c r="O15308" s="1">
        <v>4.7600000000000003E-2</v>
      </c>
      <c r="P15308" s="5">
        <v>8.6999999999999993</v>
      </c>
    </row>
    <row r="15309" spans="1:16" x14ac:dyDescent="0.35">
      <c r="A15309" t="s">
        <v>15342</v>
      </c>
      <c r="B15309" t="s">
        <v>40</v>
      </c>
      <c r="C15309" t="s">
        <v>41</v>
      </c>
      <c r="D15309" t="s">
        <v>19</v>
      </c>
      <c r="E15309" t="s">
        <v>20</v>
      </c>
      <c r="F15309" t="s">
        <v>21</v>
      </c>
      <c r="G15309" s="3">
        <v>7673.81</v>
      </c>
      <c r="H15309" s="3">
        <v>7</v>
      </c>
      <c r="I15309" s="3">
        <v>2685.83</v>
      </c>
      <c r="J15309" s="3">
        <v>56402.5</v>
      </c>
      <c r="K15309" s="2">
        <v>45805</v>
      </c>
      <c r="L15309" s="4">
        <v>0.77765046296296292</v>
      </c>
      <c r="M15309" t="s">
        <v>22</v>
      </c>
      <c r="N15309" s="3">
        <v>53716.67</v>
      </c>
      <c r="O15309" s="1">
        <v>4.7600000000000003E-2</v>
      </c>
      <c r="P15309" s="5">
        <v>9.1</v>
      </c>
    </row>
    <row r="15310" spans="1:16" x14ac:dyDescent="0.35">
      <c r="A15310" t="s">
        <v>15343</v>
      </c>
      <c r="B15310" t="s">
        <v>24</v>
      </c>
      <c r="C15310" t="s">
        <v>25</v>
      </c>
      <c r="D15310" t="s">
        <v>19</v>
      </c>
      <c r="E15310" t="s">
        <v>27</v>
      </c>
      <c r="F15310" t="s">
        <v>30</v>
      </c>
      <c r="G15310" s="3">
        <v>7172.36</v>
      </c>
      <c r="H15310" s="3">
        <v>5</v>
      </c>
      <c r="I15310" s="3">
        <v>1793.09</v>
      </c>
      <c r="J15310" s="3">
        <v>37654.89</v>
      </c>
      <c r="K15310" s="2">
        <v>45875</v>
      </c>
      <c r="L15310" s="4">
        <v>0.81089120370370371</v>
      </c>
      <c r="M15310" t="s">
        <v>44</v>
      </c>
      <c r="N15310" s="3">
        <v>35861.800000000003</v>
      </c>
      <c r="O15310" s="1">
        <v>4.7600000000000003E-2</v>
      </c>
      <c r="P15310" s="5">
        <v>6.6</v>
      </c>
    </row>
    <row r="15311" spans="1:16" x14ac:dyDescent="0.35">
      <c r="A15311" t="s">
        <v>15344</v>
      </c>
      <c r="B15311" t="s">
        <v>24</v>
      </c>
      <c r="C15311" t="s">
        <v>25</v>
      </c>
      <c r="D15311" t="s">
        <v>19</v>
      </c>
      <c r="E15311" t="s">
        <v>27</v>
      </c>
      <c r="F15311" t="s">
        <v>33</v>
      </c>
      <c r="G15311" s="3">
        <v>8222.7900000000009</v>
      </c>
      <c r="H15311" s="3">
        <v>8</v>
      </c>
      <c r="I15311" s="3">
        <v>3289.12</v>
      </c>
      <c r="J15311" s="3">
        <v>69071.44</v>
      </c>
      <c r="K15311" s="2">
        <v>45668</v>
      </c>
      <c r="L15311" s="4">
        <v>0.63440972222222225</v>
      </c>
      <c r="M15311" t="s">
        <v>31</v>
      </c>
      <c r="N15311" s="3">
        <v>65782.320000000007</v>
      </c>
      <c r="O15311" s="1">
        <v>4.7600000000000003E-2</v>
      </c>
      <c r="P15311" s="5">
        <v>4.0999999999999996</v>
      </c>
    </row>
    <row r="15312" spans="1:16" x14ac:dyDescent="0.35">
      <c r="A15312" t="s">
        <v>15345</v>
      </c>
      <c r="B15312" t="s">
        <v>40</v>
      </c>
      <c r="C15312" t="s">
        <v>41</v>
      </c>
      <c r="D15312" t="s">
        <v>19</v>
      </c>
      <c r="E15312" t="s">
        <v>20</v>
      </c>
      <c r="F15312" t="s">
        <v>33</v>
      </c>
      <c r="G15312" s="3">
        <v>5630.83</v>
      </c>
      <c r="H15312" s="3">
        <v>6</v>
      </c>
      <c r="I15312" s="3">
        <v>1689.25</v>
      </c>
      <c r="J15312" s="3">
        <v>35474.230000000003</v>
      </c>
      <c r="K15312" s="2">
        <v>45718</v>
      </c>
      <c r="L15312" s="4">
        <v>0.4042013888888889</v>
      </c>
      <c r="M15312" t="s">
        <v>22</v>
      </c>
      <c r="N15312" s="3">
        <v>33784.980000000003</v>
      </c>
      <c r="O15312" s="1">
        <v>4.7600000000000003E-2</v>
      </c>
      <c r="P15312" s="5">
        <v>7.2</v>
      </c>
    </row>
    <row r="15313" spans="1:16" x14ac:dyDescent="0.35">
      <c r="A15313" t="s">
        <v>15346</v>
      </c>
      <c r="B15313" t="s">
        <v>40</v>
      </c>
      <c r="C15313" t="s">
        <v>41</v>
      </c>
      <c r="D15313" t="s">
        <v>26</v>
      </c>
      <c r="E15313" t="s">
        <v>20</v>
      </c>
      <c r="F15313" t="s">
        <v>53</v>
      </c>
      <c r="G15313" s="3">
        <v>7731.64</v>
      </c>
      <c r="H15313" s="3">
        <v>10</v>
      </c>
      <c r="I15313" s="3">
        <v>3865.82</v>
      </c>
      <c r="J15313" s="3">
        <v>81182.22</v>
      </c>
      <c r="K15313" s="2">
        <v>45707</v>
      </c>
      <c r="L15313" s="4">
        <v>0.44283564814814813</v>
      </c>
      <c r="M15313" t="s">
        <v>22</v>
      </c>
      <c r="N15313" s="3">
        <v>77316.399999999994</v>
      </c>
      <c r="O15313" s="1">
        <v>4.7600000000000003E-2</v>
      </c>
      <c r="P15313" s="5">
        <v>9.6</v>
      </c>
    </row>
    <row r="15314" spans="1:16" x14ac:dyDescent="0.35">
      <c r="A15314" t="s">
        <v>15347</v>
      </c>
      <c r="B15314" t="s">
        <v>24</v>
      </c>
      <c r="C15314" t="s">
        <v>25</v>
      </c>
      <c r="D15314" t="s">
        <v>19</v>
      </c>
      <c r="E15314" t="s">
        <v>20</v>
      </c>
      <c r="F15314" t="s">
        <v>30</v>
      </c>
      <c r="G15314" s="3">
        <v>8542.06</v>
      </c>
      <c r="H15314" s="3">
        <v>2</v>
      </c>
      <c r="I15314" s="3">
        <v>854.21</v>
      </c>
      <c r="J15314" s="3">
        <v>17938.330000000002</v>
      </c>
      <c r="K15314" s="2">
        <v>45766</v>
      </c>
      <c r="L15314" s="4">
        <v>0.67799768518518522</v>
      </c>
      <c r="M15314" t="s">
        <v>44</v>
      </c>
      <c r="N15314" s="3">
        <v>17084.12</v>
      </c>
      <c r="O15314" s="1">
        <v>4.7600000000000003E-2</v>
      </c>
      <c r="P15314" s="5">
        <v>5.6</v>
      </c>
    </row>
    <row r="15315" spans="1:16" x14ac:dyDescent="0.35">
      <c r="A15315" t="s">
        <v>15348</v>
      </c>
      <c r="B15315" t="s">
        <v>24</v>
      </c>
      <c r="C15315" t="s">
        <v>25</v>
      </c>
      <c r="D15315" t="s">
        <v>26</v>
      </c>
      <c r="E15315" t="s">
        <v>27</v>
      </c>
      <c r="F15315" t="s">
        <v>42</v>
      </c>
      <c r="G15315" s="3">
        <v>1242.73</v>
      </c>
      <c r="H15315" s="3">
        <v>8</v>
      </c>
      <c r="I15315" s="3">
        <v>497.09</v>
      </c>
      <c r="J15315" s="3">
        <v>10438.93</v>
      </c>
      <c r="K15315" s="2">
        <v>45887</v>
      </c>
      <c r="L15315" s="4">
        <v>0.61791666666666667</v>
      </c>
      <c r="M15315" t="s">
        <v>22</v>
      </c>
      <c r="N15315" s="3">
        <v>9941.84</v>
      </c>
      <c r="O15315" s="1">
        <v>4.7600000000000003E-2</v>
      </c>
      <c r="P15315" s="5">
        <v>7.5</v>
      </c>
    </row>
    <row r="15316" spans="1:16" x14ac:dyDescent="0.35">
      <c r="A15316" t="s">
        <v>15349</v>
      </c>
      <c r="B15316" t="s">
        <v>40</v>
      </c>
      <c r="C15316" t="s">
        <v>41</v>
      </c>
      <c r="D15316" t="s">
        <v>19</v>
      </c>
      <c r="E15316" t="s">
        <v>20</v>
      </c>
      <c r="F15316" t="s">
        <v>28</v>
      </c>
      <c r="G15316" s="3">
        <v>7947.21</v>
      </c>
      <c r="H15316" s="3">
        <v>5</v>
      </c>
      <c r="I15316" s="3">
        <v>1986.8</v>
      </c>
      <c r="J15316" s="3">
        <v>41722.85</v>
      </c>
      <c r="K15316" s="2">
        <v>45878</v>
      </c>
      <c r="L15316" s="4">
        <v>0.65104166666666663</v>
      </c>
      <c r="M15316" t="s">
        <v>31</v>
      </c>
      <c r="N15316" s="3">
        <v>39736.050000000003</v>
      </c>
      <c r="O15316" s="1">
        <v>4.7600000000000003E-2</v>
      </c>
      <c r="P15316" s="5">
        <v>6.6</v>
      </c>
    </row>
    <row r="15317" spans="1:16" x14ac:dyDescent="0.35">
      <c r="A15317" t="s">
        <v>15350</v>
      </c>
      <c r="B15317" t="s">
        <v>40</v>
      </c>
      <c r="C15317" t="s">
        <v>41</v>
      </c>
      <c r="D15317" t="s">
        <v>26</v>
      </c>
      <c r="E15317" t="s">
        <v>27</v>
      </c>
      <c r="F15317" t="s">
        <v>53</v>
      </c>
      <c r="G15317" s="3">
        <v>2947.03</v>
      </c>
      <c r="H15317" s="3">
        <v>7</v>
      </c>
      <c r="I15317" s="3">
        <v>1031.46</v>
      </c>
      <c r="J15317" s="3">
        <v>21660.67</v>
      </c>
      <c r="K15317" s="2">
        <v>45902</v>
      </c>
      <c r="L15317" s="4">
        <v>0.75103009259259257</v>
      </c>
      <c r="M15317" t="s">
        <v>22</v>
      </c>
      <c r="N15317" s="3">
        <v>20629.21</v>
      </c>
      <c r="O15317" s="1">
        <v>4.7600000000000003E-2</v>
      </c>
      <c r="P15317" s="5">
        <v>5</v>
      </c>
    </row>
    <row r="15318" spans="1:16" x14ac:dyDescent="0.35">
      <c r="A15318" t="s">
        <v>15351</v>
      </c>
      <c r="B15318" t="s">
        <v>24</v>
      </c>
      <c r="C15318" t="s">
        <v>25</v>
      </c>
      <c r="D15318" t="s">
        <v>19</v>
      </c>
      <c r="E15318" t="s">
        <v>27</v>
      </c>
      <c r="F15318" t="s">
        <v>30</v>
      </c>
      <c r="G15318" s="3">
        <v>6242.2</v>
      </c>
      <c r="H15318" s="3">
        <v>4</v>
      </c>
      <c r="I15318" s="3">
        <v>1248.44</v>
      </c>
      <c r="J15318" s="3">
        <v>26217.24</v>
      </c>
      <c r="K15318" s="2">
        <v>45913</v>
      </c>
      <c r="L15318" s="4">
        <v>0.76386574074074076</v>
      </c>
      <c r="M15318" t="s">
        <v>22</v>
      </c>
      <c r="N15318" s="3">
        <v>24968.799999999999</v>
      </c>
      <c r="O15318" s="1">
        <v>4.7600000000000003E-2</v>
      </c>
      <c r="P15318" s="5">
        <v>7.4</v>
      </c>
    </row>
    <row r="15319" spans="1:16" x14ac:dyDescent="0.35">
      <c r="A15319" t="s">
        <v>15352</v>
      </c>
      <c r="B15319" t="s">
        <v>40</v>
      </c>
      <c r="C15319" t="s">
        <v>41</v>
      </c>
      <c r="D15319" t="s">
        <v>19</v>
      </c>
      <c r="E15319" t="s">
        <v>20</v>
      </c>
      <c r="F15319" t="s">
        <v>42</v>
      </c>
      <c r="G15319" s="3">
        <v>9110.86</v>
      </c>
      <c r="H15319" s="3">
        <v>9</v>
      </c>
      <c r="I15319" s="3">
        <v>4099.8900000000003</v>
      </c>
      <c r="J15319" s="3">
        <v>86097.63</v>
      </c>
      <c r="K15319" s="2">
        <v>45784</v>
      </c>
      <c r="L15319" s="4">
        <v>0.58209490740740744</v>
      </c>
      <c r="M15319" t="s">
        <v>44</v>
      </c>
      <c r="N15319" s="3">
        <v>81997.740000000005</v>
      </c>
      <c r="O15319" s="1">
        <v>4.7600000000000003E-2</v>
      </c>
      <c r="P15319" s="5">
        <v>8.6999999999999993</v>
      </c>
    </row>
    <row r="15320" spans="1:16" x14ac:dyDescent="0.35">
      <c r="A15320" t="s">
        <v>15353</v>
      </c>
      <c r="B15320" t="s">
        <v>40</v>
      </c>
      <c r="C15320" t="s">
        <v>41</v>
      </c>
      <c r="D15320" t="s">
        <v>19</v>
      </c>
      <c r="E15320" t="s">
        <v>20</v>
      </c>
      <c r="F15320" t="s">
        <v>53</v>
      </c>
      <c r="G15320" s="3">
        <v>7716.14</v>
      </c>
      <c r="H15320" s="3">
        <v>7</v>
      </c>
      <c r="I15320" s="3">
        <v>2700.65</v>
      </c>
      <c r="J15320" s="3">
        <v>56713.63</v>
      </c>
      <c r="K15320" s="2">
        <v>45694</v>
      </c>
      <c r="L15320" s="4">
        <v>0.86246527777777782</v>
      </c>
      <c r="M15320" t="s">
        <v>31</v>
      </c>
      <c r="N15320" s="3">
        <v>54012.98</v>
      </c>
      <c r="O15320" s="1">
        <v>4.7600000000000003E-2</v>
      </c>
      <c r="P15320" s="5">
        <v>8.6999999999999993</v>
      </c>
    </row>
    <row r="15321" spans="1:16" x14ac:dyDescent="0.35">
      <c r="A15321" t="s">
        <v>15354</v>
      </c>
      <c r="B15321" t="s">
        <v>40</v>
      </c>
      <c r="C15321" t="s">
        <v>41</v>
      </c>
      <c r="D15321" t="s">
        <v>26</v>
      </c>
      <c r="E15321" t="s">
        <v>27</v>
      </c>
      <c r="F15321" t="s">
        <v>33</v>
      </c>
      <c r="G15321" s="3">
        <v>1269.23</v>
      </c>
      <c r="H15321" s="3">
        <v>10</v>
      </c>
      <c r="I15321" s="3">
        <v>634.62</v>
      </c>
      <c r="J15321" s="3">
        <v>13326.92</v>
      </c>
      <c r="K15321" s="2">
        <v>45822</v>
      </c>
      <c r="L15321" s="4">
        <v>0.56010416666666663</v>
      </c>
      <c r="M15321" t="s">
        <v>44</v>
      </c>
      <c r="N15321" s="3">
        <v>12692.3</v>
      </c>
      <c r="O15321" s="1">
        <v>4.7600000000000003E-2</v>
      </c>
      <c r="P15321" s="5">
        <v>9.9</v>
      </c>
    </row>
    <row r="15322" spans="1:16" x14ac:dyDescent="0.35">
      <c r="A15322" t="s">
        <v>15355</v>
      </c>
      <c r="B15322" t="s">
        <v>40</v>
      </c>
      <c r="C15322" t="s">
        <v>41</v>
      </c>
      <c r="D15322" t="s">
        <v>19</v>
      </c>
      <c r="E15322" t="s">
        <v>27</v>
      </c>
      <c r="F15322" t="s">
        <v>28</v>
      </c>
      <c r="G15322" s="3">
        <v>3301.2</v>
      </c>
      <c r="H15322" s="3">
        <v>6</v>
      </c>
      <c r="I15322" s="3">
        <v>990.36</v>
      </c>
      <c r="J15322" s="3">
        <v>20797.560000000001</v>
      </c>
      <c r="K15322" s="2">
        <v>45704</v>
      </c>
      <c r="L15322" s="4">
        <v>0.40589120370370368</v>
      </c>
      <c r="M15322" t="s">
        <v>31</v>
      </c>
      <c r="N15322" s="3">
        <v>19807.2</v>
      </c>
      <c r="O15322" s="1">
        <v>4.7600000000000003E-2</v>
      </c>
      <c r="P15322" s="5">
        <v>5.9</v>
      </c>
    </row>
    <row r="15323" spans="1:16" x14ac:dyDescent="0.35">
      <c r="A15323" t="s">
        <v>15356</v>
      </c>
      <c r="B15323" t="s">
        <v>24</v>
      </c>
      <c r="C15323" t="s">
        <v>25</v>
      </c>
      <c r="D15323" t="s">
        <v>26</v>
      </c>
      <c r="E15323" t="s">
        <v>20</v>
      </c>
      <c r="F15323" t="s">
        <v>21</v>
      </c>
      <c r="G15323" s="3">
        <v>5645.56</v>
      </c>
      <c r="H15323" s="3">
        <v>8</v>
      </c>
      <c r="I15323" s="3">
        <v>2258.2199999999998</v>
      </c>
      <c r="J15323" s="3">
        <v>47422.7</v>
      </c>
      <c r="K15323" s="2">
        <v>45972</v>
      </c>
      <c r="L15323" s="4">
        <v>0.40435185185185185</v>
      </c>
      <c r="M15323" t="s">
        <v>31</v>
      </c>
      <c r="N15323" s="3">
        <v>45164.480000000003</v>
      </c>
      <c r="O15323" s="1">
        <v>4.7600000000000003E-2</v>
      </c>
      <c r="P15323" s="5">
        <v>8.5</v>
      </c>
    </row>
    <row r="15324" spans="1:16" x14ac:dyDescent="0.35">
      <c r="A15324" t="s">
        <v>15357</v>
      </c>
      <c r="B15324" t="s">
        <v>24</v>
      </c>
      <c r="C15324" t="s">
        <v>25</v>
      </c>
      <c r="D15324" t="s">
        <v>26</v>
      </c>
      <c r="E15324" t="s">
        <v>27</v>
      </c>
      <c r="F15324" t="s">
        <v>30</v>
      </c>
      <c r="G15324" s="3">
        <v>2610.0700000000002</v>
      </c>
      <c r="H15324" s="3">
        <v>4</v>
      </c>
      <c r="I15324" s="3">
        <v>522.01</v>
      </c>
      <c r="J15324" s="3">
        <v>10962.29</v>
      </c>
      <c r="K15324" s="2">
        <v>45701</v>
      </c>
      <c r="L15324" s="4">
        <v>0.68747685185185181</v>
      </c>
      <c r="M15324" t="s">
        <v>22</v>
      </c>
      <c r="N15324" s="3">
        <v>10440.280000000001</v>
      </c>
      <c r="O15324" s="1">
        <v>4.7600000000000003E-2</v>
      </c>
      <c r="P15324" s="5">
        <v>6.2</v>
      </c>
    </row>
    <row r="15325" spans="1:16" x14ac:dyDescent="0.35">
      <c r="A15325" t="s">
        <v>15358</v>
      </c>
      <c r="B15325" t="s">
        <v>24</v>
      </c>
      <c r="C15325" t="s">
        <v>25</v>
      </c>
      <c r="D15325" t="s">
        <v>26</v>
      </c>
      <c r="E15325" t="s">
        <v>20</v>
      </c>
      <c r="F15325" t="s">
        <v>33</v>
      </c>
      <c r="G15325" s="3">
        <v>4492.3100000000004</v>
      </c>
      <c r="H15325" s="3">
        <v>7</v>
      </c>
      <c r="I15325" s="3">
        <v>1572.31</v>
      </c>
      <c r="J15325" s="3">
        <v>33018.480000000003</v>
      </c>
      <c r="K15325" s="2">
        <v>45986</v>
      </c>
      <c r="L15325" s="4">
        <v>0.67466435185185181</v>
      </c>
      <c r="M15325" t="s">
        <v>44</v>
      </c>
      <c r="N15325" s="3">
        <v>31446.17</v>
      </c>
      <c r="O15325" s="1">
        <v>4.7600000000000003E-2</v>
      </c>
      <c r="P15325" s="5">
        <v>7.7</v>
      </c>
    </row>
    <row r="15326" spans="1:16" x14ac:dyDescent="0.35">
      <c r="A15326" t="s">
        <v>15359</v>
      </c>
      <c r="B15326" t="s">
        <v>17</v>
      </c>
      <c r="C15326" t="s">
        <v>18</v>
      </c>
      <c r="D15326" t="s">
        <v>26</v>
      </c>
      <c r="E15326" t="s">
        <v>20</v>
      </c>
      <c r="F15326" t="s">
        <v>21</v>
      </c>
      <c r="G15326" s="3">
        <v>1113.74</v>
      </c>
      <c r="H15326" s="3">
        <v>4</v>
      </c>
      <c r="I15326" s="3">
        <v>222.75</v>
      </c>
      <c r="J15326" s="3">
        <v>4677.71</v>
      </c>
      <c r="K15326" s="2">
        <v>45805</v>
      </c>
      <c r="L15326" s="4">
        <v>0.4619212962962963</v>
      </c>
      <c r="M15326" t="s">
        <v>31</v>
      </c>
      <c r="N15326" s="3">
        <v>4454.96</v>
      </c>
      <c r="O15326" s="1">
        <v>4.7600000000000003E-2</v>
      </c>
      <c r="P15326" s="5">
        <v>6.4</v>
      </c>
    </row>
    <row r="15327" spans="1:16" x14ac:dyDescent="0.35">
      <c r="A15327" t="s">
        <v>15360</v>
      </c>
      <c r="B15327" t="s">
        <v>17</v>
      </c>
      <c r="C15327" t="s">
        <v>18</v>
      </c>
      <c r="D15327" t="s">
        <v>19</v>
      </c>
      <c r="E15327" t="s">
        <v>27</v>
      </c>
      <c r="F15327" t="s">
        <v>21</v>
      </c>
      <c r="G15327" s="3">
        <v>1250.43</v>
      </c>
      <c r="H15327" s="3">
        <v>2</v>
      </c>
      <c r="I15327" s="3">
        <v>125.04</v>
      </c>
      <c r="J15327" s="3">
        <v>2625.9</v>
      </c>
      <c r="K15327" s="2">
        <v>45859</v>
      </c>
      <c r="L15327" s="4">
        <v>0.50910879629629635</v>
      </c>
      <c r="M15327" t="s">
        <v>22</v>
      </c>
      <c r="N15327" s="3">
        <v>2500.86</v>
      </c>
      <c r="O15327" s="1">
        <v>4.7600000000000003E-2</v>
      </c>
      <c r="P15327" s="5">
        <v>7.3</v>
      </c>
    </row>
    <row r="15328" spans="1:16" x14ac:dyDescent="0.35">
      <c r="A15328" t="s">
        <v>15361</v>
      </c>
      <c r="B15328" t="s">
        <v>40</v>
      </c>
      <c r="C15328" t="s">
        <v>41</v>
      </c>
      <c r="D15328" t="s">
        <v>19</v>
      </c>
      <c r="E15328" t="s">
        <v>27</v>
      </c>
      <c r="F15328" t="s">
        <v>53</v>
      </c>
      <c r="G15328" s="3">
        <v>4088.22</v>
      </c>
      <c r="H15328" s="3">
        <v>8</v>
      </c>
      <c r="I15328" s="3">
        <v>1635.29</v>
      </c>
      <c r="J15328" s="3">
        <v>34341.050000000003</v>
      </c>
      <c r="K15328" s="2">
        <v>45941</v>
      </c>
      <c r="L15328" s="4">
        <v>0.86784722222222221</v>
      </c>
      <c r="M15328" t="s">
        <v>44</v>
      </c>
      <c r="N15328" s="3">
        <v>32705.759999999998</v>
      </c>
      <c r="O15328" s="1">
        <v>4.7600000000000003E-2</v>
      </c>
      <c r="P15328" s="5">
        <v>5.2</v>
      </c>
    </row>
    <row r="15329" spans="1:16" x14ac:dyDescent="0.35">
      <c r="A15329" t="s">
        <v>15362</v>
      </c>
      <c r="B15329" t="s">
        <v>24</v>
      </c>
      <c r="C15329" t="s">
        <v>25</v>
      </c>
      <c r="D15329" t="s">
        <v>26</v>
      </c>
      <c r="E15329" t="s">
        <v>20</v>
      </c>
      <c r="F15329" t="s">
        <v>30</v>
      </c>
      <c r="G15329" s="3">
        <v>9678.17</v>
      </c>
      <c r="H15329" s="3">
        <v>4</v>
      </c>
      <c r="I15329" s="3">
        <v>1935.63</v>
      </c>
      <c r="J15329" s="3">
        <v>40648.31</v>
      </c>
      <c r="K15329" s="2">
        <v>45933</v>
      </c>
      <c r="L15329" s="4">
        <v>0.40239583333333334</v>
      </c>
      <c r="M15329" t="s">
        <v>44</v>
      </c>
      <c r="N15329" s="3">
        <v>38712.68</v>
      </c>
      <c r="O15329" s="1">
        <v>4.7600000000000003E-2</v>
      </c>
      <c r="P15329" s="5">
        <v>5.5</v>
      </c>
    </row>
    <row r="15330" spans="1:16" x14ac:dyDescent="0.35">
      <c r="A15330" t="s">
        <v>15363</v>
      </c>
      <c r="B15330" t="s">
        <v>40</v>
      </c>
      <c r="C15330" t="s">
        <v>41</v>
      </c>
      <c r="D15330" t="s">
        <v>26</v>
      </c>
      <c r="E15330" t="s">
        <v>20</v>
      </c>
      <c r="F15330" t="s">
        <v>21</v>
      </c>
      <c r="G15330" s="3">
        <v>6465.38</v>
      </c>
      <c r="H15330" s="3">
        <v>8</v>
      </c>
      <c r="I15330" s="3">
        <v>2586.15</v>
      </c>
      <c r="J15330" s="3">
        <v>54309.19</v>
      </c>
      <c r="K15330" s="2">
        <v>45672</v>
      </c>
      <c r="L15330" s="4">
        <v>0.74189814814814814</v>
      </c>
      <c r="M15330" t="s">
        <v>44</v>
      </c>
      <c r="N15330" s="3">
        <v>51723.040000000001</v>
      </c>
      <c r="O15330" s="1">
        <v>4.7600000000000003E-2</v>
      </c>
      <c r="P15330" s="5">
        <v>9.1</v>
      </c>
    </row>
    <row r="15331" spans="1:16" x14ac:dyDescent="0.35">
      <c r="A15331" t="s">
        <v>15364</v>
      </c>
      <c r="B15331" t="s">
        <v>24</v>
      </c>
      <c r="C15331" t="s">
        <v>25</v>
      </c>
      <c r="D15331" t="s">
        <v>19</v>
      </c>
      <c r="E15331" t="s">
        <v>27</v>
      </c>
      <c r="F15331" t="s">
        <v>28</v>
      </c>
      <c r="G15331" s="3">
        <v>9475.69</v>
      </c>
      <c r="H15331" s="3">
        <v>1</v>
      </c>
      <c r="I15331" s="3">
        <v>473.78</v>
      </c>
      <c r="J15331" s="3">
        <v>9949.4699999999993</v>
      </c>
      <c r="K15331" s="2">
        <v>45953</v>
      </c>
      <c r="L15331" s="4">
        <v>0.46809027777777779</v>
      </c>
      <c r="M15331" t="s">
        <v>44</v>
      </c>
      <c r="N15331" s="3">
        <v>9475.69</v>
      </c>
      <c r="O15331" s="1">
        <v>4.7600000000000003E-2</v>
      </c>
      <c r="P15331" s="5">
        <v>6.9</v>
      </c>
    </row>
    <row r="15332" spans="1:16" x14ac:dyDescent="0.35">
      <c r="A15332" t="s">
        <v>15365</v>
      </c>
      <c r="B15332" t="s">
        <v>17</v>
      </c>
      <c r="C15332" t="s">
        <v>18</v>
      </c>
      <c r="D15332" t="s">
        <v>26</v>
      </c>
      <c r="E15332" t="s">
        <v>27</v>
      </c>
      <c r="F15332" t="s">
        <v>33</v>
      </c>
      <c r="G15332" s="3">
        <v>5141.18</v>
      </c>
      <c r="H15332" s="3">
        <v>10</v>
      </c>
      <c r="I15332" s="3">
        <v>2570.59</v>
      </c>
      <c r="J15332" s="3">
        <v>53982.39</v>
      </c>
      <c r="K15332" s="2">
        <v>45708</v>
      </c>
      <c r="L15332" s="4">
        <v>0.6495023148148148</v>
      </c>
      <c r="M15332" t="s">
        <v>31</v>
      </c>
      <c r="N15332" s="3">
        <v>51411.8</v>
      </c>
      <c r="O15332" s="1">
        <v>4.7600000000000003E-2</v>
      </c>
      <c r="P15332" s="5">
        <v>4.9000000000000004</v>
      </c>
    </row>
    <row r="15333" spans="1:16" x14ac:dyDescent="0.35">
      <c r="A15333" t="s">
        <v>15366</v>
      </c>
      <c r="B15333" t="s">
        <v>24</v>
      </c>
      <c r="C15333" t="s">
        <v>25</v>
      </c>
      <c r="D15333" t="s">
        <v>26</v>
      </c>
      <c r="E15333" t="s">
        <v>20</v>
      </c>
      <c r="F15333" t="s">
        <v>33</v>
      </c>
      <c r="G15333" s="3">
        <v>2477.65</v>
      </c>
      <c r="H15333" s="3">
        <v>8</v>
      </c>
      <c r="I15333" s="3">
        <v>991.06</v>
      </c>
      <c r="J15333" s="3">
        <v>20812.259999999998</v>
      </c>
      <c r="K15333" s="2">
        <v>45962</v>
      </c>
      <c r="L15333" s="4">
        <v>0.49952546296296296</v>
      </c>
      <c r="M15333" t="s">
        <v>31</v>
      </c>
      <c r="N15333" s="3">
        <v>19821.2</v>
      </c>
      <c r="O15333" s="1">
        <v>4.7600000000000003E-2</v>
      </c>
      <c r="P15333" s="5">
        <v>9.6999999999999993</v>
      </c>
    </row>
    <row r="15334" spans="1:16" x14ac:dyDescent="0.35">
      <c r="A15334" t="s">
        <v>15367</v>
      </c>
      <c r="B15334" t="s">
        <v>40</v>
      </c>
      <c r="C15334" t="s">
        <v>41</v>
      </c>
      <c r="D15334" t="s">
        <v>19</v>
      </c>
      <c r="E15334" t="s">
        <v>27</v>
      </c>
      <c r="F15334" t="s">
        <v>21</v>
      </c>
      <c r="G15334" s="3">
        <v>9479.99</v>
      </c>
      <c r="H15334" s="3">
        <v>5</v>
      </c>
      <c r="I15334" s="3">
        <v>2370</v>
      </c>
      <c r="J15334" s="3">
        <v>49769.95</v>
      </c>
      <c r="K15334" s="2">
        <v>45899</v>
      </c>
      <c r="L15334" s="4">
        <v>0.4599537037037037</v>
      </c>
      <c r="M15334" t="s">
        <v>44</v>
      </c>
      <c r="N15334" s="3">
        <v>47399.95</v>
      </c>
      <c r="O15334" s="1">
        <v>4.7600000000000003E-2</v>
      </c>
      <c r="P15334" s="5">
        <v>8.5</v>
      </c>
    </row>
    <row r="15335" spans="1:16" x14ac:dyDescent="0.35">
      <c r="A15335" t="s">
        <v>15368</v>
      </c>
      <c r="B15335" t="s">
        <v>24</v>
      </c>
      <c r="C15335" t="s">
        <v>25</v>
      </c>
      <c r="D15335" t="s">
        <v>19</v>
      </c>
      <c r="E15335" t="s">
        <v>27</v>
      </c>
      <c r="F15335" t="s">
        <v>28</v>
      </c>
      <c r="G15335" s="3">
        <v>2275.0500000000002</v>
      </c>
      <c r="H15335" s="3">
        <v>2</v>
      </c>
      <c r="I15335" s="3">
        <v>227.51</v>
      </c>
      <c r="J15335" s="3">
        <v>4777.6099999999997</v>
      </c>
      <c r="K15335" s="2">
        <v>45680</v>
      </c>
      <c r="L15335" s="4">
        <v>0.55778935185185186</v>
      </c>
      <c r="M15335" t="s">
        <v>31</v>
      </c>
      <c r="N15335" s="3">
        <v>4550.1000000000004</v>
      </c>
      <c r="O15335" s="1">
        <v>4.7600000000000003E-2</v>
      </c>
      <c r="P15335" s="5">
        <v>7.4</v>
      </c>
    </row>
    <row r="15336" spans="1:16" x14ac:dyDescent="0.35">
      <c r="A15336" t="s">
        <v>15369</v>
      </c>
      <c r="B15336" t="s">
        <v>24</v>
      </c>
      <c r="C15336" t="s">
        <v>25</v>
      </c>
      <c r="D15336" t="s">
        <v>19</v>
      </c>
      <c r="E15336" t="s">
        <v>27</v>
      </c>
      <c r="F15336" t="s">
        <v>28</v>
      </c>
      <c r="G15336" s="3">
        <v>3276.75</v>
      </c>
      <c r="H15336" s="3">
        <v>2</v>
      </c>
      <c r="I15336" s="3">
        <v>327.68</v>
      </c>
      <c r="J15336" s="3">
        <v>6881.18</v>
      </c>
      <c r="K15336" s="2">
        <v>45875</v>
      </c>
      <c r="L15336" s="4">
        <v>0.83469907407407407</v>
      </c>
      <c r="M15336" t="s">
        <v>44</v>
      </c>
      <c r="N15336" s="3">
        <v>6553.5</v>
      </c>
      <c r="O15336" s="1">
        <v>4.7600000000000003E-2</v>
      </c>
      <c r="P15336" s="5">
        <v>7.3</v>
      </c>
    </row>
    <row r="15337" spans="1:16" x14ac:dyDescent="0.35">
      <c r="A15337" t="s">
        <v>15370</v>
      </c>
      <c r="B15337" t="s">
        <v>17</v>
      </c>
      <c r="C15337" t="s">
        <v>18</v>
      </c>
      <c r="D15337" t="s">
        <v>26</v>
      </c>
      <c r="E15337" t="s">
        <v>27</v>
      </c>
      <c r="F15337" t="s">
        <v>28</v>
      </c>
      <c r="G15337" s="3">
        <v>9961.76</v>
      </c>
      <c r="H15337" s="3">
        <v>7</v>
      </c>
      <c r="I15337" s="3">
        <v>3486.62</v>
      </c>
      <c r="J15337" s="3">
        <v>73218.94</v>
      </c>
      <c r="K15337" s="2">
        <v>45945</v>
      </c>
      <c r="L15337" s="4">
        <v>0.86974537037037036</v>
      </c>
      <c r="M15337" t="s">
        <v>31</v>
      </c>
      <c r="N15337" s="3">
        <v>69732.320000000007</v>
      </c>
      <c r="O15337" s="1">
        <v>4.7600000000000003E-2</v>
      </c>
      <c r="P15337" s="5">
        <v>6.8</v>
      </c>
    </row>
    <row r="15338" spans="1:16" x14ac:dyDescent="0.35">
      <c r="A15338" t="s">
        <v>15371</v>
      </c>
      <c r="B15338" t="s">
        <v>17</v>
      </c>
      <c r="C15338" t="s">
        <v>18</v>
      </c>
      <c r="D15338" t="s">
        <v>19</v>
      </c>
      <c r="E15338" t="s">
        <v>27</v>
      </c>
      <c r="F15338" t="s">
        <v>42</v>
      </c>
      <c r="G15338" s="3">
        <v>2675.89</v>
      </c>
      <c r="H15338" s="3">
        <v>10</v>
      </c>
      <c r="I15338" s="3">
        <v>1337.95</v>
      </c>
      <c r="J15338" s="3">
        <v>28096.85</v>
      </c>
      <c r="K15338" s="2">
        <v>45971</v>
      </c>
      <c r="L15338" s="4">
        <v>0.67521990740740745</v>
      </c>
      <c r="M15338" t="s">
        <v>31</v>
      </c>
      <c r="N15338" s="3">
        <v>26758.9</v>
      </c>
      <c r="O15338" s="1">
        <v>4.7600000000000003E-2</v>
      </c>
      <c r="P15338" s="5">
        <v>4.3</v>
      </c>
    </row>
    <row r="15339" spans="1:16" x14ac:dyDescent="0.35">
      <c r="A15339" t="s">
        <v>15372</v>
      </c>
      <c r="B15339" t="s">
        <v>24</v>
      </c>
      <c r="C15339" t="s">
        <v>25</v>
      </c>
      <c r="D15339" t="s">
        <v>19</v>
      </c>
      <c r="E15339" t="s">
        <v>27</v>
      </c>
      <c r="F15339" t="s">
        <v>42</v>
      </c>
      <c r="G15339" s="3">
        <v>9808.59</v>
      </c>
      <c r="H15339" s="3">
        <v>8</v>
      </c>
      <c r="I15339" s="3">
        <v>3923.44</v>
      </c>
      <c r="J15339" s="3">
        <v>82392.160000000003</v>
      </c>
      <c r="K15339" s="2">
        <v>45709</v>
      </c>
      <c r="L15339" s="4">
        <v>0.7443981481481482</v>
      </c>
      <c r="M15339" t="s">
        <v>22</v>
      </c>
      <c r="N15339" s="3">
        <v>78468.72</v>
      </c>
      <c r="O15339" s="1">
        <v>4.7600000000000003E-2</v>
      </c>
      <c r="P15339" s="5">
        <v>9.4</v>
      </c>
    </row>
    <row r="15340" spans="1:16" x14ac:dyDescent="0.35">
      <c r="A15340" t="s">
        <v>15373</v>
      </c>
      <c r="B15340" t="s">
        <v>17</v>
      </c>
      <c r="C15340" t="s">
        <v>18</v>
      </c>
      <c r="D15340" t="s">
        <v>26</v>
      </c>
      <c r="E15340" t="s">
        <v>20</v>
      </c>
      <c r="F15340" t="s">
        <v>21</v>
      </c>
      <c r="G15340" s="3">
        <v>4619.01</v>
      </c>
      <c r="H15340" s="3">
        <v>9</v>
      </c>
      <c r="I15340" s="3">
        <v>2078.5500000000002</v>
      </c>
      <c r="J15340" s="3">
        <v>43649.64</v>
      </c>
      <c r="K15340" s="2">
        <v>45895</v>
      </c>
      <c r="L15340" s="4">
        <v>0.85478009259259258</v>
      </c>
      <c r="M15340" t="s">
        <v>31</v>
      </c>
      <c r="N15340" s="3">
        <v>41571.089999999997</v>
      </c>
      <c r="O15340" s="1">
        <v>4.7600000000000003E-2</v>
      </c>
      <c r="P15340" s="5">
        <v>6.6</v>
      </c>
    </row>
    <row r="15341" spans="1:16" x14ac:dyDescent="0.35">
      <c r="A15341" t="s">
        <v>15374</v>
      </c>
      <c r="B15341" t="s">
        <v>17</v>
      </c>
      <c r="C15341" t="s">
        <v>18</v>
      </c>
      <c r="D15341" t="s">
        <v>19</v>
      </c>
      <c r="E15341" t="s">
        <v>27</v>
      </c>
      <c r="F15341" t="s">
        <v>42</v>
      </c>
      <c r="G15341" s="3">
        <v>8135.34</v>
      </c>
      <c r="H15341" s="3">
        <v>2</v>
      </c>
      <c r="I15341" s="3">
        <v>813.53</v>
      </c>
      <c r="J15341" s="3">
        <v>17084.21</v>
      </c>
      <c r="K15341" s="2">
        <v>45666</v>
      </c>
      <c r="L15341" s="4">
        <v>0.48916666666666669</v>
      </c>
      <c r="M15341" t="s">
        <v>44</v>
      </c>
      <c r="N15341" s="3">
        <v>16270.68</v>
      </c>
      <c r="O15341" s="1">
        <v>4.7600000000000003E-2</v>
      </c>
      <c r="P15341" s="5">
        <v>9.6</v>
      </c>
    </row>
    <row r="15342" spans="1:16" x14ac:dyDescent="0.35">
      <c r="A15342" t="s">
        <v>15375</v>
      </c>
      <c r="B15342" t="s">
        <v>24</v>
      </c>
      <c r="C15342" t="s">
        <v>25</v>
      </c>
      <c r="D15342" t="s">
        <v>19</v>
      </c>
      <c r="E15342" t="s">
        <v>27</v>
      </c>
      <c r="F15342" t="s">
        <v>28</v>
      </c>
      <c r="G15342" s="3">
        <v>6702.58</v>
      </c>
      <c r="H15342" s="3">
        <v>7</v>
      </c>
      <c r="I15342" s="3">
        <v>2345.9</v>
      </c>
      <c r="J15342" s="3">
        <v>49263.96</v>
      </c>
      <c r="K15342" s="2">
        <v>45972</v>
      </c>
      <c r="L15342" s="4">
        <v>0.59862268518518513</v>
      </c>
      <c r="M15342" t="s">
        <v>31</v>
      </c>
      <c r="N15342" s="3">
        <v>46918.06</v>
      </c>
      <c r="O15342" s="1">
        <v>4.7600000000000003E-2</v>
      </c>
      <c r="P15342" s="5">
        <v>6.5</v>
      </c>
    </row>
    <row r="15343" spans="1:16" x14ac:dyDescent="0.35">
      <c r="A15343" t="s">
        <v>15376</v>
      </c>
      <c r="B15343" t="s">
        <v>40</v>
      </c>
      <c r="C15343" t="s">
        <v>41</v>
      </c>
      <c r="D15343" t="s">
        <v>19</v>
      </c>
      <c r="E15343" t="s">
        <v>27</v>
      </c>
      <c r="F15343" t="s">
        <v>53</v>
      </c>
      <c r="G15343" s="3">
        <v>4150.17</v>
      </c>
      <c r="H15343" s="3">
        <v>6</v>
      </c>
      <c r="I15343" s="3">
        <v>1245.05</v>
      </c>
      <c r="J15343" s="3">
        <v>26146.07</v>
      </c>
      <c r="K15343" s="2">
        <v>45947</v>
      </c>
      <c r="L15343" s="4">
        <v>0.38596064814814812</v>
      </c>
      <c r="M15343" t="s">
        <v>31</v>
      </c>
      <c r="N15343" s="3">
        <v>24901.02</v>
      </c>
      <c r="O15343" s="1">
        <v>4.7600000000000003E-2</v>
      </c>
      <c r="P15343" s="5">
        <v>7.1</v>
      </c>
    </row>
    <row r="15344" spans="1:16" x14ac:dyDescent="0.35">
      <c r="A15344" t="s">
        <v>15377</v>
      </c>
      <c r="B15344" t="s">
        <v>17</v>
      </c>
      <c r="C15344" t="s">
        <v>18</v>
      </c>
      <c r="D15344" t="s">
        <v>19</v>
      </c>
      <c r="E15344" t="s">
        <v>27</v>
      </c>
      <c r="F15344" t="s">
        <v>28</v>
      </c>
      <c r="G15344" s="3">
        <v>6872.97</v>
      </c>
      <c r="H15344" s="3">
        <v>3</v>
      </c>
      <c r="I15344" s="3">
        <v>1030.95</v>
      </c>
      <c r="J15344" s="3">
        <v>21649.86</v>
      </c>
      <c r="K15344" s="2">
        <v>45836</v>
      </c>
      <c r="L15344" s="4">
        <v>0.49991898148148151</v>
      </c>
      <c r="M15344" t="s">
        <v>31</v>
      </c>
      <c r="N15344" s="3">
        <v>20618.91</v>
      </c>
      <c r="O15344" s="1">
        <v>4.7600000000000003E-2</v>
      </c>
      <c r="P15344" s="5">
        <v>8.4</v>
      </c>
    </row>
    <row r="15345" spans="1:16" x14ac:dyDescent="0.35">
      <c r="A15345" t="s">
        <v>15378</v>
      </c>
      <c r="B15345" t="s">
        <v>24</v>
      </c>
      <c r="C15345" t="s">
        <v>25</v>
      </c>
      <c r="D15345" t="s">
        <v>19</v>
      </c>
      <c r="E15345" t="s">
        <v>27</v>
      </c>
      <c r="F15345" t="s">
        <v>21</v>
      </c>
      <c r="G15345" s="3">
        <v>5292.09</v>
      </c>
      <c r="H15345" s="3">
        <v>3</v>
      </c>
      <c r="I15345" s="3">
        <v>793.81</v>
      </c>
      <c r="J15345" s="3">
        <v>16670.080000000002</v>
      </c>
      <c r="K15345" s="2">
        <v>45676</v>
      </c>
      <c r="L15345" s="4">
        <v>0.3760648148148148</v>
      </c>
      <c r="M15345" t="s">
        <v>44</v>
      </c>
      <c r="N15345" s="3">
        <v>15876.27</v>
      </c>
      <c r="O15345" s="1">
        <v>4.7600000000000003E-2</v>
      </c>
      <c r="P15345" s="5">
        <v>4.9000000000000004</v>
      </c>
    </row>
    <row r="15346" spans="1:16" x14ac:dyDescent="0.35">
      <c r="A15346" t="s">
        <v>15379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 s="3">
        <v>7165.73</v>
      </c>
      <c r="H15346" s="3">
        <v>9</v>
      </c>
      <c r="I15346" s="3">
        <v>3224.58</v>
      </c>
      <c r="J15346" s="3">
        <v>67716.149999999994</v>
      </c>
      <c r="K15346" s="2">
        <v>45938</v>
      </c>
      <c r="L15346" s="4">
        <v>0.78824074074074069</v>
      </c>
      <c r="M15346" t="s">
        <v>31</v>
      </c>
      <c r="N15346" s="3">
        <v>64491.57</v>
      </c>
      <c r="O15346" s="1">
        <v>4.7600000000000003E-2</v>
      </c>
      <c r="P15346" s="5">
        <v>9.6</v>
      </c>
    </row>
    <row r="15347" spans="1:16" x14ac:dyDescent="0.35">
      <c r="A15347" t="s">
        <v>15380</v>
      </c>
      <c r="B15347" t="s">
        <v>17</v>
      </c>
      <c r="C15347" t="s">
        <v>18</v>
      </c>
      <c r="D15347" t="s">
        <v>26</v>
      </c>
      <c r="E15347" t="s">
        <v>27</v>
      </c>
      <c r="F15347" t="s">
        <v>30</v>
      </c>
      <c r="G15347" s="3">
        <v>6729.46</v>
      </c>
      <c r="H15347" s="3">
        <v>7</v>
      </c>
      <c r="I15347" s="3">
        <v>2355.31</v>
      </c>
      <c r="J15347" s="3">
        <v>49461.53</v>
      </c>
      <c r="K15347" s="2">
        <v>45774</v>
      </c>
      <c r="L15347" s="4">
        <v>0.453125</v>
      </c>
      <c r="M15347" t="s">
        <v>44</v>
      </c>
      <c r="N15347" s="3">
        <v>47106.22</v>
      </c>
      <c r="O15347" s="1">
        <v>4.7600000000000003E-2</v>
      </c>
      <c r="P15347" s="5">
        <v>9.1999999999999993</v>
      </c>
    </row>
    <row r="15348" spans="1:16" x14ac:dyDescent="0.35">
      <c r="A15348" t="s">
        <v>15381</v>
      </c>
      <c r="B15348" t="s">
        <v>17</v>
      </c>
      <c r="C15348" t="s">
        <v>18</v>
      </c>
      <c r="D15348" t="s">
        <v>26</v>
      </c>
      <c r="E15348" t="s">
        <v>27</v>
      </c>
      <c r="F15348" t="s">
        <v>42</v>
      </c>
      <c r="G15348" s="3">
        <v>6517.13</v>
      </c>
      <c r="H15348" s="3">
        <v>1</v>
      </c>
      <c r="I15348" s="3">
        <v>325.86</v>
      </c>
      <c r="J15348" s="3">
        <v>6842.99</v>
      </c>
      <c r="K15348" s="2">
        <v>45911</v>
      </c>
      <c r="L15348" s="4">
        <v>0.55303240740740744</v>
      </c>
      <c r="M15348" t="s">
        <v>31</v>
      </c>
      <c r="N15348" s="3">
        <v>6517.13</v>
      </c>
      <c r="O15348" s="1">
        <v>4.7600000000000003E-2</v>
      </c>
      <c r="P15348" s="5">
        <v>9.6</v>
      </c>
    </row>
    <row r="15349" spans="1:16" x14ac:dyDescent="0.35">
      <c r="A15349" t="s">
        <v>15382</v>
      </c>
      <c r="B15349" t="s">
        <v>24</v>
      </c>
      <c r="C15349" t="s">
        <v>25</v>
      </c>
      <c r="D15349" t="s">
        <v>19</v>
      </c>
      <c r="E15349" t="s">
        <v>20</v>
      </c>
      <c r="F15349" t="s">
        <v>30</v>
      </c>
      <c r="G15349" s="3">
        <v>3911.7</v>
      </c>
      <c r="H15349" s="3">
        <v>2</v>
      </c>
      <c r="I15349" s="3">
        <v>391.17</v>
      </c>
      <c r="J15349" s="3">
        <v>8214.57</v>
      </c>
      <c r="K15349" s="2">
        <v>45710</v>
      </c>
      <c r="L15349" s="4">
        <v>0.59300925925925929</v>
      </c>
      <c r="M15349" t="s">
        <v>22</v>
      </c>
      <c r="N15349" s="3">
        <v>7823.4</v>
      </c>
      <c r="O15349" s="1">
        <v>4.7600000000000003E-2</v>
      </c>
      <c r="P15349" s="5">
        <v>5.7</v>
      </c>
    </row>
    <row r="15350" spans="1:16" x14ac:dyDescent="0.35">
      <c r="A15350" t="s">
        <v>15383</v>
      </c>
      <c r="B15350" t="s">
        <v>40</v>
      </c>
      <c r="C15350" t="s">
        <v>41</v>
      </c>
      <c r="D15350" t="s">
        <v>26</v>
      </c>
      <c r="E15350" t="s">
        <v>20</v>
      </c>
      <c r="F15350" t="s">
        <v>28</v>
      </c>
      <c r="G15350" s="3">
        <v>1051.54</v>
      </c>
      <c r="H15350" s="3">
        <v>5</v>
      </c>
      <c r="I15350" s="3">
        <v>262.88</v>
      </c>
      <c r="J15350" s="3">
        <v>5520.58</v>
      </c>
      <c r="K15350" s="2">
        <v>45906</v>
      </c>
      <c r="L15350" s="4">
        <v>0.42751157407407409</v>
      </c>
      <c r="M15350" t="s">
        <v>44</v>
      </c>
      <c r="N15350" s="3">
        <v>5257.7</v>
      </c>
      <c r="O15350" s="1">
        <v>4.7600000000000003E-2</v>
      </c>
      <c r="P15350" s="5">
        <v>8.4</v>
      </c>
    </row>
    <row r="15351" spans="1:16" x14ac:dyDescent="0.35">
      <c r="A15351" t="s">
        <v>15384</v>
      </c>
      <c r="B15351" t="s">
        <v>24</v>
      </c>
      <c r="C15351" t="s">
        <v>25</v>
      </c>
      <c r="D15351" t="s">
        <v>26</v>
      </c>
      <c r="E15351" t="s">
        <v>20</v>
      </c>
      <c r="F15351" t="s">
        <v>30</v>
      </c>
      <c r="G15351" s="3">
        <v>5916.81</v>
      </c>
      <c r="H15351" s="3">
        <v>2</v>
      </c>
      <c r="I15351" s="3">
        <v>591.67999999999995</v>
      </c>
      <c r="J15351" s="3">
        <v>12425.3</v>
      </c>
      <c r="K15351" s="2">
        <v>45823</v>
      </c>
      <c r="L15351" s="4">
        <v>0.7249768518518519</v>
      </c>
      <c r="M15351" t="s">
        <v>31</v>
      </c>
      <c r="N15351" s="3">
        <v>11833.62</v>
      </c>
      <c r="O15351" s="1">
        <v>4.7600000000000003E-2</v>
      </c>
      <c r="P15351" s="5">
        <v>4.8</v>
      </c>
    </row>
    <row r="15352" spans="1:16" x14ac:dyDescent="0.35">
      <c r="A15352" t="s">
        <v>15385</v>
      </c>
      <c r="B15352" t="s">
        <v>24</v>
      </c>
      <c r="C15352" t="s">
        <v>25</v>
      </c>
      <c r="D15352" t="s">
        <v>26</v>
      </c>
      <c r="E15352" t="s">
        <v>20</v>
      </c>
      <c r="F15352" t="s">
        <v>21</v>
      </c>
      <c r="G15352" s="3">
        <v>8405.7800000000007</v>
      </c>
      <c r="H15352" s="3">
        <v>8</v>
      </c>
      <c r="I15352" s="3">
        <v>3362.31</v>
      </c>
      <c r="J15352" s="3">
        <v>70608.55</v>
      </c>
      <c r="K15352" s="2">
        <v>45979</v>
      </c>
      <c r="L15352" s="4">
        <v>0.84395833333333337</v>
      </c>
      <c r="M15352" t="s">
        <v>22</v>
      </c>
      <c r="N15352" s="3">
        <v>67246.240000000005</v>
      </c>
      <c r="O15352" s="1">
        <v>4.7600000000000003E-2</v>
      </c>
      <c r="P15352" s="5">
        <v>5.0999999999999996</v>
      </c>
    </row>
    <row r="15353" spans="1:16" x14ac:dyDescent="0.35">
      <c r="A15353" t="s">
        <v>15386</v>
      </c>
      <c r="B15353" t="s">
        <v>40</v>
      </c>
      <c r="C15353" t="s">
        <v>41</v>
      </c>
      <c r="D15353" t="s">
        <v>26</v>
      </c>
      <c r="E15353" t="s">
        <v>20</v>
      </c>
      <c r="F15353" t="s">
        <v>28</v>
      </c>
      <c r="G15353" s="3">
        <v>1010.02</v>
      </c>
      <c r="H15353" s="3">
        <v>4</v>
      </c>
      <c r="I15353" s="3">
        <v>202</v>
      </c>
      <c r="J15353" s="3">
        <v>4242.08</v>
      </c>
      <c r="K15353" s="2">
        <v>45981</v>
      </c>
      <c r="L15353" s="4">
        <v>0.82886574074074071</v>
      </c>
      <c r="M15353" t="s">
        <v>31</v>
      </c>
      <c r="N15353" s="3">
        <v>4040.08</v>
      </c>
      <c r="O15353" s="1">
        <v>4.7600000000000003E-2</v>
      </c>
      <c r="P15353" s="5">
        <v>4.5999999999999996</v>
      </c>
    </row>
    <row r="15354" spans="1:16" x14ac:dyDescent="0.35">
      <c r="A15354" t="s">
        <v>15387</v>
      </c>
      <c r="B15354" t="s">
        <v>40</v>
      </c>
      <c r="C15354" t="s">
        <v>41</v>
      </c>
      <c r="D15354" t="s">
        <v>19</v>
      </c>
      <c r="E15354" t="s">
        <v>20</v>
      </c>
      <c r="F15354" t="s">
        <v>53</v>
      </c>
      <c r="G15354" s="3">
        <v>4040.49</v>
      </c>
      <c r="H15354" s="3">
        <v>5</v>
      </c>
      <c r="I15354" s="3">
        <v>1010.12</v>
      </c>
      <c r="J15354" s="3">
        <v>21212.57</v>
      </c>
      <c r="K15354" s="2">
        <v>45736</v>
      </c>
      <c r="L15354" s="4">
        <v>0.68733796296296301</v>
      </c>
      <c r="M15354" t="s">
        <v>22</v>
      </c>
      <c r="N15354" s="3">
        <v>20202.45</v>
      </c>
      <c r="O15354" s="1">
        <v>4.7600000000000003E-2</v>
      </c>
      <c r="P15354" s="5">
        <v>6</v>
      </c>
    </row>
    <row r="15355" spans="1:16" x14ac:dyDescent="0.35">
      <c r="A15355" t="s">
        <v>15388</v>
      </c>
      <c r="B15355" t="s">
        <v>17</v>
      </c>
      <c r="C15355" t="s">
        <v>18</v>
      </c>
      <c r="D15355" t="s">
        <v>26</v>
      </c>
      <c r="E15355" t="s">
        <v>27</v>
      </c>
      <c r="F15355" t="s">
        <v>33</v>
      </c>
      <c r="G15355" s="3">
        <v>6659.91</v>
      </c>
      <c r="H15355" s="3">
        <v>8</v>
      </c>
      <c r="I15355" s="3">
        <v>2663.96</v>
      </c>
      <c r="J15355" s="3">
        <v>55943.24</v>
      </c>
      <c r="K15355" s="2">
        <v>45749</v>
      </c>
      <c r="L15355" s="4">
        <v>0.59267361111111116</v>
      </c>
      <c r="M15355" t="s">
        <v>22</v>
      </c>
      <c r="N15355" s="3">
        <v>53279.28</v>
      </c>
      <c r="O15355" s="1">
        <v>4.7600000000000003E-2</v>
      </c>
      <c r="P15355" s="5">
        <v>8.6</v>
      </c>
    </row>
    <row r="15356" spans="1:16" x14ac:dyDescent="0.35">
      <c r="A15356" t="s">
        <v>15389</v>
      </c>
      <c r="B15356" t="s">
        <v>17</v>
      </c>
      <c r="C15356" t="s">
        <v>18</v>
      </c>
      <c r="D15356" t="s">
        <v>26</v>
      </c>
      <c r="E15356" t="s">
        <v>20</v>
      </c>
      <c r="F15356" t="s">
        <v>30</v>
      </c>
      <c r="G15356" s="3">
        <v>2282.84</v>
      </c>
      <c r="H15356" s="3">
        <v>6</v>
      </c>
      <c r="I15356" s="3">
        <v>684.85</v>
      </c>
      <c r="J15356" s="3">
        <v>14381.89</v>
      </c>
      <c r="K15356" s="2">
        <v>45979</v>
      </c>
      <c r="L15356" s="4">
        <v>0.61182870370370368</v>
      </c>
      <c r="M15356" t="s">
        <v>31</v>
      </c>
      <c r="N15356" s="3">
        <v>13697.04</v>
      </c>
      <c r="O15356" s="1">
        <v>4.7600000000000003E-2</v>
      </c>
      <c r="P15356" s="5">
        <v>9</v>
      </c>
    </row>
    <row r="15357" spans="1:16" x14ac:dyDescent="0.35">
      <c r="A15357" t="s">
        <v>15390</v>
      </c>
      <c r="B15357" t="s">
        <v>17</v>
      </c>
      <c r="C15357" t="s">
        <v>18</v>
      </c>
      <c r="D15357" t="s">
        <v>26</v>
      </c>
      <c r="E15357" t="s">
        <v>20</v>
      </c>
      <c r="F15357" t="s">
        <v>30</v>
      </c>
      <c r="G15357" s="3">
        <v>5201.28</v>
      </c>
      <c r="H15357" s="3">
        <v>3</v>
      </c>
      <c r="I15357" s="3">
        <v>780.19</v>
      </c>
      <c r="J15357" s="3">
        <v>16384.03</v>
      </c>
      <c r="K15357" s="2">
        <v>45854</v>
      </c>
      <c r="L15357" s="4">
        <v>0.52770833333333333</v>
      </c>
      <c r="M15357" t="s">
        <v>22</v>
      </c>
      <c r="N15357" s="3">
        <v>15603.84</v>
      </c>
      <c r="O15357" s="1">
        <v>4.7600000000000003E-2</v>
      </c>
      <c r="P15357" s="5">
        <v>4.4000000000000004</v>
      </c>
    </row>
    <row r="15358" spans="1:16" x14ac:dyDescent="0.35">
      <c r="A15358" t="s">
        <v>15391</v>
      </c>
      <c r="B15358" t="s">
        <v>40</v>
      </c>
      <c r="C15358" t="s">
        <v>41</v>
      </c>
      <c r="D15358" t="s">
        <v>26</v>
      </c>
      <c r="E15358" t="s">
        <v>20</v>
      </c>
      <c r="F15358" t="s">
        <v>28</v>
      </c>
      <c r="G15358" s="3">
        <v>4589.1499999999996</v>
      </c>
      <c r="H15358" s="3">
        <v>6</v>
      </c>
      <c r="I15358" s="3">
        <v>1376.74</v>
      </c>
      <c r="J15358" s="3">
        <v>28911.64</v>
      </c>
      <c r="K15358" s="2">
        <v>45911</v>
      </c>
      <c r="L15358" s="4">
        <v>0.83</v>
      </c>
      <c r="M15358" t="s">
        <v>22</v>
      </c>
      <c r="N15358" s="3">
        <v>27534.9</v>
      </c>
      <c r="O15358" s="1">
        <v>4.7600000000000003E-2</v>
      </c>
      <c r="P15358" s="5">
        <v>8.9</v>
      </c>
    </row>
    <row r="15359" spans="1:16" x14ac:dyDescent="0.35">
      <c r="A15359" t="s">
        <v>15392</v>
      </c>
      <c r="B15359" t="s">
        <v>17</v>
      </c>
      <c r="C15359" t="s">
        <v>18</v>
      </c>
      <c r="D15359" t="s">
        <v>19</v>
      </c>
      <c r="E15359" t="s">
        <v>20</v>
      </c>
      <c r="F15359" t="s">
        <v>30</v>
      </c>
      <c r="G15359" s="3">
        <v>1802.37</v>
      </c>
      <c r="H15359" s="3">
        <v>1</v>
      </c>
      <c r="I15359" s="3">
        <v>90.12</v>
      </c>
      <c r="J15359" s="3">
        <v>1892.49</v>
      </c>
      <c r="K15359" s="2">
        <v>45934</v>
      </c>
      <c r="L15359" s="4">
        <v>0.4170949074074074</v>
      </c>
      <c r="M15359" t="s">
        <v>44</v>
      </c>
      <c r="N15359" s="3">
        <v>1802.37</v>
      </c>
      <c r="O15359" s="1">
        <v>4.7600000000000003E-2</v>
      </c>
      <c r="P15359" s="5">
        <v>9.4</v>
      </c>
    </row>
    <row r="15360" spans="1:16" x14ac:dyDescent="0.35">
      <c r="A15360" t="s">
        <v>15393</v>
      </c>
      <c r="B15360" t="s">
        <v>40</v>
      </c>
      <c r="C15360" t="s">
        <v>41</v>
      </c>
      <c r="D15360" t="s">
        <v>26</v>
      </c>
      <c r="E15360" t="s">
        <v>20</v>
      </c>
      <c r="F15360" t="s">
        <v>30</v>
      </c>
      <c r="G15360" s="3">
        <v>1751.34</v>
      </c>
      <c r="H15360" s="3">
        <v>3</v>
      </c>
      <c r="I15360" s="3">
        <v>262.7</v>
      </c>
      <c r="J15360" s="3">
        <v>5516.72</v>
      </c>
      <c r="K15360" s="2">
        <v>45667</v>
      </c>
      <c r="L15360" s="4">
        <v>0.53270833333333334</v>
      </c>
      <c r="M15360" t="s">
        <v>31</v>
      </c>
      <c r="N15360" s="3">
        <v>5254.02</v>
      </c>
      <c r="O15360" s="1">
        <v>4.7600000000000003E-2</v>
      </c>
      <c r="P15360" s="5">
        <v>7.3</v>
      </c>
    </row>
    <row r="15361" spans="1:16" x14ac:dyDescent="0.35">
      <c r="A15361" t="s">
        <v>15394</v>
      </c>
      <c r="B15361" t="s">
        <v>40</v>
      </c>
      <c r="C15361" t="s">
        <v>41</v>
      </c>
      <c r="D15361" t="s">
        <v>26</v>
      </c>
      <c r="E15361" t="s">
        <v>27</v>
      </c>
      <c r="F15361" t="s">
        <v>28</v>
      </c>
      <c r="G15361" s="3">
        <v>7643.36</v>
      </c>
      <c r="H15361" s="3">
        <v>9</v>
      </c>
      <c r="I15361" s="3">
        <v>3439.51</v>
      </c>
      <c r="J15361" s="3">
        <v>72229.75</v>
      </c>
      <c r="K15361" s="2">
        <v>45767</v>
      </c>
      <c r="L15361" s="4">
        <v>0.50428240740740737</v>
      </c>
      <c r="M15361" t="s">
        <v>22</v>
      </c>
      <c r="N15361" s="3">
        <v>68790.240000000005</v>
      </c>
      <c r="O15361" s="1">
        <v>4.7600000000000003E-2</v>
      </c>
      <c r="P15361" s="5">
        <v>8.6999999999999993</v>
      </c>
    </row>
    <row r="15362" spans="1:16" x14ac:dyDescent="0.35">
      <c r="A15362" t="s">
        <v>15395</v>
      </c>
      <c r="B15362" t="s">
        <v>24</v>
      </c>
      <c r="C15362" t="s">
        <v>25</v>
      </c>
      <c r="D15362" t="s">
        <v>26</v>
      </c>
      <c r="E15362" t="s">
        <v>27</v>
      </c>
      <c r="F15362" t="s">
        <v>21</v>
      </c>
      <c r="G15362" s="3">
        <v>9511.91</v>
      </c>
      <c r="H15362" s="3">
        <v>9</v>
      </c>
      <c r="I15362" s="3">
        <v>4280.3599999999997</v>
      </c>
      <c r="J15362" s="3">
        <v>89887.55</v>
      </c>
      <c r="K15362" s="2">
        <v>45871</v>
      </c>
      <c r="L15362" s="4">
        <v>0.54798611111111106</v>
      </c>
      <c r="M15362" t="s">
        <v>31</v>
      </c>
      <c r="N15362" s="3">
        <v>85607.19</v>
      </c>
      <c r="O15362" s="1">
        <v>4.7600000000000003E-2</v>
      </c>
      <c r="P15362" s="5">
        <v>4.0999999999999996</v>
      </c>
    </row>
    <row r="15363" spans="1:16" x14ac:dyDescent="0.35">
      <c r="A15363" t="s">
        <v>15396</v>
      </c>
      <c r="B15363" t="s">
        <v>24</v>
      </c>
      <c r="C15363" t="s">
        <v>25</v>
      </c>
      <c r="D15363" t="s">
        <v>26</v>
      </c>
      <c r="E15363" t="s">
        <v>27</v>
      </c>
      <c r="F15363" t="s">
        <v>21</v>
      </c>
      <c r="G15363" s="3">
        <v>7644.13</v>
      </c>
      <c r="H15363" s="3">
        <v>2</v>
      </c>
      <c r="I15363" s="3">
        <v>764.41</v>
      </c>
      <c r="J15363" s="3">
        <v>16052.67</v>
      </c>
      <c r="K15363" s="2">
        <v>45723</v>
      </c>
      <c r="L15363" s="4">
        <v>0.80555555555555558</v>
      </c>
      <c r="M15363" t="s">
        <v>22</v>
      </c>
      <c r="N15363" s="3">
        <v>15288.26</v>
      </c>
      <c r="O15363" s="1">
        <v>4.7600000000000003E-2</v>
      </c>
      <c r="P15363" s="5">
        <v>10</v>
      </c>
    </row>
    <row r="15364" spans="1:16" x14ac:dyDescent="0.35">
      <c r="A15364" t="s">
        <v>15397</v>
      </c>
      <c r="B15364" t="s">
        <v>40</v>
      </c>
      <c r="C15364" t="s">
        <v>41</v>
      </c>
      <c r="D15364" t="s">
        <v>26</v>
      </c>
      <c r="E15364" t="s">
        <v>20</v>
      </c>
      <c r="F15364" t="s">
        <v>33</v>
      </c>
      <c r="G15364" s="3">
        <v>9479.0499999999993</v>
      </c>
      <c r="H15364" s="3">
        <v>5</v>
      </c>
      <c r="I15364" s="3">
        <v>2369.7600000000002</v>
      </c>
      <c r="J15364" s="3">
        <v>49765.01</v>
      </c>
      <c r="K15364" s="2">
        <v>45802</v>
      </c>
      <c r="L15364" s="4">
        <v>0.71561342592592592</v>
      </c>
      <c r="M15364" t="s">
        <v>44</v>
      </c>
      <c r="N15364" s="3">
        <v>47395.25</v>
      </c>
      <c r="O15364" s="1">
        <v>4.7600000000000003E-2</v>
      </c>
      <c r="P15364" s="5">
        <v>9.8000000000000007</v>
      </c>
    </row>
    <row r="15365" spans="1:16" x14ac:dyDescent="0.35">
      <c r="A15365" t="s">
        <v>15398</v>
      </c>
      <c r="B15365" t="s">
        <v>17</v>
      </c>
      <c r="C15365" t="s">
        <v>18</v>
      </c>
      <c r="D15365" t="s">
        <v>26</v>
      </c>
      <c r="E15365" t="s">
        <v>20</v>
      </c>
      <c r="F15365" t="s">
        <v>30</v>
      </c>
      <c r="G15365" s="3">
        <v>4209.78</v>
      </c>
      <c r="H15365" s="3">
        <v>8</v>
      </c>
      <c r="I15365" s="3">
        <v>1683.91</v>
      </c>
      <c r="J15365" s="3">
        <v>35362.15</v>
      </c>
      <c r="K15365" s="2">
        <v>45947</v>
      </c>
      <c r="L15365" s="4">
        <v>0.47052083333333333</v>
      </c>
      <c r="M15365" t="s">
        <v>31</v>
      </c>
      <c r="N15365" s="3">
        <v>33678.239999999998</v>
      </c>
      <c r="O15365" s="1">
        <v>4.7600000000000003E-2</v>
      </c>
      <c r="P15365" s="5">
        <v>9.6</v>
      </c>
    </row>
    <row r="15366" spans="1:16" x14ac:dyDescent="0.35">
      <c r="A15366" t="s">
        <v>15399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 s="3">
        <v>6947.82</v>
      </c>
      <c r="H15366" s="3">
        <v>3</v>
      </c>
      <c r="I15366" s="3">
        <v>1042.17</v>
      </c>
      <c r="J15366" s="3">
        <v>21885.63</v>
      </c>
      <c r="K15366" s="2">
        <v>45701</v>
      </c>
      <c r="L15366" s="4">
        <v>0.45871527777777776</v>
      </c>
      <c r="M15366" t="s">
        <v>31</v>
      </c>
      <c r="N15366" s="3">
        <v>20843.46</v>
      </c>
      <c r="O15366" s="1">
        <v>4.7600000000000003E-2</v>
      </c>
      <c r="P15366" s="5">
        <v>9.8000000000000007</v>
      </c>
    </row>
    <row r="15367" spans="1:16" x14ac:dyDescent="0.35">
      <c r="A15367" t="s">
        <v>15400</v>
      </c>
      <c r="B15367" t="s">
        <v>24</v>
      </c>
      <c r="C15367" t="s">
        <v>25</v>
      </c>
      <c r="D15367" t="s">
        <v>19</v>
      </c>
      <c r="E15367" t="s">
        <v>27</v>
      </c>
      <c r="F15367" t="s">
        <v>33</v>
      </c>
      <c r="G15367" s="3">
        <v>1299.8499999999999</v>
      </c>
      <c r="H15367" s="3">
        <v>5</v>
      </c>
      <c r="I15367" s="3">
        <v>324.95999999999998</v>
      </c>
      <c r="J15367" s="3">
        <v>6824.21</v>
      </c>
      <c r="K15367" s="2">
        <v>45778</v>
      </c>
      <c r="L15367" s="4">
        <v>0.82508101851851856</v>
      </c>
      <c r="M15367" t="s">
        <v>22</v>
      </c>
      <c r="N15367" s="3">
        <v>6499.25</v>
      </c>
      <c r="O15367" s="1">
        <v>4.7600000000000003E-2</v>
      </c>
      <c r="P15367" s="5">
        <v>7.7</v>
      </c>
    </row>
    <row r="15368" spans="1:16" x14ac:dyDescent="0.35">
      <c r="A15368" t="s">
        <v>15401</v>
      </c>
      <c r="B15368" t="s">
        <v>24</v>
      </c>
      <c r="C15368" t="s">
        <v>25</v>
      </c>
      <c r="D15368" t="s">
        <v>26</v>
      </c>
      <c r="E15368" t="s">
        <v>27</v>
      </c>
      <c r="F15368" t="s">
        <v>21</v>
      </c>
      <c r="G15368" s="3">
        <v>8210.7000000000007</v>
      </c>
      <c r="H15368" s="3">
        <v>8</v>
      </c>
      <c r="I15368" s="3">
        <v>3284.28</v>
      </c>
      <c r="J15368" s="3">
        <v>68969.88</v>
      </c>
      <c r="K15368" s="2">
        <v>45946</v>
      </c>
      <c r="L15368" s="4">
        <v>0.41716435185185186</v>
      </c>
      <c r="M15368" t="s">
        <v>44</v>
      </c>
      <c r="N15368" s="3">
        <v>65685.600000000006</v>
      </c>
      <c r="O15368" s="1">
        <v>4.7600000000000003E-2</v>
      </c>
      <c r="P15368" s="5">
        <v>4.3</v>
      </c>
    </row>
    <row r="15369" spans="1:16" x14ac:dyDescent="0.35">
      <c r="A15369" t="s">
        <v>15402</v>
      </c>
      <c r="B15369" t="s">
        <v>40</v>
      </c>
      <c r="C15369" t="s">
        <v>41</v>
      </c>
      <c r="D15369" t="s">
        <v>19</v>
      </c>
      <c r="E15369" t="s">
        <v>27</v>
      </c>
      <c r="F15369" t="s">
        <v>53</v>
      </c>
      <c r="G15369" s="3">
        <v>3648.04</v>
      </c>
      <c r="H15369" s="3">
        <v>8</v>
      </c>
      <c r="I15369" s="3">
        <v>1459.22</v>
      </c>
      <c r="J15369" s="3">
        <v>30643.54</v>
      </c>
      <c r="K15369" s="2">
        <v>45886</v>
      </c>
      <c r="L15369" s="4">
        <v>0.5644675925925926</v>
      </c>
      <c r="M15369" t="s">
        <v>44</v>
      </c>
      <c r="N15369" s="3">
        <v>29184.32</v>
      </c>
      <c r="O15369" s="1">
        <v>4.7600000000000003E-2</v>
      </c>
      <c r="P15369" s="5">
        <v>4.7</v>
      </c>
    </row>
    <row r="15370" spans="1:16" x14ac:dyDescent="0.35">
      <c r="A15370" t="s">
        <v>15403</v>
      </c>
      <c r="B15370" t="s">
        <v>17</v>
      </c>
      <c r="C15370" t="s">
        <v>18</v>
      </c>
      <c r="D15370" t="s">
        <v>19</v>
      </c>
      <c r="E15370" t="s">
        <v>27</v>
      </c>
      <c r="F15370" t="s">
        <v>33</v>
      </c>
      <c r="G15370" s="3">
        <v>1551.36</v>
      </c>
      <c r="H15370" s="3">
        <v>9</v>
      </c>
      <c r="I15370" s="3">
        <v>698.11</v>
      </c>
      <c r="J15370" s="3">
        <v>14660.35</v>
      </c>
      <c r="K15370" s="2">
        <v>45902</v>
      </c>
      <c r="L15370" s="4">
        <v>0.39219907407407406</v>
      </c>
      <c r="M15370" t="s">
        <v>31</v>
      </c>
      <c r="N15370" s="3">
        <v>13962.24</v>
      </c>
      <c r="O15370" s="1">
        <v>4.7600000000000003E-2</v>
      </c>
      <c r="P15370" s="5">
        <v>6.6</v>
      </c>
    </row>
    <row r="15371" spans="1:16" x14ac:dyDescent="0.35">
      <c r="A15371" t="s">
        <v>15404</v>
      </c>
      <c r="B15371" t="s">
        <v>24</v>
      </c>
      <c r="C15371" t="s">
        <v>25</v>
      </c>
      <c r="D15371" t="s">
        <v>19</v>
      </c>
      <c r="E15371" t="s">
        <v>20</v>
      </c>
      <c r="F15371" t="s">
        <v>30</v>
      </c>
      <c r="G15371" s="3">
        <v>4763.33</v>
      </c>
      <c r="H15371" s="3">
        <v>2</v>
      </c>
      <c r="I15371" s="3">
        <v>476.33</v>
      </c>
      <c r="J15371" s="3">
        <v>10002.99</v>
      </c>
      <c r="K15371" s="2">
        <v>45665</v>
      </c>
      <c r="L15371" s="4">
        <v>0.7415046296296296</v>
      </c>
      <c r="M15371" t="s">
        <v>31</v>
      </c>
      <c r="N15371" s="3">
        <v>9526.66</v>
      </c>
      <c r="O15371" s="1">
        <v>4.7600000000000003E-2</v>
      </c>
      <c r="P15371" s="5">
        <v>8.9</v>
      </c>
    </row>
    <row r="15372" spans="1:16" x14ac:dyDescent="0.35">
      <c r="A15372" t="s">
        <v>15405</v>
      </c>
      <c r="B15372" t="s">
        <v>24</v>
      </c>
      <c r="C15372" t="s">
        <v>25</v>
      </c>
      <c r="D15372" t="s">
        <v>26</v>
      </c>
      <c r="E15372" t="s">
        <v>27</v>
      </c>
      <c r="F15372" t="s">
        <v>28</v>
      </c>
      <c r="G15372" s="3">
        <v>8021.97</v>
      </c>
      <c r="H15372" s="3">
        <v>7</v>
      </c>
      <c r="I15372" s="3">
        <v>2807.69</v>
      </c>
      <c r="J15372" s="3">
        <v>58961.48</v>
      </c>
      <c r="K15372" s="2">
        <v>45726</v>
      </c>
      <c r="L15372" s="4">
        <v>0.3933564814814815</v>
      </c>
      <c r="M15372" t="s">
        <v>31</v>
      </c>
      <c r="N15372" s="3">
        <v>56153.79</v>
      </c>
      <c r="O15372" s="1">
        <v>4.7600000000000003E-2</v>
      </c>
      <c r="P15372" s="5">
        <v>8.4</v>
      </c>
    </row>
    <row r="15373" spans="1:16" x14ac:dyDescent="0.35">
      <c r="A15373" t="s">
        <v>15406</v>
      </c>
      <c r="B15373" t="s">
        <v>24</v>
      </c>
      <c r="C15373" t="s">
        <v>25</v>
      </c>
      <c r="D15373" t="s">
        <v>26</v>
      </c>
      <c r="E15373" t="s">
        <v>27</v>
      </c>
      <c r="F15373" t="s">
        <v>30</v>
      </c>
      <c r="G15373" s="3">
        <v>3842.95</v>
      </c>
      <c r="H15373" s="3">
        <v>2</v>
      </c>
      <c r="I15373" s="3">
        <v>384.3</v>
      </c>
      <c r="J15373" s="3">
        <v>8070.2</v>
      </c>
      <c r="K15373" s="2">
        <v>45755</v>
      </c>
      <c r="L15373" s="4">
        <v>0.50749999999999995</v>
      </c>
      <c r="M15373" t="s">
        <v>44</v>
      </c>
      <c r="N15373" s="3">
        <v>7685.9</v>
      </c>
      <c r="O15373" s="1">
        <v>4.7600000000000003E-2</v>
      </c>
      <c r="P15373" s="5">
        <v>8.4</v>
      </c>
    </row>
    <row r="15374" spans="1:16" x14ac:dyDescent="0.35">
      <c r="A15374" t="s">
        <v>15407</v>
      </c>
      <c r="B15374" t="s">
        <v>40</v>
      </c>
      <c r="C15374" t="s">
        <v>41</v>
      </c>
      <c r="D15374" t="s">
        <v>19</v>
      </c>
      <c r="E15374" t="s">
        <v>27</v>
      </c>
      <c r="F15374" t="s">
        <v>21</v>
      </c>
      <c r="G15374" s="3">
        <v>6909.62</v>
      </c>
      <c r="H15374" s="3">
        <v>2</v>
      </c>
      <c r="I15374" s="3">
        <v>690.96</v>
      </c>
      <c r="J15374" s="3">
        <v>14510.2</v>
      </c>
      <c r="K15374" s="2">
        <v>45774</v>
      </c>
      <c r="L15374" s="4">
        <v>0.59957175925925921</v>
      </c>
      <c r="M15374" t="s">
        <v>31</v>
      </c>
      <c r="N15374" s="3">
        <v>13819.24</v>
      </c>
      <c r="O15374" s="1">
        <v>4.7600000000000003E-2</v>
      </c>
      <c r="P15374" s="5">
        <v>9.4</v>
      </c>
    </row>
    <row r="15375" spans="1:16" x14ac:dyDescent="0.35">
      <c r="A15375" t="s">
        <v>15408</v>
      </c>
      <c r="B15375" t="s">
        <v>17</v>
      </c>
      <c r="C15375" t="s">
        <v>18</v>
      </c>
      <c r="D15375" t="s">
        <v>26</v>
      </c>
      <c r="E15375" t="s">
        <v>20</v>
      </c>
      <c r="F15375" t="s">
        <v>33</v>
      </c>
      <c r="G15375" s="3">
        <v>6500.1</v>
      </c>
      <c r="H15375" s="3">
        <v>4</v>
      </c>
      <c r="I15375" s="3">
        <v>1300.02</v>
      </c>
      <c r="J15375" s="3">
        <v>27300.42</v>
      </c>
      <c r="K15375" s="2">
        <v>45899</v>
      </c>
      <c r="L15375" s="4">
        <v>0.53937500000000005</v>
      </c>
      <c r="M15375" t="s">
        <v>22</v>
      </c>
      <c r="N15375" s="3">
        <v>26000.400000000001</v>
      </c>
      <c r="O15375" s="1">
        <v>4.7600000000000003E-2</v>
      </c>
      <c r="P15375" s="5">
        <v>4.5999999999999996</v>
      </c>
    </row>
    <row r="15376" spans="1:16" x14ac:dyDescent="0.35">
      <c r="A15376" t="s">
        <v>15409</v>
      </c>
      <c r="B15376" t="s">
        <v>40</v>
      </c>
      <c r="C15376" t="s">
        <v>41</v>
      </c>
      <c r="D15376" t="s">
        <v>26</v>
      </c>
      <c r="E15376" t="s">
        <v>27</v>
      </c>
      <c r="F15376" t="s">
        <v>30</v>
      </c>
      <c r="G15376" s="3">
        <v>3474.42</v>
      </c>
      <c r="H15376" s="3">
        <v>10</v>
      </c>
      <c r="I15376" s="3">
        <v>1737.21</v>
      </c>
      <c r="J15376" s="3">
        <v>36481.410000000003</v>
      </c>
      <c r="K15376" s="2">
        <v>45764</v>
      </c>
      <c r="L15376" s="4">
        <v>0.52974537037037039</v>
      </c>
      <c r="M15376" t="s">
        <v>22</v>
      </c>
      <c r="N15376" s="3">
        <v>34744.199999999997</v>
      </c>
      <c r="O15376" s="1">
        <v>4.7600000000000003E-2</v>
      </c>
      <c r="P15376" s="5">
        <v>5.8</v>
      </c>
    </row>
    <row r="15377" spans="1:16" x14ac:dyDescent="0.35">
      <c r="A15377" t="s">
        <v>15410</v>
      </c>
      <c r="B15377" t="s">
        <v>40</v>
      </c>
      <c r="C15377" t="s">
        <v>41</v>
      </c>
      <c r="D15377" t="s">
        <v>26</v>
      </c>
      <c r="E15377" t="s">
        <v>20</v>
      </c>
      <c r="F15377" t="s">
        <v>33</v>
      </c>
      <c r="G15377" s="3">
        <v>6565.41</v>
      </c>
      <c r="H15377" s="3">
        <v>6</v>
      </c>
      <c r="I15377" s="3">
        <v>1969.62</v>
      </c>
      <c r="J15377" s="3">
        <v>41362.080000000002</v>
      </c>
      <c r="K15377" s="2">
        <v>45752</v>
      </c>
      <c r="L15377" s="4">
        <v>0.8665046296296296</v>
      </c>
      <c r="M15377" t="s">
        <v>22</v>
      </c>
      <c r="N15377" s="3">
        <v>39392.46</v>
      </c>
      <c r="O15377" s="1">
        <v>4.7600000000000003E-2</v>
      </c>
      <c r="P15377" s="5">
        <v>4.5</v>
      </c>
    </row>
    <row r="15378" spans="1:16" x14ac:dyDescent="0.35">
      <c r="A15378" t="s">
        <v>15411</v>
      </c>
      <c r="B15378" t="s">
        <v>17</v>
      </c>
      <c r="C15378" t="s">
        <v>18</v>
      </c>
      <c r="D15378" t="s">
        <v>26</v>
      </c>
      <c r="E15378" t="s">
        <v>27</v>
      </c>
      <c r="F15378" t="s">
        <v>28</v>
      </c>
      <c r="G15378" s="3">
        <v>8628.81</v>
      </c>
      <c r="H15378" s="3">
        <v>5</v>
      </c>
      <c r="I15378" s="3">
        <v>2157.1999999999998</v>
      </c>
      <c r="J15378" s="3">
        <v>45301.25</v>
      </c>
      <c r="K15378" s="2">
        <v>45921</v>
      </c>
      <c r="L15378" s="4">
        <v>0.54450231481481481</v>
      </c>
      <c r="M15378" t="s">
        <v>22</v>
      </c>
      <c r="N15378" s="3">
        <v>43144.05</v>
      </c>
      <c r="O15378" s="1">
        <v>4.7600000000000003E-2</v>
      </c>
      <c r="P15378" s="5">
        <v>5</v>
      </c>
    </row>
    <row r="15379" spans="1:16" x14ac:dyDescent="0.35">
      <c r="A15379" t="s">
        <v>15412</v>
      </c>
      <c r="B15379" t="s">
        <v>24</v>
      </c>
      <c r="C15379" t="s">
        <v>25</v>
      </c>
      <c r="D15379" t="s">
        <v>26</v>
      </c>
      <c r="E15379" t="s">
        <v>27</v>
      </c>
      <c r="F15379" t="s">
        <v>42</v>
      </c>
      <c r="G15379" s="3">
        <v>4788.97</v>
      </c>
      <c r="H15379" s="3">
        <v>9</v>
      </c>
      <c r="I15379" s="3">
        <v>2155.04</v>
      </c>
      <c r="J15379" s="3">
        <v>45255.77</v>
      </c>
      <c r="K15379" s="2">
        <v>45982</v>
      </c>
      <c r="L15379" s="4">
        <v>0.79730324074074077</v>
      </c>
      <c r="M15379" t="s">
        <v>31</v>
      </c>
      <c r="N15379" s="3">
        <v>43100.73</v>
      </c>
      <c r="O15379" s="1">
        <v>4.7600000000000003E-2</v>
      </c>
      <c r="P15379" s="5">
        <v>7.6</v>
      </c>
    </row>
    <row r="15380" spans="1:16" x14ac:dyDescent="0.35">
      <c r="A15380" t="s">
        <v>15413</v>
      </c>
      <c r="B15380" t="s">
        <v>24</v>
      </c>
      <c r="C15380" t="s">
        <v>25</v>
      </c>
      <c r="D15380" t="s">
        <v>26</v>
      </c>
      <c r="E15380" t="s">
        <v>27</v>
      </c>
      <c r="F15380" t="s">
        <v>30</v>
      </c>
      <c r="G15380" s="3">
        <v>8803.93</v>
      </c>
      <c r="H15380" s="3">
        <v>8</v>
      </c>
      <c r="I15380" s="3">
        <v>3521.57</v>
      </c>
      <c r="J15380" s="3">
        <v>73953.009999999995</v>
      </c>
      <c r="K15380" s="2">
        <v>45694</v>
      </c>
      <c r="L15380" s="4">
        <v>0.42835648148148148</v>
      </c>
      <c r="M15380" t="s">
        <v>31</v>
      </c>
      <c r="N15380" s="3">
        <v>70431.44</v>
      </c>
      <c r="O15380" s="1">
        <v>4.7600000000000003E-2</v>
      </c>
      <c r="P15380" s="5">
        <v>9.1</v>
      </c>
    </row>
    <row r="15381" spans="1:16" x14ac:dyDescent="0.35">
      <c r="A15381" t="s">
        <v>15414</v>
      </c>
      <c r="B15381" t="s">
        <v>40</v>
      </c>
      <c r="C15381" t="s">
        <v>41</v>
      </c>
      <c r="D15381" t="s">
        <v>26</v>
      </c>
      <c r="E15381" t="s">
        <v>20</v>
      </c>
      <c r="F15381" t="s">
        <v>33</v>
      </c>
      <c r="G15381" s="3">
        <v>7908.41</v>
      </c>
      <c r="H15381" s="3">
        <v>9</v>
      </c>
      <c r="I15381" s="3">
        <v>3558.78</v>
      </c>
      <c r="J15381" s="3">
        <v>74734.47</v>
      </c>
      <c r="K15381" s="2">
        <v>45980</v>
      </c>
      <c r="L15381" s="4">
        <v>0.86758101851851854</v>
      </c>
      <c r="M15381" t="s">
        <v>31</v>
      </c>
      <c r="N15381" s="3">
        <v>71175.69</v>
      </c>
      <c r="O15381" s="1">
        <v>4.7600000000000003E-2</v>
      </c>
      <c r="P15381" s="5">
        <v>5.3</v>
      </c>
    </row>
    <row r="15382" spans="1:16" x14ac:dyDescent="0.35">
      <c r="A15382" t="s">
        <v>15415</v>
      </c>
      <c r="B15382" t="s">
        <v>24</v>
      </c>
      <c r="C15382" t="s">
        <v>25</v>
      </c>
      <c r="D15382" t="s">
        <v>26</v>
      </c>
      <c r="E15382" t="s">
        <v>20</v>
      </c>
      <c r="F15382" t="s">
        <v>42</v>
      </c>
      <c r="G15382" s="3">
        <v>4060.65</v>
      </c>
      <c r="H15382" s="3">
        <v>2</v>
      </c>
      <c r="I15382" s="3">
        <v>406.07</v>
      </c>
      <c r="J15382" s="3">
        <v>8527.3700000000008</v>
      </c>
      <c r="K15382" s="2">
        <v>45678</v>
      </c>
      <c r="L15382" s="4">
        <v>0.50339120370370372</v>
      </c>
      <c r="M15382" t="s">
        <v>44</v>
      </c>
      <c r="N15382" s="3">
        <v>8121.3</v>
      </c>
      <c r="O15382" s="1">
        <v>4.7600000000000003E-2</v>
      </c>
      <c r="P15382" s="5">
        <v>7.3</v>
      </c>
    </row>
    <row r="15383" spans="1:16" x14ac:dyDescent="0.35">
      <c r="A15383" t="s">
        <v>15416</v>
      </c>
      <c r="B15383" t="s">
        <v>40</v>
      </c>
      <c r="C15383" t="s">
        <v>41</v>
      </c>
      <c r="D15383" t="s">
        <v>19</v>
      </c>
      <c r="E15383" t="s">
        <v>20</v>
      </c>
      <c r="F15383" t="s">
        <v>33</v>
      </c>
      <c r="G15383" s="3">
        <v>5313.21</v>
      </c>
      <c r="H15383" s="3">
        <v>8</v>
      </c>
      <c r="I15383" s="3">
        <v>2125.2800000000002</v>
      </c>
      <c r="J15383" s="3">
        <v>44630.96</v>
      </c>
      <c r="K15383" s="2">
        <v>45753</v>
      </c>
      <c r="L15383" s="4">
        <v>0.55996527777777783</v>
      </c>
      <c r="M15383" t="s">
        <v>22</v>
      </c>
      <c r="N15383" s="3">
        <v>42505.68</v>
      </c>
      <c r="O15383" s="1">
        <v>4.7600000000000003E-2</v>
      </c>
      <c r="P15383" s="5">
        <v>5.7</v>
      </c>
    </row>
    <row r="15384" spans="1:16" x14ac:dyDescent="0.35">
      <c r="A15384" t="s">
        <v>15417</v>
      </c>
      <c r="B15384" t="s">
        <v>40</v>
      </c>
      <c r="C15384" t="s">
        <v>41</v>
      </c>
      <c r="D15384" t="s">
        <v>19</v>
      </c>
      <c r="E15384" t="s">
        <v>27</v>
      </c>
      <c r="F15384" t="s">
        <v>28</v>
      </c>
      <c r="G15384" s="3">
        <v>7292.16</v>
      </c>
      <c r="H15384" s="3">
        <v>1</v>
      </c>
      <c r="I15384" s="3">
        <v>364.61</v>
      </c>
      <c r="J15384" s="3">
        <v>7656.77</v>
      </c>
      <c r="K15384" s="2">
        <v>45793</v>
      </c>
      <c r="L15384" s="4">
        <v>0.57733796296296291</v>
      </c>
      <c r="M15384" t="s">
        <v>22</v>
      </c>
      <c r="N15384" s="3">
        <v>7292.16</v>
      </c>
      <c r="O15384" s="1">
        <v>4.7600000000000003E-2</v>
      </c>
      <c r="P15384" s="5">
        <v>4.4000000000000004</v>
      </c>
    </row>
    <row r="15385" spans="1:16" x14ac:dyDescent="0.35">
      <c r="A15385" t="s">
        <v>15418</v>
      </c>
      <c r="B15385" t="s">
        <v>40</v>
      </c>
      <c r="C15385" t="s">
        <v>41</v>
      </c>
      <c r="D15385" t="s">
        <v>26</v>
      </c>
      <c r="E15385" t="s">
        <v>20</v>
      </c>
      <c r="F15385" t="s">
        <v>28</v>
      </c>
      <c r="G15385" s="3">
        <v>6362.79</v>
      </c>
      <c r="H15385" s="3">
        <v>4</v>
      </c>
      <c r="I15385" s="3">
        <v>1272.56</v>
      </c>
      <c r="J15385" s="3">
        <v>26723.72</v>
      </c>
      <c r="K15385" s="2">
        <v>45815</v>
      </c>
      <c r="L15385" s="4">
        <v>0.81723379629629633</v>
      </c>
      <c r="M15385" t="s">
        <v>22</v>
      </c>
      <c r="N15385" s="3">
        <v>25451.16</v>
      </c>
      <c r="O15385" s="1">
        <v>4.7600000000000003E-2</v>
      </c>
      <c r="P15385" s="5">
        <v>7.1</v>
      </c>
    </row>
    <row r="15386" spans="1:16" x14ac:dyDescent="0.35">
      <c r="A15386" t="s">
        <v>15419</v>
      </c>
      <c r="B15386" t="s">
        <v>24</v>
      </c>
      <c r="C15386" t="s">
        <v>25</v>
      </c>
      <c r="D15386" t="s">
        <v>19</v>
      </c>
      <c r="E15386" t="s">
        <v>20</v>
      </c>
      <c r="F15386" t="s">
        <v>21</v>
      </c>
      <c r="G15386" s="3">
        <v>8800.41</v>
      </c>
      <c r="H15386" s="3">
        <v>3</v>
      </c>
      <c r="I15386" s="3">
        <v>1320.06</v>
      </c>
      <c r="J15386" s="3">
        <v>27721.29</v>
      </c>
      <c r="K15386" s="2">
        <v>45668</v>
      </c>
      <c r="L15386" s="4">
        <v>0.72593750000000001</v>
      </c>
      <c r="M15386" t="s">
        <v>31</v>
      </c>
      <c r="N15386" s="3">
        <v>26401.23</v>
      </c>
      <c r="O15386" s="1">
        <v>4.7600000000000003E-2</v>
      </c>
      <c r="P15386" s="5">
        <v>7.4</v>
      </c>
    </row>
    <row r="15387" spans="1:16" x14ac:dyDescent="0.35">
      <c r="A15387" t="s">
        <v>15420</v>
      </c>
      <c r="B15387" t="s">
        <v>17</v>
      </c>
      <c r="C15387" t="s">
        <v>18</v>
      </c>
      <c r="D15387" t="s">
        <v>26</v>
      </c>
      <c r="E15387" t="s">
        <v>27</v>
      </c>
      <c r="F15387" t="s">
        <v>28</v>
      </c>
      <c r="G15387" s="3">
        <v>1515.13</v>
      </c>
      <c r="H15387" s="3">
        <v>7</v>
      </c>
      <c r="I15387" s="3">
        <v>530.29999999999995</v>
      </c>
      <c r="J15387" s="3">
        <v>11136.21</v>
      </c>
      <c r="K15387" s="2">
        <v>45689</v>
      </c>
      <c r="L15387" s="4">
        <v>0.47533564814814816</v>
      </c>
      <c r="M15387" t="s">
        <v>44</v>
      </c>
      <c r="N15387" s="3">
        <v>10605.91</v>
      </c>
      <c r="O15387" s="1">
        <v>4.7600000000000003E-2</v>
      </c>
      <c r="P15387" s="5">
        <v>6.3</v>
      </c>
    </row>
    <row r="15388" spans="1:16" x14ac:dyDescent="0.35">
      <c r="A15388" t="s">
        <v>15421</v>
      </c>
      <c r="B15388" t="s">
        <v>40</v>
      </c>
      <c r="C15388" t="s">
        <v>41</v>
      </c>
      <c r="D15388" t="s">
        <v>26</v>
      </c>
      <c r="E15388" t="s">
        <v>20</v>
      </c>
      <c r="F15388" t="s">
        <v>53</v>
      </c>
      <c r="G15388" s="3">
        <v>8271.41</v>
      </c>
      <c r="H15388" s="3">
        <v>5</v>
      </c>
      <c r="I15388" s="3">
        <v>2067.85</v>
      </c>
      <c r="J15388" s="3">
        <v>43424.9</v>
      </c>
      <c r="K15388" s="2">
        <v>45833</v>
      </c>
      <c r="L15388" s="4">
        <v>0.41153935185185186</v>
      </c>
      <c r="M15388" t="s">
        <v>44</v>
      </c>
      <c r="N15388" s="3">
        <v>41357.050000000003</v>
      </c>
      <c r="O15388" s="1">
        <v>4.7600000000000003E-2</v>
      </c>
      <c r="P15388" s="5">
        <v>9.8000000000000007</v>
      </c>
    </row>
    <row r="15389" spans="1:16" x14ac:dyDescent="0.35">
      <c r="A15389" t="s">
        <v>15422</v>
      </c>
      <c r="B15389" t="s">
        <v>24</v>
      </c>
      <c r="C15389" t="s">
        <v>25</v>
      </c>
      <c r="D15389" t="s">
        <v>19</v>
      </c>
      <c r="E15389" t="s">
        <v>27</v>
      </c>
      <c r="F15389" t="s">
        <v>33</v>
      </c>
      <c r="G15389" s="3">
        <v>1503.93</v>
      </c>
      <c r="H15389" s="3">
        <v>4</v>
      </c>
      <c r="I15389" s="3">
        <v>300.79000000000002</v>
      </c>
      <c r="J15389" s="3">
        <v>6316.51</v>
      </c>
      <c r="K15389" s="2">
        <v>45933</v>
      </c>
      <c r="L15389" s="4">
        <v>0.61480324074074078</v>
      </c>
      <c r="M15389" t="s">
        <v>22</v>
      </c>
      <c r="N15389" s="3">
        <v>6015.72</v>
      </c>
      <c r="O15389" s="1">
        <v>4.7600000000000003E-2</v>
      </c>
      <c r="P15389" s="5">
        <v>7.5</v>
      </c>
    </row>
    <row r="15390" spans="1:16" x14ac:dyDescent="0.35">
      <c r="A15390" t="s">
        <v>15423</v>
      </c>
      <c r="B15390" t="s">
        <v>17</v>
      </c>
      <c r="C15390" t="s">
        <v>18</v>
      </c>
      <c r="D15390" t="s">
        <v>26</v>
      </c>
      <c r="E15390" t="s">
        <v>20</v>
      </c>
      <c r="F15390" t="s">
        <v>21</v>
      </c>
      <c r="G15390" s="3">
        <v>4602.2299999999996</v>
      </c>
      <c r="H15390" s="3">
        <v>7</v>
      </c>
      <c r="I15390" s="3">
        <v>1610.78</v>
      </c>
      <c r="J15390" s="3">
        <v>33826.39</v>
      </c>
      <c r="K15390" s="2">
        <v>45928</v>
      </c>
      <c r="L15390" s="4">
        <v>0.6508680555555556</v>
      </c>
      <c r="M15390" t="s">
        <v>31</v>
      </c>
      <c r="N15390" s="3">
        <v>32215.61</v>
      </c>
      <c r="O15390" s="1">
        <v>4.7600000000000003E-2</v>
      </c>
      <c r="P15390" s="5">
        <v>5</v>
      </c>
    </row>
    <row r="15391" spans="1:16" x14ac:dyDescent="0.35">
      <c r="A15391" t="s">
        <v>15424</v>
      </c>
      <c r="B15391" t="s">
        <v>24</v>
      </c>
      <c r="C15391" t="s">
        <v>25</v>
      </c>
      <c r="D15391" t="s">
        <v>26</v>
      </c>
      <c r="E15391" t="s">
        <v>20</v>
      </c>
      <c r="F15391" t="s">
        <v>53</v>
      </c>
      <c r="G15391" s="3">
        <v>3215.61</v>
      </c>
      <c r="H15391" s="3">
        <v>5</v>
      </c>
      <c r="I15391" s="3">
        <v>803.9</v>
      </c>
      <c r="J15391" s="3">
        <v>16881.95</v>
      </c>
      <c r="K15391" s="2">
        <v>45748</v>
      </c>
      <c r="L15391" s="4">
        <v>0.38984953703703706</v>
      </c>
      <c r="M15391" t="s">
        <v>44</v>
      </c>
      <c r="N15391" s="3">
        <v>16078.05</v>
      </c>
      <c r="O15391" s="1">
        <v>4.7600000000000003E-2</v>
      </c>
      <c r="P15391" s="5">
        <v>4</v>
      </c>
    </row>
    <row r="15392" spans="1:16" x14ac:dyDescent="0.35">
      <c r="A15392" t="s">
        <v>15425</v>
      </c>
      <c r="B15392" t="s">
        <v>17</v>
      </c>
      <c r="C15392" t="s">
        <v>18</v>
      </c>
      <c r="D15392" t="s">
        <v>26</v>
      </c>
      <c r="E15392" t="s">
        <v>27</v>
      </c>
      <c r="F15392" t="s">
        <v>21</v>
      </c>
      <c r="G15392" s="3">
        <v>5708.05</v>
      </c>
      <c r="H15392" s="3">
        <v>3</v>
      </c>
      <c r="I15392" s="3">
        <v>856.21</v>
      </c>
      <c r="J15392" s="3">
        <v>17980.36</v>
      </c>
      <c r="K15392" s="2">
        <v>45846</v>
      </c>
      <c r="L15392" s="4">
        <v>0.65917824074074072</v>
      </c>
      <c r="M15392" t="s">
        <v>22</v>
      </c>
      <c r="N15392" s="3">
        <v>17124.150000000001</v>
      </c>
      <c r="O15392" s="1">
        <v>4.7600000000000003E-2</v>
      </c>
      <c r="P15392" s="5">
        <v>8.6</v>
      </c>
    </row>
    <row r="15393" spans="1:16" x14ac:dyDescent="0.35">
      <c r="A15393" t="s">
        <v>15426</v>
      </c>
      <c r="B15393" t="s">
        <v>24</v>
      </c>
      <c r="C15393" t="s">
        <v>25</v>
      </c>
      <c r="D15393" t="s">
        <v>19</v>
      </c>
      <c r="E15393" t="s">
        <v>20</v>
      </c>
      <c r="F15393" t="s">
        <v>21</v>
      </c>
      <c r="G15393" s="3">
        <v>7366.87</v>
      </c>
      <c r="H15393" s="3">
        <v>6</v>
      </c>
      <c r="I15393" s="3">
        <v>2210.06</v>
      </c>
      <c r="J15393" s="3">
        <v>46411.28</v>
      </c>
      <c r="K15393" s="2">
        <v>45777</v>
      </c>
      <c r="L15393" s="4">
        <v>0.81688657407407406</v>
      </c>
      <c r="M15393" t="s">
        <v>44</v>
      </c>
      <c r="N15393" s="3">
        <v>44201.22</v>
      </c>
      <c r="O15393" s="1">
        <v>4.7600000000000003E-2</v>
      </c>
      <c r="P15393" s="5">
        <v>6.4</v>
      </c>
    </row>
    <row r="15394" spans="1:16" x14ac:dyDescent="0.35">
      <c r="A15394" t="s">
        <v>15427</v>
      </c>
      <c r="B15394" t="s">
        <v>40</v>
      </c>
      <c r="C15394" t="s">
        <v>41</v>
      </c>
      <c r="D15394" t="s">
        <v>19</v>
      </c>
      <c r="E15394" t="s">
        <v>20</v>
      </c>
      <c r="F15394" t="s">
        <v>42</v>
      </c>
      <c r="G15394" s="3">
        <v>4935.88</v>
      </c>
      <c r="H15394" s="3">
        <v>7</v>
      </c>
      <c r="I15394" s="3">
        <v>1727.56</v>
      </c>
      <c r="J15394" s="3">
        <v>36278.720000000001</v>
      </c>
      <c r="K15394" s="2">
        <v>45866</v>
      </c>
      <c r="L15394" s="4">
        <v>0.56603009259259263</v>
      </c>
      <c r="M15394" t="s">
        <v>31</v>
      </c>
      <c r="N15394" s="3">
        <v>34551.160000000003</v>
      </c>
      <c r="O15394" s="1">
        <v>4.7600000000000003E-2</v>
      </c>
      <c r="P15394" s="5">
        <v>8</v>
      </c>
    </row>
    <row r="15395" spans="1:16" x14ac:dyDescent="0.35">
      <c r="A15395" t="s">
        <v>15428</v>
      </c>
      <c r="B15395" t="s">
        <v>40</v>
      </c>
      <c r="C15395" t="s">
        <v>41</v>
      </c>
      <c r="D15395" t="s">
        <v>19</v>
      </c>
      <c r="E15395" t="s">
        <v>27</v>
      </c>
      <c r="F15395" t="s">
        <v>33</v>
      </c>
      <c r="G15395" s="3">
        <v>3229.09</v>
      </c>
      <c r="H15395" s="3">
        <v>9</v>
      </c>
      <c r="I15395" s="3">
        <v>1453.09</v>
      </c>
      <c r="J15395" s="3">
        <v>30514.9</v>
      </c>
      <c r="K15395" s="2">
        <v>45900</v>
      </c>
      <c r="L15395" s="4">
        <v>0.44545138888888891</v>
      </c>
      <c r="M15395" t="s">
        <v>44</v>
      </c>
      <c r="N15395" s="3">
        <v>29061.81</v>
      </c>
      <c r="O15395" s="1">
        <v>4.7600000000000003E-2</v>
      </c>
      <c r="P15395" s="5">
        <v>4.8</v>
      </c>
    </row>
    <row r="15396" spans="1:16" x14ac:dyDescent="0.35">
      <c r="A15396" t="s">
        <v>15429</v>
      </c>
      <c r="B15396" t="s">
        <v>40</v>
      </c>
      <c r="C15396" t="s">
        <v>41</v>
      </c>
      <c r="D15396" t="s">
        <v>26</v>
      </c>
      <c r="E15396" t="s">
        <v>20</v>
      </c>
      <c r="F15396" t="s">
        <v>28</v>
      </c>
      <c r="G15396" s="3">
        <v>3009.66</v>
      </c>
      <c r="H15396" s="3">
        <v>10</v>
      </c>
      <c r="I15396" s="3">
        <v>1504.83</v>
      </c>
      <c r="J15396" s="3">
        <v>31601.43</v>
      </c>
      <c r="K15396" s="2">
        <v>45946</v>
      </c>
      <c r="L15396" s="4">
        <v>0.56953703703703706</v>
      </c>
      <c r="M15396" t="s">
        <v>22</v>
      </c>
      <c r="N15396" s="3">
        <v>30096.6</v>
      </c>
      <c r="O15396" s="1">
        <v>4.7600000000000003E-2</v>
      </c>
      <c r="P15396" s="5">
        <v>4.8</v>
      </c>
    </row>
    <row r="15397" spans="1:16" x14ac:dyDescent="0.35">
      <c r="A15397" t="s">
        <v>15430</v>
      </c>
      <c r="B15397" t="s">
        <v>40</v>
      </c>
      <c r="C15397" t="s">
        <v>41</v>
      </c>
      <c r="D15397" t="s">
        <v>26</v>
      </c>
      <c r="E15397" t="s">
        <v>27</v>
      </c>
      <c r="F15397" t="s">
        <v>28</v>
      </c>
      <c r="G15397" s="3">
        <v>9591.09</v>
      </c>
      <c r="H15397" s="3">
        <v>3</v>
      </c>
      <c r="I15397" s="3">
        <v>1438.66</v>
      </c>
      <c r="J15397" s="3">
        <v>30211.93</v>
      </c>
      <c r="K15397" s="2">
        <v>45802</v>
      </c>
      <c r="L15397" s="4">
        <v>0.62800925925925921</v>
      </c>
      <c r="M15397" t="s">
        <v>31</v>
      </c>
      <c r="N15397" s="3">
        <v>28773.27</v>
      </c>
      <c r="O15397" s="1">
        <v>4.7600000000000003E-2</v>
      </c>
      <c r="P15397" s="5">
        <v>9.8000000000000007</v>
      </c>
    </row>
    <row r="15398" spans="1:16" x14ac:dyDescent="0.35">
      <c r="A15398" t="s">
        <v>15431</v>
      </c>
      <c r="B15398" t="s">
        <v>24</v>
      </c>
      <c r="C15398" t="s">
        <v>25</v>
      </c>
      <c r="D15398" t="s">
        <v>26</v>
      </c>
      <c r="E15398" t="s">
        <v>27</v>
      </c>
      <c r="F15398" t="s">
        <v>42</v>
      </c>
      <c r="G15398" s="3">
        <v>1943.54</v>
      </c>
      <c r="H15398" s="3">
        <v>4</v>
      </c>
      <c r="I15398" s="3">
        <v>388.71</v>
      </c>
      <c r="J15398" s="3">
        <v>8162.87</v>
      </c>
      <c r="K15398" s="2">
        <v>45986</v>
      </c>
      <c r="L15398" s="4">
        <v>0.81212962962962965</v>
      </c>
      <c r="M15398" t="s">
        <v>22</v>
      </c>
      <c r="N15398" s="3">
        <v>7774.16</v>
      </c>
      <c r="O15398" s="1">
        <v>4.7600000000000003E-2</v>
      </c>
      <c r="P15398" s="5">
        <v>4</v>
      </c>
    </row>
    <row r="15399" spans="1:16" x14ac:dyDescent="0.35">
      <c r="A15399" t="s">
        <v>15432</v>
      </c>
      <c r="B15399" t="s">
        <v>24</v>
      </c>
      <c r="C15399" t="s">
        <v>25</v>
      </c>
      <c r="D15399" t="s">
        <v>26</v>
      </c>
      <c r="E15399" t="s">
        <v>20</v>
      </c>
      <c r="F15399" t="s">
        <v>53</v>
      </c>
      <c r="G15399" s="3">
        <v>4200.9399999999996</v>
      </c>
      <c r="H15399" s="3">
        <v>3</v>
      </c>
      <c r="I15399" s="3">
        <v>630.14</v>
      </c>
      <c r="J15399" s="3">
        <v>13232.96</v>
      </c>
      <c r="K15399" s="2">
        <v>45693</v>
      </c>
      <c r="L15399" s="4">
        <v>0.60182870370370367</v>
      </c>
      <c r="M15399" t="s">
        <v>22</v>
      </c>
      <c r="N15399" s="3">
        <v>12602.82</v>
      </c>
      <c r="O15399" s="1">
        <v>4.7600000000000003E-2</v>
      </c>
      <c r="P15399" s="5">
        <v>7.5</v>
      </c>
    </row>
    <row r="15400" spans="1:16" x14ac:dyDescent="0.35">
      <c r="A15400" t="s">
        <v>15433</v>
      </c>
      <c r="B15400" t="s">
        <v>24</v>
      </c>
      <c r="C15400" t="s">
        <v>25</v>
      </c>
      <c r="D15400" t="s">
        <v>19</v>
      </c>
      <c r="E15400" t="s">
        <v>27</v>
      </c>
      <c r="F15400" t="s">
        <v>28</v>
      </c>
      <c r="G15400" s="3">
        <v>5818.41</v>
      </c>
      <c r="H15400" s="3">
        <v>5</v>
      </c>
      <c r="I15400" s="3">
        <v>1454.6</v>
      </c>
      <c r="J15400" s="3">
        <v>30546.65</v>
      </c>
      <c r="K15400" s="2">
        <v>45706</v>
      </c>
      <c r="L15400" s="4">
        <v>0.79472222222222222</v>
      </c>
      <c r="M15400" t="s">
        <v>22</v>
      </c>
      <c r="N15400" s="3">
        <v>29092.05</v>
      </c>
      <c r="O15400" s="1">
        <v>4.7600000000000003E-2</v>
      </c>
      <c r="P15400" s="5">
        <v>8.3000000000000007</v>
      </c>
    </row>
    <row r="15401" spans="1:16" x14ac:dyDescent="0.35">
      <c r="A15401" t="s">
        <v>15434</v>
      </c>
      <c r="B15401" t="s">
        <v>24</v>
      </c>
      <c r="C15401" t="s">
        <v>25</v>
      </c>
      <c r="D15401" t="s">
        <v>26</v>
      </c>
      <c r="E15401" t="s">
        <v>27</v>
      </c>
      <c r="F15401" t="s">
        <v>30</v>
      </c>
      <c r="G15401" s="3">
        <v>8835.23</v>
      </c>
      <c r="H15401" s="3">
        <v>7</v>
      </c>
      <c r="I15401" s="3">
        <v>3092.33</v>
      </c>
      <c r="J15401" s="3">
        <v>64938.94</v>
      </c>
      <c r="K15401" s="2">
        <v>45979</v>
      </c>
      <c r="L15401" s="4">
        <v>0.41840277777777779</v>
      </c>
      <c r="M15401" t="s">
        <v>44</v>
      </c>
      <c r="N15401" s="3">
        <v>61846.61</v>
      </c>
      <c r="O15401" s="1">
        <v>4.7600000000000003E-2</v>
      </c>
      <c r="P15401" s="5">
        <v>6.5</v>
      </c>
    </row>
    <row r="15402" spans="1:16" x14ac:dyDescent="0.35">
      <c r="A15402" t="s">
        <v>15435</v>
      </c>
      <c r="B15402" t="s">
        <v>24</v>
      </c>
      <c r="C15402" t="s">
        <v>25</v>
      </c>
      <c r="D15402" t="s">
        <v>26</v>
      </c>
      <c r="E15402" t="s">
        <v>27</v>
      </c>
      <c r="F15402" t="s">
        <v>42</v>
      </c>
      <c r="G15402" s="3">
        <v>6841.77</v>
      </c>
      <c r="H15402" s="3">
        <v>8</v>
      </c>
      <c r="I15402" s="3">
        <v>2736.71</v>
      </c>
      <c r="J15402" s="3">
        <v>57470.87</v>
      </c>
      <c r="K15402" s="2">
        <v>45921</v>
      </c>
      <c r="L15402" s="4">
        <v>0.38240740740740742</v>
      </c>
      <c r="M15402" t="s">
        <v>44</v>
      </c>
      <c r="N15402" s="3">
        <v>54734.16</v>
      </c>
      <c r="O15402" s="1">
        <v>4.7600000000000003E-2</v>
      </c>
      <c r="P15402" s="5">
        <v>8.1999999999999993</v>
      </c>
    </row>
    <row r="15403" spans="1:16" x14ac:dyDescent="0.35">
      <c r="A15403" t="s">
        <v>15436</v>
      </c>
      <c r="B15403" t="s">
        <v>40</v>
      </c>
      <c r="C15403" t="s">
        <v>41</v>
      </c>
      <c r="D15403" t="s">
        <v>19</v>
      </c>
      <c r="E15403" t="s">
        <v>20</v>
      </c>
      <c r="F15403" t="s">
        <v>33</v>
      </c>
      <c r="G15403" s="3">
        <v>6658.16</v>
      </c>
      <c r="H15403" s="3">
        <v>9</v>
      </c>
      <c r="I15403" s="3">
        <v>2996.17</v>
      </c>
      <c r="J15403" s="3">
        <v>62919.61</v>
      </c>
      <c r="K15403" s="2">
        <v>45766</v>
      </c>
      <c r="L15403" s="4">
        <v>0.59581018518518514</v>
      </c>
      <c r="M15403" t="s">
        <v>31</v>
      </c>
      <c r="N15403" s="3">
        <v>59923.44</v>
      </c>
      <c r="O15403" s="1">
        <v>4.7600000000000003E-2</v>
      </c>
      <c r="P15403" s="5">
        <v>6.2</v>
      </c>
    </row>
    <row r="15404" spans="1:16" x14ac:dyDescent="0.35">
      <c r="A15404" t="s">
        <v>15437</v>
      </c>
      <c r="B15404" t="s">
        <v>40</v>
      </c>
      <c r="C15404" t="s">
        <v>41</v>
      </c>
      <c r="D15404" t="s">
        <v>19</v>
      </c>
      <c r="E15404" t="s">
        <v>27</v>
      </c>
      <c r="F15404" t="s">
        <v>33</v>
      </c>
      <c r="G15404" s="3">
        <v>7103.8</v>
      </c>
      <c r="H15404" s="3">
        <v>6</v>
      </c>
      <c r="I15404" s="3">
        <v>2131.14</v>
      </c>
      <c r="J15404" s="3">
        <v>44753.94</v>
      </c>
      <c r="K15404" s="2">
        <v>45747</v>
      </c>
      <c r="L15404" s="4">
        <v>0.40002314814814816</v>
      </c>
      <c r="M15404" t="s">
        <v>31</v>
      </c>
      <c r="N15404" s="3">
        <v>42622.8</v>
      </c>
      <c r="O15404" s="1">
        <v>4.7600000000000003E-2</v>
      </c>
      <c r="P15404" s="5">
        <v>8.3000000000000007</v>
      </c>
    </row>
    <row r="15405" spans="1:16" x14ac:dyDescent="0.35">
      <c r="A15405" t="s">
        <v>15438</v>
      </c>
      <c r="B15405" t="s">
        <v>17</v>
      </c>
      <c r="C15405" t="s">
        <v>18</v>
      </c>
      <c r="D15405" t="s">
        <v>26</v>
      </c>
      <c r="E15405" t="s">
        <v>20</v>
      </c>
      <c r="F15405" t="s">
        <v>33</v>
      </c>
      <c r="G15405" s="3">
        <v>9578.41</v>
      </c>
      <c r="H15405" s="3">
        <v>8</v>
      </c>
      <c r="I15405" s="3">
        <v>3831.36</v>
      </c>
      <c r="J15405" s="3">
        <v>80458.64</v>
      </c>
      <c r="K15405" s="2">
        <v>45825</v>
      </c>
      <c r="L15405" s="4">
        <v>0.74599537037037034</v>
      </c>
      <c r="M15405" t="s">
        <v>44</v>
      </c>
      <c r="N15405" s="3">
        <v>76627.28</v>
      </c>
      <c r="O15405" s="1">
        <v>4.7600000000000003E-2</v>
      </c>
      <c r="P15405" s="5">
        <v>7.8</v>
      </c>
    </row>
    <row r="15406" spans="1:16" x14ac:dyDescent="0.35">
      <c r="A15406" t="s">
        <v>15439</v>
      </c>
      <c r="B15406" t="s">
        <v>40</v>
      </c>
      <c r="C15406" t="s">
        <v>41</v>
      </c>
      <c r="D15406" t="s">
        <v>26</v>
      </c>
      <c r="E15406" t="s">
        <v>20</v>
      </c>
      <c r="F15406" t="s">
        <v>30</v>
      </c>
      <c r="G15406" s="3">
        <v>7289.15</v>
      </c>
      <c r="H15406" s="3">
        <v>6</v>
      </c>
      <c r="I15406" s="3">
        <v>2186.75</v>
      </c>
      <c r="J15406" s="3">
        <v>45921.65</v>
      </c>
      <c r="K15406" s="2">
        <v>45860</v>
      </c>
      <c r="L15406" s="4">
        <v>0.79113425925925929</v>
      </c>
      <c r="M15406" t="s">
        <v>44</v>
      </c>
      <c r="N15406" s="3">
        <v>43734.9</v>
      </c>
      <c r="O15406" s="1">
        <v>4.7600000000000003E-2</v>
      </c>
      <c r="P15406" s="5">
        <v>7.4</v>
      </c>
    </row>
    <row r="15407" spans="1:16" x14ac:dyDescent="0.35">
      <c r="A15407" t="s">
        <v>15440</v>
      </c>
      <c r="B15407" t="s">
        <v>24</v>
      </c>
      <c r="C15407" t="s">
        <v>25</v>
      </c>
      <c r="D15407" t="s">
        <v>19</v>
      </c>
      <c r="E15407" t="s">
        <v>27</v>
      </c>
      <c r="F15407" t="s">
        <v>30</v>
      </c>
      <c r="G15407" s="3">
        <v>5105.5600000000004</v>
      </c>
      <c r="H15407" s="3">
        <v>3</v>
      </c>
      <c r="I15407" s="3">
        <v>765.83</v>
      </c>
      <c r="J15407" s="3">
        <v>16082.51</v>
      </c>
      <c r="K15407" s="2">
        <v>45755</v>
      </c>
      <c r="L15407" s="4">
        <v>0.67476851851851849</v>
      </c>
      <c r="M15407" t="s">
        <v>44</v>
      </c>
      <c r="N15407" s="3">
        <v>15316.68</v>
      </c>
      <c r="O15407" s="1">
        <v>4.7600000000000003E-2</v>
      </c>
      <c r="P15407" s="5">
        <v>4.5</v>
      </c>
    </row>
    <row r="15408" spans="1:16" x14ac:dyDescent="0.35">
      <c r="A15408" t="s">
        <v>15441</v>
      </c>
      <c r="B15408" t="s">
        <v>24</v>
      </c>
      <c r="C15408" t="s">
        <v>25</v>
      </c>
      <c r="D15408" t="s">
        <v>26</v>
      </c>
      <c r="E15408" t="s">
        <v>20</v>
      </c>
      <c r="F15408" t="s">
        <v>33</v>
      </c>
      <c r="G15408" s="3">
        <v>8812.58</v>
      </c>
      <c r="H15408" s="3">
        <v>7</v>
      </c>
      <c r="I15408" s="3">
        <v>3084.4</v>
      </c>
      <c r="J15408" s="3">
        <v>64772.46</v>
      </c>
      <c r="K15408" s="2">
        <v>45785</v>
      </c>
      <c r="L15408" s="4">
        <v>0.53380787037037036</v>
      </c>
      <c r="M15408" t="s">
        <v>44</v>
      </c>
      <c r="N15408" s="3">
        <v>61688.06</v>
      </c>
      <c r="O15408" s="1">
        <v>4.7600000000000003E-2</v>
      </c>
      <c r="P15408" s="5">
        <v>6.3</v>
      </c>
    </row>
    <row r="15409" spans="1:16" x14ac:dyDescent="0.35">
      <c r="A15409" t="s">
        <v>15442</v>
      </c>
      <c r="B15409" t="s">
        <v>40</v>
      </c>
      <c r="C15409" t="s">
        <v>41</v>
      </c>
      <c r="D15409" t="s">
        <v>26</v>
      </c>
      <c r="E15409" t="s">
        <v>27</v>
      </c>
      <c r="F15409" t="s">
        <v>21</v>
      </c>
      <c r="G15409" s="3">
        <v>5210.25</v>
      </c>
      <c r="H15409" s="3">
        <v>5</v>
      </c>
      <c r="I15409" s="3">
        <v>1302.56</v>
      </c>
      <c r="J15409" s="3">
        <v>27353.81</v>
      </c>
      <c r="K15409" s="2">
        <v>45680</v>
      </c>
      <c r="L15409" s="4">
        <v>0.75359953703703708</v>
      </c>
      <c r="M15409" t="s">
        <v>44</v>
      </c>
      <c r="N15409" s="3">
        <v>26051.25</v>
      </c>
      <c r="O15409" s="1">
        <v>4.7600000000000003E-2</v>
      </c>
      <c r="P15409" s="5">
        <v>9.8000000000000007</v>
      </c>
    </row>
    <row r="15410" spans="1:16" x14ac:dyDescent="0.35">
      <c r="A15410" t="s">
        <v>15443</v>
      </c>
      <c r="B15410" t="s">
        <v>24</v>
      </c>
      <c r="C15410" t="s">
        <v>25</v>
      </c>
      <c r="D15410" t="s">
        <v>19</v>
      </c>
      <c r="E15410" t="s">
        <v>27</v>
      </c>
      <c r="F15410" t="s">
        <v>28</v>
      </c>
      <c r="G15410" s="3">
        <v>5496.73</v>
      </c>
      <c r="H15410" s="3">
        <v>3</v>
      </c>
      <c r="I15410" s="3">
        <v>824.51</v>
      </c>
      <c r="J15410" s="3">
        <v>17314.7</v>
      </c>
      <c r="K15410" s="2">
        <v>45897</v>
      </c>
      <c r="L15410" s="4">
        <v>0.45822916666666669</v>
      </c>
      <c r="M15410" t="s">
        <v>22</v>
      </c>
      <c r="N15410" s="3">
        <v>16490.189999999999</v>
      </c>
      <c r="O15410" s="1">
        <v>4.7600000000000003E-2</v>
      </c>
      <c r="P15410" s="5">
        <v>7.4</v>
      </c>
    </row>
    <row r="15411" spans="1:16" x14ac:dyDescent="0.35">
      <c r="A15411" t="s">
        <v>15444</v>
      </c>
      <c r="B15411" t="s">
        <v>17</v>
      </c>
      <c r="C15411" t="s">
        <v>18</v>
      </c>
      <c r="D15411" t="s">
        <v>26</v>
      </c>
      <c r="E15411" t="s">
        <v>20</v>
      </c>
      <c r="F15411" t="s">
        <v>30</v>
      </c>
      <c r="G15411" s="3">
        <v>8548.61</v>
      </c>
      <c r="H15411" s="3">
        <v>6</v>
      </c>
      <c r="I15411" s="3">
        <v>2564.58</v>
      </c>
      <c r="J15411" s="3">
        <v>53856.24</v>
      </c>
      <c r="K15411" s="2">
        <v>45919</v>
      </c>
      <c r="L15411" s="4">
        <v>0.68938657407407411</v>
      </c>
      <c r="M15411" t="s">
        <v>31</v>
      </c>
      <c r="N15411" s="3">
        <v>51291.66</v>
      </c>
      <c r="O15411" s="1">
        <v>4.7600000000000003E-2</v>
      </c>
      <c r="P15411" s="5">
        <v>6.2</v>
      </c>
    </row>
    <row r="15412" spans="1:16" x14ac:dyDescent="0.35">
      <c r="A15412" t="s">
        <v>15445</v>
      </c>
      <c r="B15412" t="s">
        <v>24</v>
      </c>
      <c r="C15412" t="s">
        <v>25</v>
      </c>
      <c r="D15412" t="s">
        <v>19</v>
      </c>
      <c r="E15412" t="s">
        <v>27</v>
      </c>
      <c r="F15412" t="s">
        <v>42</v>
      </c>
      <c r="G15412" s="3">
        <v>6094.83</v>
      </c>
      <c r="H15412" s="3">
        <v>2</v>
      </c>
      <c r="I15412" s="3">
        <v>609.48</v>
      </c>
      <c r="J15412" s="3">
        <v>12799.14</v>
      </c>
      <c r="K15412" s="2">
        <v>45658</v>
      </c>
      <c r="L15412" s="4">
        <v>0.45578703703703705</v>
      </c>
      <c r="M15412" t="s">
        <v>22</v>
      </c>
      <c r="N15412" s="3">
        <v>12189.66</v>
      </c>
      <c r="O15412" s="1">
        <v>4.7600000000000003E-2</v>
      </c>
      <c r="P15412" s="5">
        <v>7.4</v>
      </c>
    </row>
    <row r="15413" spans="1:16" x14ac:dyDescent="0.35">
      <c r="A15413" t="s">
        <v>15446</v>
      </c>
      <c r="B15413" t="s">
        <v>17</v>
      </c>
      <c r="C15413" t="s">
        <v>18</v>
      </c>
      <c r="D15413" t="s">
        <v>26</v>
      </c>
      <c r="E15413" t="s">
        <v>27</v>
      </c>
      <c r="F15413" t="s">
        <v>33</v>
      </c>
      <c r="G15413" s="3">
        <v>8916.26</v>
      </c>
      <c r="H15413" s="3">
        <v>4</v>
      </c>
      <c r="I15413" s="3">
        <v>1783.25</v>
      </c>
      <c r="J15413" s="3">
        <v>37448.29</v>
      </c>
      <c r="K15413" s="2">
        <v>45834</v>
      </c>
      <c r="L15413" s="4">
        <v>0.68229166666666663</v>
      </c>
      <c r="M15413" t="s">
        <v>22</v>
      </c>
      <c r="N15413" s="3">
        <v>35665.040000000001</v>
      </c>
      <c r="O15413" s="1">
        <v>4.7600000000000003E-2</v>
      </c>
      <c r="P15413" s="5">
        <v>8.3000000000000007</v>
      </c>
    </row>
    <row r="15414" spans="1:16" x14ac:dyDescent="0.35">
      <c r="A15414" t="s">
        <v>15447</v>
      </c>
      <c r="B15414" t="s">
        <v>24</v>
      </c>
      <c r="C15414" t="s">
        <v>25</v>
      </c>
      <c r="D15414" t="s">
        <v>26</v>
      </c>
      <c r="E15414" t="s">
        <v>20</v>
      </c>
      <c r="F15414" t="s">
        <v>53</v>
      </c>
      <c r="G15414" s="3">
        <v>6189.19</v>
      </c>
      <c r="H15414" s="3">
        <v>1</v>
      </c>
      <c r="I15414" s="3">
        <v>309.45999999999998</v>
      </c>
      <c r="J15414" s="3">
        <v>6498.65</v>
      </c>
      <c r="K15414" s="2">
        <v>45671</v>
      </c>
      <c r="L15414" s="4">
        <v>0.61635416666666665</v>
      </c>
      <c r="M15414" t="s">
        <v>22</v>
      </c>
      <c r="N15414" s="3">
        <v>6189.19</v>
      </c>
      <c r="O15414" s="1">
        <v>4.7600000000000003E-2</v>
      </c>
      <c r="P15414" s="5">
        <v>8.6</v>
      </c>
    </row>
    <row r="15415" spans="1:16" x14ac:dyDescent="0.35">
      <c r="A15415" t="s">
        <v>15448</v>
      </c>
      <c r="B15415" t="s">
        <v>17</v>
      </c>
      <c r="C15415" t="s">
        <v>18</v>
      </c>
      <c r="D15415" t="s">
        <v>19</v>
      </c>
      <c r="E15415" t="s">
        <v>20</v>
      </c>
      <c r="F15415" t="s">
        <v>33</v>
      </c>
      <c r="G15415" s="3">
        <v>5216.24</v>
      </c>
      <c r="H15415" s="3">
        <v>9</v>
      </c>
      <c r="I15415" s="3">
        <v>2347.31</v>
      </c>
      <c r="J15415" s="3">
        <v>49293.47</v>
      </c>
      <c r="K15415" s="2">
        <v>45958</v>
      </c>
      <c r="L15415" s="4">
        <v>0.85335648148148147</v>
      </c>
      <c r="M15415" t="s">
        <v>44</v>
      </c>
      <c r="N15415" s="3">
        <v>46946.16</v>
      </c>
      <c r="O15415" s="1">
        <v>4.7600000000000003E-2</v>
      </c>
      <c r="P15415" s="5">
        <v>9.6999999999999993</v>
      </c>
    </row>
    <row r="15416" spans="1:16" x14ac:dyDescent="0.35">
      <c r="A15416" t="s">
        <v>15449</v>
      </c>
      <c r="B15416" t="s">
        <v>24</v>
      </c>
      <c r="C15416" t="s">
        <v>25</v>
      </c>
      <c r="D15416" t="s">
        <v>19</v>
      </c>
      <c r="E15416" t="s">
        <v>20</v>
      </c>
      <c r="F15416" t="s">
        <v>30</v>
      </c>
      <c r="G15416" s="3">
        <v>4021.66</v>
      </c>
      <c r="H15416" s="3">
        <v>2</v>
      </c>
      <c r="I15416" s="3">
        <v>402.17</v>
      </c>
      <c r="J15416" s="3">
        <v>8445.49</v>
      </c>
      <c r="K15416" s="2">
        <v>45669</v>
      </c>
      <c r="L15416" s="4">
        <v>0.68090277777777775</v>
      </c>
      <c r="M15416" t="s">
        <v>44</v>
      </c>
      <c r="N15416" s="3">
        <v>8043.32</v>
      </c>
      <c r="O15416" s="1">
        <v>4.7600000000000003E-2</v>
      </c>
      <c r="P15416" s="5">
        <v>5.9</v>
      </c>
    </row>
    <row r="15417" spans="1:16" x14ac:dyDescent="0.35">
      <c r="A15417" t="s">
        <v>15450</v>
      </c>
      <c r="B15417" t="s">
        <v>24</v>
      </c>
      <c r="C15417" t="s">
        <v>25</v>
      </c>
      <c r="D15417" t="s">
        <v>26</v>
      </c>
      <c r="E15417" t="s">
        <v>20</v>
      </c>
      <c r="F15417" t="s">
        <v>21</v>
      </c>
      <c r="G15417" s="3">
        <v>3434.07</v>
      </c>
      <c r="H15417" s="3">
        <v>3</v>
      </c>
      <c r="I15417" s="3">
        <v>515.11</v>
      </c>
      <c r="J15417" s="3">
        <v>10817.32</v>
      </c>
      <c r="K15417" s="2">
        <v>45912</v>
      </c>
      <c r="L15417" s="4">
        <v>0.67574074074074075</v>
      </c>
      <c r="M15417" t="s">
        <v>44</v>
      </c>
      <c r="N15417" s="3">
        <v>10302.209999999999</v>
      </c>
      <c r="O15417" s="1">
        <v>4.7600000000000003E-2</v>
      </c>
      <c r="P15417" s="5">
        <v>5.0999999999999996</v>
      </c>
    </row>
    <row r="15418" spans="1:16" x14ac:dyDescent="0.35">
      <c r="A15418" t="s">
        <v>15451</v>
      </c>
      <c r="B15418" t="s">
        <v>40</v>
      </c>
      <c r="C15418" t="s">
        <v>41</v>
      </c>
      <c r="D15418" t="s">
        <v>19</v>
      </c>
      <c r="E15418" t="s">
        <v>27</v>
      </c>
      <c r="F15418" t="s">
        <v>30</v>
      </c>
      <c r="G15418" s="3">
        <v>5526.86</v>
      </c>
      <c r="H15418" s="3">
        <v>10</v>
      </c>
      <c r="I15418" s="3">
        <v>2763.43</v>
      </c>
      <c r="J15418" s="3">
        <v>58032.03</v>
      </c>
      <c r="K15418" s="2">
        <v>45679</v>
      </c>
      <c r="L15418" s="4">
        <v>0.73890046296296297</v>
      </c>
      <c r="M15418" t="s">
        <v>22</v>
      </c>
      <c r="N15418" s="3">
        <v>55268.6</v>
      </c>
      <c r="O15418" s="1">
        <v>4.7600000000000003E-2</v>
      </c>
      <c r="P15418" s="5">
        <v>5.9</v>
      </c>
    </row>
    <row r="15419" spans="1:16" x14ac:dyDescent="0.35">
      <c r="A15419" t="s">
        <v>15452</v>
      </c>
      <c r="B15419" t="s">
        <v>40</v>
      </c>
      <c r="C15419" t="s">
        <v>41</v>
      </c>
      <c r="D15419" t="s">
        <v>26</v>
      </c>
      <c r="E15419" t="s">
        <v>27</v>
      </c>
      <c r="F15419" t="s">
        <v>42</v>
      </c>
      <c r="G15419" s="3">
        <v>3758.64</v>
      </c>
      <c r="H15419" s="3">
        <v>2</v>
      </c>
      <c r="I15419" s="3">
        <v>375.86</v>
      </c>
      <c r="J15419" s="3">
        <v>7893.14</v>
      </c>
      <c r="K15419" s="2">
        <v>45942</v>
      </c>
      <c r="L15419" s="4">
        <v>0.72149305555555554</v>
      </c>
      <c r="M15419" t="s">
        <v>44</v>
      </c>
      <c r="N15419" s="3">
        <v>7517.28</v>
      </c>
      <c r="O15419" s="1">
        <v>4.7600000000000003E-2</v>
      </c>
      <c r="P15419" s="5">
        <v>7.3</v>
      </c>
    </row>
    <row r="15420" spans="1:16" x14ac:dyDescent="0.35">
      <c r="A15420" t="s">
        <v>15453</v>
      </c>
      <c r="B15420" t="s">
        <v>24</v>
      </c>
      <c r="C15420" t="s">
        <v>25</v>
      </c>
      <c r="D15420" t="s">
        <v>19</v>
      </c>
      <c r="E15420" t="s">
        <v>20</v>
      </c>
      <c r="F15420" t="s">
        <v>30</v>
      </c>
      <c r="G15420" s="3">
        <v>8171.44</v>
      </c>
      <c r="H15420" s="3">
        <v>4</v>
      </c>
      <c r="I15420" s="3">
        <v>1634.29</v>
      </c>
      <c r="J15420" s="3">
        <v>34320.050000000003</v>
      </c>
      <c r="K15420" s="2">
        <v>45893</v>
      </c>
      <c r="L15420" s="4">
        <v>0.61208333333333331</v>
      </c>
      <c r="M15420" t="s">
        <v>44</v>
      </c>
      <c r="N15420" s="3">
        <v>32685.759999999998</v>
      </c>
      <c r="O15420" s="1">
        <v>4.7600000000000003E-2</v>
      </c>
      <c r="P15420" s="5">
        <v>4.5999999999999996</v>
      </c>
    </row>
    <row r="15421" spans="1:16" x14ac:dyDescent="0.35">
      <c r="A15421" t="s">
        <v>15454</v>
      </c>
      <c r="B15421" t="s">
        <v>17</v>
      </c>
      <c r="C15421" t="s">
        <v>18</v>
      </c>
      <c r="D15421" t="s">
        <v>19</v>
      </c>
      <c r="E15421" t="s">
        <v>20</v>
      </c>
      <c r="F15421" t="s">
        <v>28</v>
      </c>
      <c r="G15421" s="3">
        <v>8416.2000000000007</v>
      </c>
      <c r="H15421" s="3">
        <v>5</v>
      </c>
      <c r="I15421" s="3">
        <v>2104.0500000000002</v>
      </c>
      <c r="J15421" s="3">
        <v>44185.05</v>
      </c>
      <c r="K15421" s="2">
        <v>45706</v>
      </c>
      <c r="L15421" s="4">
        <v>0.41946759259259259</v>
      </c>
      <c r="M15421" t="s">
        <v>22</v>
      </c>
      <c r="N15421" s="3">
        <v>42081</v>
      </c>
      <c r="O15421" s="1">
        <v>4.7600000000000003E-2</v>
      </c>
      <c r="P15421" s="5">
        <v>9.1999999999999993</v>
      </c>
    </row>
    <row r="15422" spans="1:16" x14ac:dyDescent="0.35">
      <c r="A15422" t="s">
        <v>15455</v>
      </c>
      <c r="B15422" t="s">
        <v>40</v>
      </c>
      <c r="C15422" t="s">
        <v>41</v>
      </c>
      <c r="D15422" t="s">
        <v>26</v>
      </c>
      <c r="E15422" t="s">
        <v>20</v>
      </c>
      <c r="F15422" t="s">
        <v>28</v>
      </c>
      <c r="G15422" s="3">
        <v>2087.2399999999998</v>
      </c>
      <c r="H15422" s="3">
        <v>1</v>
      </c>
      <c r="I15422" s="3">
        <v>104.36</v>
      </c>
      <c r="J15422" s="3">
        <v>2191.6</v>
      </c>
      <c r="K15422" s="2">
        <v>45683</v>
      </c>
      <c r="L15422" s="4">
        <v>0.56309027777777776</v>
      </c>
      <c r="M15422" t="s">
        <v>44</v>
      </c>
      <c r="N15422" s="3">
        <v>2087.2399999999998</v>
      </c>
      <c r="O15422" s="1">
        <v>4.7600000000000003E-2</v>
      </c>
      <c r="P15422" s="5">
        <v>8.1999999999999993</v>
      </c>
    </row>
    <row r="15423" spans="1:16" x14ac:dyDescent="0.35">
      <c r="A15423" t="s">
        <v>15456</v>
      </c>
      <c r="B15423" t="s">
        <v>40</v>
      </c>
      <c r="C15423" t="s">
        <v>41</v>
      </c>
      <c r="D15423" t="s">
        <v>26</v>
      </c>
      <c r="E15423" t="s">
        <v>20</v>
      </c>
      <c r="F15423" t="s">
        <v>42</v>
      </c>
      <c r="G15423" s="3">
        <v>2806.09</v>
      </c>
      <c r="H15423" s="3">
        <v>2</v>
      </c>
      <c r="I15423" s="3">
        <v>280.61</v>
      </c>
      <c r="J15423" s="3">
        <v>5892.79</v>
      </c>
      <c r="K15423" s="2">
        <v>45970</v>
      </c>
      <c r="L15423" s="4">
        <v>0.56724537037037037</v>
      </c>
      <c r="M15423" t="s">
        <v>44</v>
      </c>
      <c r="N15423" s="3">
        <v>5612.18</v>
      </c>
      <c r="O15423" s="1">
        <v>4.7600000000000003E-2</v>
      </c>
      <c r="P15423" s="5">
        <v>7.7</v>
      </c>
    </row>
    <row r="15424" spans="1:16" x14ac:dyDescent="0.35">
      <c r="A15424" t="s">
        <v>15457</v>
      </c>
      <c r="B15424" t="s">
        <v>40</v>
      </c>
      <c r="C15424" t="s">
        <v>41</v>
      </c>
      <c r="D15424" t="s">
        <v>19</v>
      </c>
      <c r="E15424" t="s">
        <v>27</v>
      </c>
      <c r="F15424" t="s">
        <v>28</v>
      </c>
      <c r="G15424" s="3">
        <v>9875.9500000000007</v>
      </c>
      <c r="H15424" s="3">
        <v>6</v>
      </c>
      <c r="I15424" s="3">
        <v>2962.78</v>
      </c>
      <c r="J15424" s="3">
        <v>62218.48</v>
      </c>
      <c r="K15424" s="2">
        <v>45978</v>
      </c>
      <c r="L15424" s="4">
        <v>0.3933564814814815</v>
      </c>
      <c r="M15424" t="s">
        <v>22</v>
      </c>
      <c r="N15424" s="3">
        <v>59255.7</v>
      </c>
      <c r="O15424" s="1">
        <v>4.7600000000000003E-2</v>
      </c>
      <c r="P15424" s="5">
        <v>5.9</v>
      </c>
    </row>
    <row r="15425" spans="1:16" x14ac:dyDescent="0.35">
      <c r="A15425" t="s">
        <v>15458</v>
      </c>
      <c r="B15425" t="s">
        <v>24</v>
      </c>
      <c r="C15425" t="s">
        <v>25</v>
      </c>
      <c r="D15425" t="s">
        <v>19</v>
      </c>
      <c r="E15425" t="s">
        <v>20</v>
      </c>
      <c r="F15425" t="s">
        <v>28</v>
      </c>
      <c r="G15425" s="3">
        <v>3856.45</v>
      </c>
      <c r="H15425" s="3">
        <v>8</v>
      </c>
      <c r="I15425" s="3">
        <v>1542.58</v>
      </c>
      <c r="J15425" s="3">
        <v>32394.18</v>
      </c>
      <c r="K15425" s="2">
        <v>45812</v>
      </c>
      <c r="L15425" s="4">
        <v>0.72309027777777779</v>
      </c>
      <c r="M15425" t="s">
        <v>44</v>
      </c>
      <c r="N15425" s="3">
        <v>30851.599999999999</v>
      </c>
      <c r="O15425" s="1">
        <v>4.7600000000000003E-2</v>
      </c>
      <c r="P15425" s="5">
        <v>7.6</v>
      </c>
    </row>
    <row r="15426" spans="1:16" x14ac:dyDescent="0.35">
      <c r="A15426" t="s">
        <v>15459</v>
      </c>
      <c r="B15426" t="s">
        <v>40</v>
      </c>
      <c r="C15426" t="s">
        <v>41</v>
      </c>
      <c r="D15426" t="s">
        <v>26</v>
      </c>
      <c r="E15426" t="s">
        <v>27</v>
      </c>
      <c r="F15426" t="s">
        <v>21</v>
      </c>
      <c r="G15426" s="3">
        <v>7722.35</v>
      </c>
      <c r="H15426" s="3">
        <v>6</v>
      </c>
      <c r="I15426" s="3">
        <v>2316.6999999999998</v>
      </c>
      <c r="J15426" s="3">
        <v>48650.8</v>
      </c>
      <c r="K15426" s="2">
        <v>45740</v>
      </c>
      <c r="L15426" s="4">
        <v>0.84108796296296295</v>
      </c>
      <c r="M15426" t="s">
        <v>31</v>
      </c>
      <c r="N15426" s="3">
        <v>46334.1</v>
      </c>
      <c r="O15426" s="1">
        <v>4.7600000000000003E-2</v>
      </c>
      <c r="P15426" s="5">
        <v>5.0999999999999996</v>
      </c>
    </row>
    <row r="15427" spans="1:16" x14ac:dyDescent="0.35">
      <c r="A15427" t="s">
        <v>15460</v>
      </c>
      <c r="B15427" t="s">
        <v>24</v>
      </c>
      <c r="C15427" t="s">
        <v>25</v>
      </c>
      <c r="D15427" t="s">
        <v>26</v>
      </c>
      <c r="E15427" t="s">
        <v>27</v>
      </c>
      <c r="F15427" t="s">
        <v>30</v>
      </c>
      <c r="G15427" s="3">
        <v>3250.22</v>
      </c>
      <c r="H15427" s="3">
        <v>3</v>
      </c>
      <c r="I15427" s="3">
        <v>487.53</v>
      </c>
      <c r="J15427" s="3">
        <v>10238.19</v>
      </c>
      <c r="K15427" s="2">
        <v>45696</v>
      </c>
      <c r="L15427" s="4">
        <v>0.72585648148148152</v>
      </c>
      <c r="M15427" t="s">
        <v>44</v>
      </c>
      <c r="N15427" s="3">
        <v>9750.66</v>
      </c>
      <c r="O15427" s="1">
        <v>4.7600000000000003E-2</v>
      </c>
      <c r="P15427" s="5">
        <v>4.5</v>
      </c>
    </row>
    <row r="15428" spans="1:16" x14ac:dyDescent="0.35">
      <c r="A15428" t="s">
        <v>15461</v>
      </c>
      <c r="B15428" t="s">
        <v>17</v>
      </c>
      <c r="C15428" t="s">
        <v>18</v>
      </c>
      <c r="D15428" t="s">
        <v>26</v>
      </c>
      <c r="E15428" t="s">
        <v>27</v>
      </c>
      <c r="F15428" t="s">
        <v>42</v>
      </c>
      <c r="G15428" s="3">
        <v>8557.94</v>
      </c>
      <c r="H15428" s="3">
        <v>8</v>
      </c>
      <c r="I15428" s="3">
        <v>3423.18</v>
      </c>
      <c r="J15428" s="3">
        <v>71886.7</v>
      </c>
      <c r="K15428" s="2">
        <v>45660</v>
      </c>
      <c r="L15428" s="4">
        <v>0.87305555555555558</v>
      </c>
      <c r="M15428" t="s">
        <v>44</v>
      </c>
      <c r="N15428" s="3">
        <v>68463.520000000004</v>
      </c>
      <c r="O15428" s="1">
        <v>4.7600000000000003E-2</v>
      </c>
      <c r="P15428" s="5">
        <v>6.9</v>
      </c>
    </row>
    <row r="15429" spans="1:16" x14ac:dyDescent="0.35">
      <c r="A15429" t="s">
        <v>15462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 s="3">
        <v>6464.33</v>
      </c>
      <c r="H15429" s="3">
        <v>10</v>
      </c>
      <c r="I15429" s="3">
        <v>3232.17</v>
      </c>
      <c r="J15429" s="3">
        <v>67875.47</v>
      </c>
      <c r="K15429" s="2">
        <v>45853</v>
      </c>
      <c r="L15429" s="4">
        <v>0.78872685185185187</v>
      </c>
      <c r="M15429" t="s">
        <v>22</v>
      </c>
      <c r="N15429" s="3">
        <v>64643.3</v>
      </c>
      <c r="O15429" s="1">
        <v>4.7600000000000003E-2</v>
      </c>
      <c r="P15429" s="5">
        <v>8.3000000000000007</v>
      </c>
    </row>
    <row r="15430" spans="1:16" x14ac:dyDescent="0.35">
      <c r="A15430" t="s">
        <v>15463</v>
      </c>
      <c r="B15430" t="s">
        <v>17</v>
      </c>
      <c r="C15430" t="s">
        <v>18</v>
      </c>
      <c r="D15430" t="s">
        <v>19</v>
      </c>
      <c r="E15430" t="s">
        <v>20</v>
      </c>
      <c r="F15430" t="s">
        <v>53</v>
      </c>
      <c r="G15430" s="3">
        <v>2740.3</v>
      </c>
      <c r="H15430" s="3">
        <v>1</v>
      </c>
      <c r="I15430" s="3">
        <v>137.02000000000001</v>
      </c>
      <c r="J15430" s="3">
        <v>2877.32</v>
      </c>
      <c r="K15430" s="2">
        <v>45658</v>
      </c>
      <c r="L15430" s="4">
        <v>0.44939814814814816</v>
      </c>
      <c r="M15430" t="s">
        <v>44</v>
      </c>
      <c r="N15430" s="3">
        <v>2740.3</v>
      </c>
      <c r="O15430" s="1">
        <v>4.7600000000000003E-2</v>
      </c>
      <c r="P15430" s="5">
        <v>7.2</v>
      </c>
    </row>
    <row r="15431" spans="1:16" x14ac:dyDescent="0.35">
      <c r="A15431" t="s">
        <v>15464</v>
      </c>
      <c r="B15431" t="s">
        <v>17</v>
      </c>
      <c r="C15431" t="s">
        <v>18</v>
      </c>
      <c r="D15431" t="s">
        <v>26</v>
      </c>
      <c r="E15431" t="s">
        <v>27</v>
      </c>
      <c r="F15431" t="s">
        <v>53</v>
      </c>
      <c r="G15431" s="3">
        <v>2238.5100000000002</v>
      </c>
      <c r="H15431" s="3">
        <v>5</v>
      </c>
      <c r="I15431" s="3">
        <v>559.63</v>
      </c>
      <c r="J15431" s="3">
        <v>11752.18</v>
      </c>
      <c r="K15431" s="2">
        <v>45663</v>
      </c>
      <c r="L15431" s="4">
        <v>0.45791666666666669</v>
      </c>
      <c r="M15431" t="s">
        <v>22</v>
      </c>
      <c r="N15431" s="3">
        <v>11192.55</v>
      </c>
      <c r="O15431" s="1">
        <v>4.7600000000000003E-2</v>
      </c>
      <c r="P15431" s="5">
        <v>7.9</v>
      </c>
    </row>
    <row r="15432" spans="1:16" x14ac:dyDescent="0.35">
      <c r="A15432" t="s">
        <v>15465</v>
      </c>
      <c r="B15432" t="s">
        <v>17</v>
      </c>
      <c r="C15432" t="s">
        <v>18</v>
      </c>
      <c r="D15432" t="s">
        <v>19</v>
      </c>
      <c r="E15432" t="s">
        <v>20</v>
      </c>
      <c r="F15432" t="s">
        <v>42</v>
      </c>
      <c r="G15432" s="3">
        <v>4470.8100000000004</v>
      </c>
      <c r="H15432" s="3">
        <v>3</v>
      </c>
      <c r="I15432" s="3">
        <v>670.62</v>
      </c>
      <c r="J15432" s="3">
        <v>14083.05</v>
      </c>
      <c r="K15432" s="2">
        <v>45902</v>
      </c>
      <c r="L15432" s="4">
        <v>0.68024305555555553</v>
      </c>
      <c r="M15432" t="s">
        <v>22</v>
      </c>
      <c r="N15432" s="3">
        <v>13412.43</v>
      </c>
      <c r="O15432" s="1">
        <v>4.7600000000000003E-2</v>
      </c>
      <c r="P15432" s="5">
        <v>8.4</v>
      </c>
    </row>
    <row r="15433" spans="1:16" x14ac:dyDescent="0.35">
      <c r="A15433" t="s">
        <v>15466</v>
      </c>
      <c r="B15433" t="s">
        <v>40</v>
      </c>
      <c r="C15433" t="s">
        <v>41</v>
      </c>
      <c r="D15433" t="s">
        <v>26</v>
      </c>
      <c r="E15433" t="s">
        <v>20</v>
      </c>
      <c r="F15433" t="s">
        <v>28</v>
      </c>
      <c r="G15433" s="3">
        <v>5757.79</v>
      </c>
      <c r="H15433" s="3">
        <v>9</v>
      </c>
      <c r="I15433" s="3">
        <v>2591.0100000000002</v>
      </c>
      <c r="J15433" s="3">
        <v>54411.12</v>
      </c>
      <c r="K15433" s="2">
        <v>45864</v>
      </c>
      <c r="L15433" s="4">
        <v>0.50535879629629632</v>
      </c>
      <c r="M15433" t="s">
        <v>44</v>
      </c>
      <c r="N15433" s="3">
        <v>51820.11</v>
      </c>
      <c r="O15433" s="1">
        <v>4.7600000000000003E-2</v>
      </c>
      <c r="P15433" s="5">
        <v>6.5</v>
      </c>
    </row>
    <row r="15434" spans="1:16" x14ac:dyDescent="0.35">
      <c r="A15434" t="s">
        <v>15467</v>
      </c>
      <c r="B15434" t="s">
        <v>24</v>
      </c>
      <c r="C15434" t="s">
        <v>25</v>
      </c>
      <c r="D15434" t="s">
        <v>19</v>
      </c>
      <c r="E15434" t="s">
        <v>27</v>
      </c>
      <c r="F15434" t="s">
        <v>33</v>
      </c>
      <c r="G15434" s="3">
        <v>9262.66</v>
      </c>
      <c r="H15434" s="3">
        <v>7</v>
      </c>
      <c r="I15434" s="3">
        <v>3241.93</v>
      </c>
      <c r="J15434" s="3">
        <v>68080.55</v>
      </c>
      <c r="K15434" s="2">
        <v>45826</v>
      </c>
      <c r="L15434" s="4">
        <v>0.67868055555555551</v>
      </c>
      <c r="M15434" t="s">
        <v>31</v>
      </c>
      <c r="N15434" s="3">
        <v>64838.62</v>
      </c>
      <c r="O15434" s="1">
        <v>4.7600000000000003E-2</v>
      </c>
      <c r="P15434" s="5">
        <v>7.3</v>
      </c>
    </row>
    <row r="15435" spans="1:16" x14ac:dyDescent="0.35">
      <c r="A15435" t="s">
        <v>15468</v>
      </c>
      <c r="B15435" t="s">
        <v>17</v>
      </c>
      <c r="C15435" t="s">
        <v>18</v>
      </c>
      <c r="D15435" t="s">
        <v>26</v>
      </c>
      <c r="E15435" t="s">
        <v>20</v>
      </c>
      <c r="F15435" t="s">
        <v>28</v>
      </c>
      <c r="G15435" s="3">
        <v>1955.92</v>
      </c>
      <c r="H15435" s="3">
        <v>8</v>
      </c>
      <c r="I15435" s="3">
        <v>782.37</v>
      </c>
      <c r="J15435" s="3">
        <v>16429.73</v>
      </c>
      <c r="K15435" s="2">
        <v>45950</v>
      </c>
      <c r="L15435" s="4">
        <v>0.6660300925925926</v>
      </c>
      <c r="M15435" t="s">
        <v>44</v>
      </c>
      <c r="N15435" s="3">
        <v>15647.36</v>
      </c>
      <c r="O15435" s="1">
        <v>4.7600000000000003E-2</v>
      </c>
      <c r="P15435" s="5">
        <v>4.4000000000000004</v>
      </c>
    </row>
    <row r="15436" spans="1:16" x14ac:dyDescent="0.35">
      <c r="A15436" t="s">
        <v>15469</v>
      </c>
      <c r="B15436" t="s">
        <v>40</v>
      </c>
      <c r="C15436" t="s">
        <v>41</v>
      </c>
      <c r="D15436" t="s">
        <v>19</v>
      </c>
      <c r="E15436" t="s">
        <v>27</v>
      </c>
      <c r="F15436" t="s">
        <v>53</v>
      </c>
      <c r="G15436" s="3">
        <v>9100.61</v>
      </c>
      <c r="H15436" s="3">
        <v>3</v>
      </c>
      <c r="I15436" s="3">
        <v>1365.09</v>
      </c>
      <c r="J15436" s="3">
        <v>28666.92</v>
      </c>
      <c r="K15436" s="2">
        <v>45714</v>
      </c>
      <c r="L15436" s="4">
        <v>0.86101851851851852</v>
      </c>
      <c r="M15436" t="s">
        <v>44</v>
      </c>
      <c r="N15436" s="3">
        <v>27301.83</v>
      </c>
      <c r="O15436" s="1">
        <v>4.7600000000000003E-2</v>
      </c>
      <c r="P15436" s="5">
        <v>8.9</v>
      </c>
    </row>
    <row r="15437" spans="1:16" x14ac:dyDescent="0.35">
      <c r="A15437" t="s">
        <v>15470</v>
      </c>
      <c r="B15437" t="s">
        <v>40</v>
      </c>
      <c r="C15437" t="s">
        <v>41</v>
      </c>
      <c r="D15437" t="s">
        <v>26</v>
      </c>
      <c r="E15437" t="s">
        <v>27</v>
      </c>
      <c r="F15437" t="s">
        <v>28</v>
      </c>
      <c r="G15437" s="3">
        <v>8097</v>
      </c>
      <c r="H15437" s="3">
        <v>6</v>
      </c>
      <c r="I15437" s="3">
        <v>2429.1</v>
      </c>
      <c r="J15437" s="3">
        <v>51011.1</v>
      </c>
      <c r="K15437" s="2">
        <v>45764</v>
      </c>
      <c r="L15437" s="4">
        <v>0.6227893518518518</v>
      </c>
      <c r="M15437" t="s">
        <v>22</v>
      </c>
      <c r="N15437" s="3">
        <v>48582</v>
      </c>
      <c r="O15437" s="1">
        <v>4.7600000000000003E-2</v>
      </c>
      <c r="P15437" s="5">
        <v>4</v>
      </c>
    </row>
    <row r="15438" spans="1:16" x14ac:dyDescent="0.35">
      <c r="A15438" t="s">
        <v>15471</v>
      </c>
      <c r="B15438" t="s">
        <v>24</v>
      </c>
      <c r="C15438" t="s">
        <v>25</v>
      </c>
      <c r="D15438" t="s">
        <v>26</v>
      </c>
      <c r="E15438" t="s">
        <v>27</v>
      </c>
      <c r="F15438" t="s">
        <v>21</v>
      </c>
      <c r="G15438" s="3">
        <v>3010.58</v>
      </c>
      <c r="H15438" s="3">
        <v>2</v>
      </c>
      <c r="I15438" s="3">
        <v>301.06</v>
      </c>
      <c r="J15438" s="3">
        <v>6322.22</v>
      </c>
      <c r="K15438" s="2">
        <v>45658</v>
      </c>
      <c r="L15438" s="4">
        <v>0.77892361111111108</v>
      </c>
      <c r="M15438" t="s">
        <v>44</v>
      </c>
      <c r="N15438" s="3">
        <v>6021.16</v>
      </c>
      <c r="O15438" s="1">
        <v>4.7600000000000003E-2</v>
      </c>
      <c r="P15438" s="5">
        <v>5.4</v>
      </c>
    </row>
    <row r="15439" spans="1:16" x14ac:dyDescent="0.35">
      <c r="A15439" t="s">
        <v>15472</v>
      </c>
      <c r="B15439" t="s">
        <v>24</v>
      </c>
      <c r="C15439" t="s">
        <v>25</v>
      </c>
      <c r="D15439" t="s">
        <v>26</v>
      </c>
      <c r="E15439" t="s">
        <v>20</v>
      </c>
      <c r="F15439" t="s">
        <v>42</v>
      </c>
      <c r="G15439" s="3">
        <v>3523.79</v>
      </c>
      <c r="H15439" s="3">
        <v>1</v>
      </c>
      <c r="I15439" s="3">
        <v>176.19</v>
      </c>
      <c r="J15439" s="3">
        <v>3699.98</v>
      </c>
      <c r="K15439" s="2">
        <v>45772</v>
      </c>
      <c r="L15439" s="4">
        <v>0.38239583333333332</v>
      </c>
      <c r="M15439" t="s">
        <v>44</v>
      </c>
      <c r="N15439" s="3">
        <v>3523.79</v>
      </c>
      <c r="O15439" s="1">
        <v>4.7600000000000003E-2</v>
      </c>
      <c r="P15439" s="5">
        <v>7.9</v>
      </c>
    </row>
    <row r="15440" spans="1:16" x14ac:dyDescent="0.35">
      <c r="A15440" t="s">
        <v>15473</v>
      </c>
      <c r="B15440" t="s">
        <v>24</v>
      </c>
      <c r="C15440" t="s">
        <v>25</v>
      </c>
      <c r="D15440" t="s">
        <v>26</v>
      </c>
      <c r="E15440" t="s">
        <v>20</v>
      </c>
      <c r="F15440" t="s">
        <v>28</v>
      </c>
      <c r="G15440" s="3">
        <v>2852.84</v>
      </c>
      <c r="H15440" s="3">
        <v>7</v>
      </c>
      <c r="I15440" s="3">
        <v>998.49</v>
      </c>
      <c r="J15440" s="3">
        <v>20968.37</v>
      </c>
      <c r="K15440" s="2">
        <v>45868</v>
      </c>
      <c r="L15440" s="4">
        <v>0.5103819444444444</v>
      </c>
      <c r="M15440" t="s">
        <v>44</v>
      </c>
      <c r="N15440" s="3">
        <v>19969.88</v>
      </c>
      <c r="O15440" s="1">
        <v>4.7600000000000003E-2</v>
      </c>
      <c r="P15440" s="5">
        <v>9.3000000000000007</v>
      </c>
    </row>
    <row r="15441" spans="1:16" x14ac:dyDescent="0.35">
      <c r="A15441" t="s">
        <v>15474</v>
      </c>
      <c r="B15441" t="s">
        <v>40</v>
      </c>
      <c r="C15441" t="s">
        <v>41</v>
      </c>
      <c r="D15441" t="s">
        <v>26</v>
      </c>
      <c r="E15441" t="s">
        <v>20</v>
      </c>
      <c r="F15441" t="s">
        <v>28</v>
      </c>
      <c r="G15441" s="3">
        <v>6519.04</v>
      </c>
      <c r="H15441" s="3">
        <v>3</v>
      </c>
      <c r="I15441" s="3">
        <v>977.86</v>
      </c>
      <c r="J15441" s="3">
        <v>20534.98</v>
      </c>
      <c r="K15441" s="2">
        <v>45790</v>
      </c>
      <c r="L15441" s="4">
        <v>0.42700231481481482</v>
      </c>
      <c r="M15441" t="s">
        <v>22</v>
      </c>
      <c r="N15441" s="3">
        <v>19557.12</v>
      </c>
      <c r="O15441" s="1">
        <v>4.7600000000000003E-2</v>
      </c>
      <c r="P15441" s="5">
        <v>5.7</v>
      </c>
    </row>
    <row r="15442" spans="1:16" x14ac:dyDescent="0.35">
      <c r="A15442" t="s">
        <v>15475</v>
      </c>
      <c r="B15442" t="s">
        <v>17</v>
      </c>
      <c r="C15442" t="s">
        <v>18</v>
      </c>
      <c r="D15442" t="s">
        <v>26</v>
      </c>
      <c r="E15442" t="s">
        <v>20</v>
      </c>
      <c r="F15442" t="s">
        <v>21</v>
      </c>
      <c r="G15442" s="3">
        <v>5665.58</v>
      </c>
      <c r="H15442" s="3">
        <v>4</v>
      </c>
      <c r="I15442" s="3">
        <v>1133.1199999999999</v>
      </c>
      <c r="J15442" s="3">
        <v>23795.439999999999</v>
      </c>
      <c r="K15442" s="2">
        <v>45911</v>
      </c>
      <c r="L15442" s="4">
        <v>0.75826388888888885</v>
      </c>
      <c r="M15442" t="s">
        <v>44</v>
      </c>
      <c r="N15442" s="3">
        <v>22662.32</v>
      </c>
      <c r="O15442" s="1">
        <v>4.7600000000000003E-2</v>
      </c>
      <c r="P15442" s="5">
        <v>4.5</v>
      </c>
    </row>
    <row r="15443" spans="1:16" x14ac:dyDescent="0.35">
      <c r="A15443" t="s">
        <v>15476</v>
      </c>
      <c r="B15443" t="s">
        <v>24</v>
      </c>
      <c r="C15443" t="s">
        <v>25</v>
      </c>
      <c r="D15443" t="s">
        <v>19</v>
      </c>
      <c r="E15443" t="s">
        <v>27</v>
      </c>
      <c r="F15443" t="s">
        <v>21</v>
      </c>
      <c r="G15443" s="3">
        <v>2862.3</v>
      </c>
      <c r="H15443" s="3">
        <v>9</v>
      </c>
      <c r="I15443" s="3">
        <v>1288.04</v>
      </c>
      <c r="J15443" s="3">
        <v>27048.74</v>
      </c>
      <c r="K15443" s="2">
        <v>45903</v>
      </c>
      <c r="L15443" s="4">
        <v>0.41814814814814816</v>
      </c>
      <c r="M15443" t="s">
        <v>44</v>
      </c>
      <c r="N15443" s="3">
        <v>25760.7</v>
      </c>
      <c r="O15443" s="1">
        <v>4.7600000000000003E-2</v>
      </c>
      <c r="P15443" s="5">
        <v>8.6999999999999993</v>
      </c>
    </row>
    <row r="15444" spans="1:16" x14ac:dyDescent="0.35">
      <c r="A15444" t="s">
        <v>15477</v>
      </c>
      <c r="B15444" t="s">
        <v>40</v>
      </c>
      <c r="C15444" t="s">
        <v>41</v>
      </c>
      <c r="D15444" t="s">
        <v>19</v>
      </c>
      <c r="E15444" t="s">
        <v>20</v>
      </c>
      <c r="F15444" t="s">
        <v>42</v>
      </c>
      <c r="G15444" s="3">
        <v>9654.4</v>
      </c>
      <c r="H15444" s="3">
        <v>3</v>
      </c>
      <c r="I15444" s="3">
        <v>1448.16</v>
      </c>
      <c r="J15444" s="3">
        <v>30411.360000000001</v>
      </c>
      <c r="K15444" s="2">
        <v>45853</v>
      </c>
      <c r="L15444" s="4">
        <v>0.52656250000000004</v>
      </c>
      <c r="M15444" t="s">
        <v>31</v>
      </c>
      <c r="N15444" s="3">
        <v>28963.200000000001</v>
      </c>
      <c r="O15444" s="1">
        <v>4.7600000000000003E-2</v>
      </c>
      <c r="P15444" s="5">
        <v>7</v>
      </c>
    </row>
    <row r="15445" spans="1:16" x14ac:dyDescent="0.35">
      <c r="A15445" t="s">
        <v>15478</v>
      </c>
      <c r="B15445" t="s">
        <v>17</v>
      </c>
      <c r="C15445" t="s">
        <v>18</v>
      </c>
      <c r="D15445" t="s">
        <v>26</v>
      </c>
      <c r="E15445" t="s">
        <v>20</v>
      </c>
      <c r="F15445" t="s">
        <v>53</v>
      </c>
      <c r="G15445" s="3">
        <v>3231.31</v>
      </c>
      <c r="H15445" s="3">
        <v>4</v>
      </c>
      <c r="I15445" s="3">
        <v>646.26</v>
      </c>
      <c r="J15445" s="3">
        <v>13571.5</v>
      </c>
      <c r="K15445" s="2">
        <v>45871</v>
      </c>
      <c r="L15445" s="4">
        <v>0.57508101851851856</v>
      </c>
      <c r="M15445" t="s">
        <v>22</v>
      </c>
      <c r="N15445" s="3">
        <v>12925.24</v>
      </c>
      <c r="O15445" s="1">
        <v>4.7600000000000003E-2</v>
      </c>
      <c r="P15445" s="5">
        <v>6.5</v>
      </c>
    </row>
    <row r="15446" spans="1:16" x14ac:dyDescent="0.35">
      <c r="A15446" t="s">
        <v>15479</v>
      </c>
      <c r="B15446" t="s">
        <v>24</v>
      </c>
      <c r="C15446" t="s">
        <v>25</v>
      </c>
      <c r="D15446" t="s">
        <v>19</v>
      </c>
      <c r="E15446" t="s">
        <v>20</v>
      </c>
      <c r="F15446" t="s">
        <v>33</v>
      </c>
      <c r="G15446" s="3">
        <v>2742.83</v>
      </c>
      <c r="H15446" s="3">
        <v>7</v>
      </c>
      <c r="I15446" s="3">
        <v>959.99</v>
      </c>
      <c r="J15446" s="3">
        <v>20159.8</v>
      </c>
      <c r="K15446" s="2">
        <v>45881</v>
      </c>
      <c r="L15446" s="4">
        <v>0.7760069444444444</v>
      </c>
      <c r="M15446" t="s">
        <v>22</v>
      </c>
      <c r="N15446" s="3">
        <v>19199.810000000001</v>
      </c>
      <c r="O15446" s="1">
        <v>4.7600000000000003E-2</v>
      </c>
      <c r="P15446" s="5">
        <v>4.2</v>
      </c>
    </row>
    <row r="15447" spans="1:16" x14ac:dyDescent="0.35">
      <c r="A15447" t="s">
        <v>15480</v>
      </c>
      <c r="B15447" t="s">
        <v>24</v>
      </c>
      <c r="C15447" t="s">
        <v>25</v>
      </c>
      <c r="D15447" t="s">
        <v>26</v>
      </c>
      <c r="E15447" t="s">
        <v>27</v>
      </c>
      <c r="F15447" t="s">
        <v>33</v>
      </c>
      <c r="G15447" s="3">
        <v>2653.39</v>
      </c>
      <c r="H15447" s="3">
        <v>8</v>
      </c>
      <c r="I15447" s="3">
        <v>1061.3599999999999</v>
      </c>
      <c r="J15447" s="3">
        <v>22288.48</v>
      </c>
      <c r="K15447" s="2">
        <v>45669</v>
      </c>
      <c r="L15447" s="4">
        <v>0.5650115740740741</v>
      </c>
      <c r="M15447" t="s">
        <v>44</v>
      </c>
      <c r="N15447" s="3">
        <v>21227.119999999999</v>
      </c>
      <c r="O15447" s="1">
        <v>4.7600000000000003E-2</v>
      </c>
      <c r="P15447" s="5">
        <v>6.5</v>
      </c>
    </row>
    <row r="15448" spans="1:16" x14ac:dyDescent="0.35">
      <c r="A15448" t="s">
        <v>15481</v>
      </c>
      <c r="B15448" t="s">
        <v>17</v>
      </c>
      <c r="C15448" t="s">
        <v>18</v>
      </c>
      <c r="D15448" t="s">
        <v>19</v>
      </c>
      <c r="E15448" t="s">
        <v>27</v>
      </c>
      <c r="F15448" t="s">
        <v>53</v>
      </c>
      <c r="G15448" s="3">
        <v>9468.99</v>
      </c>
      <c r="H15448" s="3">
        <v>5</v>
      </c>
      <c r="I15448" s="3">
        <v>2367.25</v>
      </c>
      <c r="J15448" s="3">
        <v>49712.2</v>
      </c>
      <c r="K15448" s="2">
        <v>45794</v>
      </c>
      <c r="L15448" s="4">
        <v>0.49442129629629628</v>
      </c>
      <c r="M15448" t="s">
        <v>31</v>
      </c>
      <c r="N15448" s="3">
        <v>47344.95</v>
      </c>
      <c r="O15448" s="1">
        <v>4.7600000000000003E-2</v>
      </c>
      <c r="P15448" s="5">
        <v>7.1</v>
      </c>
    </row>
    <row r="15449" spans="1:16" x14ac:dyDescent="0.35">
      <c r="A15449" t="s">
        <v>15482</v>
      </c>
      <c r="B15449" t="s">
        <v>17</v>
      </c>
      <c r="C15449" t="s">
        <v>18</v>
      </c>
      <c r="D15449" t="s">
        <v>26</v>
      </c>
      <c r="E15449" t="s">
        <v>20</v>
      </c>
      <c r="F15449" t="s">
        <v>28</v>
      </c>
      <c r="G15449" s="3">
        <v>2713.98</v>
      </c>
      <c r="H15449" s="3">
        <v>5</v>
      </c>
      <c r="I15449" s="3">
        <v>678.5</v>
      </c>
      <c r="J15449" s="3">
        <v>14248.4</v>
      </c>
      <c r="K15449" s="2">
        <v>45728</v>
      </c>
      <c r="L15449" s="4">
        <v>0.50559027777777776</v>
      </c>
      <c r="M15449" t="s">
        <v>22</v>
      </c>
      <c r="N15449" s="3">
        <v>13569.9</v>
      </c>
      <c r="O15449" s="1">
        <v>4.7600000000000003E-2</v>
      </c>
      <c r="P15449" s="5">
        <v>6.2</v>
      </c>
    </row>
    <row r="15450" spans="1:16" x14ac:dyDescent="0.35">
      <c r="A15450" t="s">
        <v>15483</v>
      </c>
      <c r="B15450" t="s">
        <v>24</v>
      </c>
      <c r="C15450" t="s">
        <v>25</v>
      </c>
      <c r="D15450" t="s">
        <v>26</v>
      </c>
      <c r="E15450" t="s">
        <v>20</v>
      </c>
      <c r="F15450" t="s">
        <v>28</v>
      </c>
      <c r="G15450" s="3">
        <v>5794.51</v>
      </c>
      <c r="H15450" s="3">
        <v>9</v>
      </c>
      <c r="I15450" s="3">
        <v>2607.5300000000002</v>
      </c>
      <c r="J15450" s="3">
        <v>54758.12</v>
      </c>
      <c r="K15450" s="2">
        <v>45763</v>
      </c>
      <c r="L15450" s="4">
        <v>0.79600694444444442</v>
      </c>
      <c r="M15450" t="s">
        <v>31</v>
      </c>
      <c r="N15450" s="3">
        <v>52150.59</v>
      </c>
      <c r="O15450" s="1">
        <v>4.7600000000000003E-2</v>
      </c>
      <c r="P15450" s="5">
        <v>4.3</v>
      </c>
    </row>
    <row r="15451" spans="1:16" x14ac:dyDescent="0.35">
      <c r="A15451" t="s">
        <v>15484</v>
      </c>
      <c r="B15451" t="s">
        <v>17</v>
      </c>
      <c r="C15451" t="s">
        <v>18</v>
      </c>
      <c r="D15451" t="s">
        <v>26</v>
      </c>
      <c r="E15451" t="s">
        <v>27</v>
      </c>
      <c r="F15451" t="s">
        <v>53</v>
      </c>
      <c r="G15451" s="3">
        <v>8469.5400000000009</v>
      </c>
      <c r="H15451" s="3">
        <v>1</v>
      </c>
      <c r="I15451" s="3">
        <v>423.48</v>
      </c>
      <c r="J15451" s="3">
        <v>8893.02</v>
      </c>
      <c r="K15451" s="2">
        <v>45702</v>
      </c>
      <c r="L15451" s="4">
        <v>0.48875000000000002</v>
      </c>
      <c r="M15451" t="s">
        <v>31</v>
      </c>
      <c r="N15451" s="3">
        <v>8469.5400000000009</v>
      </c>
      <c r="O15451" s="1">
        <v>4.7600000000000003E-2</v>
      </c>
      <c r="P15451" s="5">
        <v>7.2</v>
      </c>
    </row>
    <row r="15452" spans="1:16" x14ac:dyDescent="0.35">
      <c r="A15452" t="s">
        <v>15485</v>
      </c>
      <c r="B15452" t="s">
        <v>40</v>
      </c>
      <c r="C15452" t="s">
        <v>41</v>
      </c>
      <c r="D15452" t="s">
        <v>26</v>
      </c>
      <c r="E15452" t="s">
        <v>20</v>
      </c>
      <c r="F15452" t="s">
        <v>21</v>
      </c>
      <c r="G15452" s="3">
        <v>4611.46</v>
      </c>
      <c r="H15452" s="3">
        <v>7</v>
      </c>
      <c r="I15452" s="3">
        <v>1614.01</v>
      </c>
      <c r="J15452" s="3">
        <v>33894.230000000003</v>
      </c>
      <c r="K15452" s="2">
        <v>45658</v>
      </c>
      <c r="L15452" s="4">
        <v>0.37886574074074075</v>
      </c>
      <c r="M15452" t="s">
        <v>22</v>
      </c>
      <c r="N15452" s="3">
        <v>32280.22</v>
      </c>
      <c r="O15452" s="1">
        <v>4.7600000000000003E-2</v>
      </c>
      <c r="P15452" s="5">
        <v>4.2</v>
      </c>
    </row>
    <row r="15453" spans="1:16" x14ac:dyDescent="0.35">
      <c r="A15453" t="s">
        <v>15486</v>
      </c>
      <c r="B15453" t="s">
        <v>24</v>
      </c>
      <c r="C15453" t="s">
        <v>25</v>
      </c>
      <c r="D15453" t="s">
        <v>19</v>
      </c>
      <c r="E15453" t="s">
        <v>27</v>
      </c>
      <c r="F15453" t="s">
        <v>28</v>
      </c>
      <c r="G15453" s="3">
        <v>9125.51</v>
      </c>
      <c r="H15453" s="3">
        <v>3</v>
      </c>
      <c r="I15453" s="3">
        <v>1368.83</v>
      </c>
      <c r="J15453" s="3">
        <v>28745.360000000001</v>
      </c>
      <c r="K15453" s="2">
        <v>45871</v>
      </c>
      <c r="L15453" s="4">
        <v>0.42090277777777779</v>
      </c>
      <c r="M15453" t="s">
        <v>22</v>
      </c>
      <c r="N15453" s="3">
        <v>27376.53</v>
      </c>
      <c r="O15453" s="1">
        <v>4.7600000000000003E-2</v>
      </c>
      <c r="P15453" s="5">
        <v>7.2</v>
      </c>
    </row>
    <row r="15454" spans="1:16" x14ac:dyDescent="0.35">
      <c r="A15454" t="s">
        <v>15487</v>
      </c>
      <c r="B15454" t="s">
        <v>40</v>
      </c>
      <c r="C15454" t="s">
        <v>41</v>
      </c>
      <c r="D15454" t="s">
        <v>26</v>
      </c>
      <c r="E15454" t="s">
        <v>27</v>
      </c>
      <c r="F15454" t="s">
        <v>21</v>
      </c>
      <c r="G15454" s="3">
        <v>1247.93</v>
      </c>
      <c r="H15454" s="3">
        <v>9</v>
      </c>
      <c r="I15454" s="3">
        <v>561.57000000000005</v>
      </c>
      <c r="J15454" s="3">
        <v>11792.94</v>
      </c>
      <c r="K15454" s="2">
        <v>45792</v>
      </c>
      <c r="L15454" s="4">
        <v>0.7361226851851852</v>
      </c>
      <c r="M15454" t="s">
        <v>31</v>
      </c>
      <c r="N15454" s="3">
        <v>11231.37</v>
      </c>
      <c r="O15454" s="1">
        <v>4.7600000000000003E-2</v>
      </c>
      <c r="P15454" s="5">
        <v>8.6</v>
      </c>
    </row>
    <row r="15455" spans="1:16" x14ac:dyDescent="0.35">
      <c r="A15455" t="s">
        <v>15488</v>
      </c>
      <c r="B15455" t="s">
        <v>40</v>
      </c>
      <c r="C15455" t="s">
        <v>41</v>
      </c>
      <c r="D15455" t="s">
        <v>26</v>
      </c>
      <c r="E15455" t="s">
        <v>20</v>
      </c>
      <c r="F15455" t="s">
        <v>33</v>
      </c>
      <c r="G15455" s="3">
        <v>7835.84</v>
      </c>
      <c r="H15455" s="3">
        <v>2</v>
      </c>
      <c r="I15455" s="3">
        <v>783.58</v>
      </c>
      <c r="J15455" s="3">
        <v>16455.259999999998</v>
      </c>
      <c r="K15455" s="2">
        <v>45659</v>
      </c>
      <c r="L15455" s="4">
        <v>0.7564467592592593</v>
      </c>
      <c r="M15455" t="s">
        <v>22</v>
      </c>
      <c r="N15455" s="3">
        <v>15671.68</v>
      </c>
      <c r="O15455" s="1">
        <v>4.7600000000000003E-2</v>
      </c>
      <c r="P15455" s="5">
        <v>9.8000000000000007</v>
      </c>
    </row>
    <row r="15456" spans="1:16" x14ac:dyDescent="0.35">
      <c r="A15456" t="s">
        <v>15489</v>
      </c>
      <c r="B15456" t="s">
        <v>17</v>
      </c>
      <c r="C15456" t="s">
        <v>18</v>
      </c>
      <c r="D15456" t="s">
        <v>26</v>
      </c>
      <c r="E15456" t="s">
        <v>20</v>
      </c>
      <c r="F15456" t="s">
        <v>21</v>
      </c>
      <c r="G15456" s="3">
        <v>6242.36</v>
      </c>
      <c r="H15456" s="3">
        <v>1</v>
      </c>
      <c r="I15456" s="3">
        <v>312.12</v>
      </c>
      <c r="J15456" s="3">
        <v>6554.48</v>
      </c>
      <c r="K15456" s="2">
        <v>45853</v>
      </c>
      <c r="L15456" s="4">
        <v>0.8576273148148148</v>
      </c>
      <c r="M15456" t="s">
        <v>31</v>
      </c>
      <c r="N15456" s="3">
        <v>6242.36</v>
      </c>
      <c r="O15456" s="1">
        <v>4.7600000000000003E-2</v>
      </c>
      <c r="P15456" s="5">
        <v>6.4</v>
      </c>
    </row>
    <row r="15457" spans="1:16" x14ac:dyDescent="0.35">
      <c r="A15457" t="s">
        <v>15490</v>
      </c>
      <c r="B15457" t="s">
        <v>24</v>
      </c>
      <c r="C15457" t="s">
        <v>25</v>
      </c>
      <c r="D15457" t="s">
        <v>19</v>
      </c>
      <c r="E15457" t="s">
        <v>20</v>
      </c>
      <c r="F15457" t="s">
        <v>30</v>
      </c>
      <c r="G15457" s="3">
        <v>6401.34</v>
      </c>
      <c r="H15457" s="3">
        <v>1</v>
      </c>
      <c r="I15457" s="3">
        <v>320.07</v>
      </c>
      <c r="J15457" s="3">
        <v>6721.41</v>
      </c>
      <c r="K15457" s="2">
        <v>45809</v>
      </c>
      <c r="L15457" s="4">
        <v>0.58548611111111115</v>
      </c>
      <c r="M15457" t="s">
        <v>31</v>
      </c>
      <c r="N15457" s="3">
        <v>6401.34</v>
      </c>
      <c r="O15457" s="1">
        <v>4.7600000000000003E-2</v>
      </c>
      <c r="P15457" s="5">
        <v>8.1</v>
      </c>
    </row>
    <row r="15458" spans="1:16" x14ac:dyDescent="0.35">
      <c r="A15458" t="s">
        <v>15491</v>
      </c>
      <c r="B15458" t="s">
        <v>24</v>
      </c>
      <c r="C15458" t="s">
        <v>25</v>
      </c>
      <c r="D15458" t="s">
        <v>26</v>
      </c>
      <c r="E15458" t="s">
        <v>27</v>
      </c>
      <c r="F15458" t="s">
        <v>33</v>
      </c>
      <c r="G15458" s="3">
        <v>8799.15</v>
      </c>
      <c r="H15458" s="3">
        <v>4</v>
      </c>
      <c r="I15458" s="3">
        <v>1759.83</v>
      </c>
      <c r="J15458" s="3">
        <v>36956.43</v>
      </c>
      <c r="K15458" s="2">
        <v>45714</v>
      </c>
      <c r="L15458" s="4">
        <v>0.83612268518518518</v>
      </c>
      <c r="M15458" t="s">
        <v>44</v>
      </c>
      <c r="N15458" s="3">
        <v>35196.6</v>
      </c>
      <c r="O15458" s="1">
        <v>4.7600000000000003E-2</v>
      </c>
      <c r="P15458" s="5">
        <v>6.7</v>
      </c>
    </row>
    <row r="15459" spans="1:16" x14ac:dyDescent="0.35">
      <c r="A15459" t="s">
        <v>15492</v>
      </c>
      <c r="B15459" t="s">
        <v>24</v>
      </c>
      <c r="C15459" t="s">
        <v>25</v>
      </c>
      <c r="D15459" t="s">
        <v>26</v>
      </c>
      <c r="E15459" t="s">
        <v>20</v>
      </c>
      <c r="F15459" t="s">
        <v>21</v>
      </c>
      <c r="G15459" s="3">
        <v>9248.51</v>
      </c>
      <c r="H15459" s="3">
        <v>9</v>
      </c>
      <c r="I15459" s="3">
        <v>4161.83</v>
      </c>
      <c r="J15459" s="3">
        <v>87398.42</v>
      </c>
      <c r="K15459" s="2">
        <v>45903</v>
      </c>
      <c r="L15459" s="4">
        <v>0.78745370370370371</v>
      </c>
      <c r="M15459" t="s">
        <v>31</v>
      </c>
      <c r="N15459" s="3">
        <v>83236.59</v>
      </c>
      <c r="O15459" s="1">
        <v>4.7600000000000003E-2</v>
      </c>
      <c r="P15459" s="5">
        <v>4.3</v>
      </c>
    </row>
    <row r="15460" spans="1:16" x14ac:dyDescent="0.35">
      <c r="A15460" t="s">
        <v>15493</v>
      </c>
      <c r="B15460" t="s">
        <v>24</v>
      </c>
      <c r="C15460" t="s">
        <v>25</v>
      </c>
      <c r="D15460" t="s">
        <v>26</v>
      </c>
      <c r="E15460" t="s">
        <v>20</v>
      </c>
      <c r="F15460" t="s">
        <v>28</v>
      </c>
      <c r="G15460" s="3">
        <v>6333.53</v>
      </c>
      <c r="H15460" s="3">
        <v>9</v>
      </c>
      <c r="I15460" s="3">
        <v>2850.09</v>
      </c>
      <c r="J15460" s="3">
        <v>59851.86</v>
      </c>
      <c r="K15460" s="2">
        <v>45739</v>
      </c>
      <c r="L15460" s="4">
        <v>0.49170138888888887</v>
      </c>
      <c r="M15460" t="s">
        <v>22</v>
      </c>
      <c r="N15460" s="3">
        <v>57001.77</v>
      </c>
      <c r="O15460" s="1">
        <v>4.7600000000000003E-2</v>
      </c>
      <c r="P15460" s="5">
        <v>4.5</v>
      </c>
    </row>
    <row r="15461" spans="1:16" x14ac:dyDescent="0.35">
      <c r="A15461" t="s">
        <v>15494</v>
      </c>
      <c r="B15461" t="s">
        <v>24</v>
      </c>
      <c r="C15461" t="s">
        <v>25</v>
      </c>
      <c r="D15461" t="s">
        <v>19</v>
      </c>
      <c r="E15461" t="s">
        <v>20</v>
      </c>
      <c r="F15461" t="s">
        <v>53</v>
      </c>
      <c r="G15461" s="3">
        <v>8710.92</v>
      </c>
      <c r="H15461" s="3">
        <v>1</v>
      </c>
      <c r="I15461" s="3">
        <v>435.55</v>
      </c>
      <c r="J15461" s="3">
        <v>9146.4699999999993</v>
      </c>
      <c r="K15461" s="2">
        <v>45873</v>
      </c>
      <c r="L15461" s="4">
        <v>0.5659143518518519</v>
      </c>
      <c r="M15461" t="s">
        <v>31</v>
      </c>
      <c r="N15461" s="3">
        <v>8710.92</v>
      </c>
      <c r="O15461" s="1">
        <v>4.7600000000000003E-2</v>
      </c>
      <c r="P15461" s="5">
        <v>4.9000000000000004</v>
      </c>
    </row>
    <row r="15462" spans="1:16" x14ac:dyDescent="0.35">
      <c r="A15462" t="s">
        <v>15495</v>
      </c>
      <c r="B15462" t="s">
        <v>40</v>
      </c>
      <c r="C15462" t="s">
        <v>41</v>
      </c>
      <c r="D15462" t="s">
        <v>26</v>
      </c>
      <c r="E15462" t="s">
        <v>20</v>
      </c>
      <c r="F15462" t="s">
        <v>21</v>
      </c>
      <c r="G15462" s="3">
        <v>3358.46</v>
      </c>
      <c r="H15462" s="3">
        <v>1</v>
      </c>
      <c r="I15462" s="3">
        <v>167.92</v>
      </c>
      <c r="J15462" s="3">
        <v>3526.38</v>
      </c>
      <c r="K15462" s="2">
        <v>45725</v>
      </c>
      <c r="L15462" s="4">
        <v>0.56966435185185182</v>
      </c>
      <c r="M15462" t="s">
        <v>31</v>
      </c>
      <c r="N15462" s="3">
        <v>3358.46</v>
      </c>
      <c r="O15462" s="1">
        <v>4.7600000000000003E-2</v>
      </c>
      <c r="P15462" s="5">
        <v>4.9000000000000004</v>
      </c>
    </row>
    <row r="15463" spans="1:16" x14ac:dyDescent="0.35">
      <c r="A15463" t="s">
        <v>15496</v>
      </c>
      <c r="B15463" t="s">
        <v>17</v>
      </c>
      <c r="C15463" t="s">
        <v>18</v>
      </c>
      <c r="D15463" t="s">
        <v>19</v>
      </c>
      <c r="E15463" t="s">
        <v>27</v>
      </c>
      <c r="F15463" t="s">
        <v>53</v>
      </c>
      <c r="G15463" s="3">
        <v>1339.79</v>
      </c>
      <c r="H15463" s="3">
        <v>2</v>
      </c>
      <c r="I15463" s="3">
        <v>133.97999999999999</v>
      </c>
      <c r="J15463" s="3">
        <v>2813.56</v>
      </c>
      <c r="K15463" s="2">
        <v>45932</v>
      </c>
      <c r="L15463" s="4">
        <v>0.69149305555555551</v>
      </c>
      <c r="M15463" t="s">
        <v>44</v>
      </c>
      <c r="N15463" s="3">
        <v>2679.58</v>
      </c>
      <c r="O15463" s="1">
        <v>4.7600000000000003E-2</v>
      </c>
      <c r="P15463" s="5">
        <v>9.9</v>
      </c>
    </row>
    <row r="15464" spans="1:16" x14ac:dyDescent="0.35">
      <c r="A15464" t="s">
        <v>15497</v>
      </c>
      <c r="B15464" t="s">
        <v>24</v>
      </c>
      <c r="C15464" t="s">
        <v>25</v>
      </c>
      <c r="D15464" t="s">
        <v>19</v>
      </c>
      <c r="E15464" t="s">
        <v>27</v>
      </c>
      <c r="F15464" t="s">
        <v>33</v>
      </c>
      <c r="G15464" s="3">
        <v>3315.42</v>
      </c>
      <c r="H15464" s="3">
        <v>10</v>
      </c>
      <c r="I15464" s="3">
        <v>1657.71</v>
      </c>
      <c r="J15464" s="3">
        <v>34811.910000000003</v>
      </c>
      <c r="K15464" s="2">
        <v>45944</v>
      </c>
      <c r="L15464" s="4">
        <v>0.4155787037037037</v>
      </c>
      <c r="M15464" t="s">
        <v>22</v>
      </c>
      <c r="N15464" s="3">
        <v>33154.199999999997</v>
      </c>
      <c r="O15464" s="1">
        <v>4.7600000000000003E-2</v>
      </c>
      <c r="P15464" s="5">
        <v>6.2</v>
      </c>
    </row>
    <row r="15465" spans="1:16" x14ac:dyDescent="0.35">
      <c r="A15465" t="s">
        <v>15498</v>
      </c>
      <c r="B15465" t="s">
        <v>40</v>
      </c>
      <c r="C15465" t="s">
        <v>41</v>
      </c>
      <c r="D15465" t="s">
        <v>19</v>
      </c>
      <c r="E15465" t="s">
        <v>27</v>
      </c>
      <c r="F15465" t="s">
        <v>30</v>
      </c>
      <c r="G15465" s="3">
        <v>7327.34</v>
      </c>
      <c r="H15465" s="3">
        <v>9</v>
      </c>
      <c r="I15465" s="3">
        <v>3297.3</v>
      </c>
      <c r="J15465" s="3">
        <v>69243.360000000001</v>
      </c>
      <c r="K15465" s="2">
        <v>45733</v>
      </c>
      <c r="L15465" s="4">
        <v>0.44149305555555557</v>
      </c>
      <c r="M15465" t="s">
        <v>31</v>
      </c>
      <c r="N15465" s="3">
        <v>65946.06</v>
      </c>
      <c r="O15465" s="1">
        <v>4.7600000000000003E-2</v>
      </c>
      <c r="P15465" s="5">
        <v>8.4</v>
      </c>
    </row>
    <row r="15466" spans="1:16" x14ac:dyDescent="0.35">
      <c r="A15466" t="s">
        <v>15499</v>
      </c>
      <c r="B15466" t="s">
        <v>17</v>
      </c>
      <c r="C15466" t="s">
        <v>18</v>
      </c>
      <c r="D15466" t="s">
        <v>19</v>
      </c>
      <c r="E15466" t="s">
        <v>20</v>
      </c>
      <c r="F15466" t="s">
        <v>53</v>
      </c>
      <c r="G15466" s="3">
        <v>6716.19</v>
      </c>
      <c r="H15466" s="3">
        <v>1</v>
      </c>
      <c r="I15466" s="3">
        <v>335.81</v>
      </c>
      <c r="J15466" s="3">
        <v>7052</v>
      </c>
      <c r="K15466" s="2">
        <v>45908</v>
      </c>
      <c r="L15466" s="4">
        <v>0.52611111111111108</v>
      </c>
      <c r="M15466" t="s">
        <v>31</v>
      </c>
      <c r="N15466" s="3">
        <v>6716.19</v>
      </c>
      <c r="O15466" s="1">
        <v>4.7600000000000003E-2</v>
      </c>
      <c r="P15466" s="5">
        <v>8.8000000000000007</v>
      </c>
    </row>
    <row r="15467" spans="1:16" x14ac:dyDescent="0.35">
      <c r="A15467" t="s">
        <v>15500</v>
      </c>
      <c r="B15467" t="s">
        <v>24</v>
      </c>
      <c r="C15467" t="s">
        <v>25</v>
      </c>
      <c r="D15467" t="s">
        <v>26</v>
      </c>
      <c r="E15467" t="s">
        <v>27</v>
      </c>
      <c r="F15467" t="s">
        <v>28</v>
      </c>
      <c r="G15467" s="3">
        <v>8242.6299999999992</v>
      </c>
      <c r="H15467" s="3">
        <v>9</v>
      </c>
      <c r="I15467" s="3">
        <v>3709.18</v>
      </c>
      <c r="J15467" s="3">
        <v>77892.850000000006</v>
      </c>
      <c r="K15467" s="2">
        <v>45956</v>
      </c>
      <c r="L15467" s="4">
        <v>0.83216435185185189</v>
      </c>
      <c r="M15467" t="s">
        <v>22</v>
      </c>
      <c r="N15467" s="3">
        <v>74183.67</v>
      </c>
      <c r="O15467" s="1">
        <v>4.7600000000000003E-2</v>
      </c>
      <c r="P15467" s="5">
        <v>6</v>
      </c>
    </row>
    <row r="15468" spans="1:16" x14ac:dyDescent="0.35">
      <c r="A15468" t="s">
        <v>15501</v>
      </c>
      <c r="B15468" t="s">
        <v>40</v>
      </c>
      <c r="C15468" t="s">
        <v>41</v>
      </c>
      <c r="D15468" t="s">
        <v>26</v>
      </c>
      <c r="E15468" t="s">
        <v>27</v>
      </c>
      <c r="F15468" t="s">
        <v>42</v>
      </c>
      <c r="G15468" s="3">
        <v>4717.95</v>
      </c>
      <c r="H15468" s="3">
        <v>5</v>
      </c>
      <c r="I15468" s="3">
        <v>1179.49</v>
      </c>
      <c r="J15468" s="3">
        <v>24769.24</v>
      </c>
      <c r="K15468" s="2">
        <v>45819</v>
      </c>
      <c r="L15468" s="4">
        <v>0.7865509259259259</v>
      </c>
      <c r="M15468" t="s">
        <v>44</v>
      </c>
      <c r="N15468" s="3">
        <v>23589.75</v>
      </c>
      <c r="O15468" s="1">
        <v>4.7600000000000003E-2</v>
      </c>
      <c r="P15468" s="5">
        <v>8.1</v>
      </c>
    </row>
    <row r="15469" spans="1:16" x14ac:dyDescent="0.35">
      <c r="A15469" t="s">
        <v>15502</v>
      </c>
      <c r="B15469" t="s">
        <v>40</v>
      </c>
      <c r="C15469" t="s">
        <v>41</v>
      </c>
      <c r="D15469" t="s">
        <v>19</v>
      </c>
      <c r="E15469" t="s">
        <v>20</v>
      </c>
      <c r="F15469" t="s">
        <v>28</v>
      </c>
      <c r="G15469" s="3">
        <v>5343.36</v>
      </c>
      <c r="H15469" s="3">
        <v>10</v>
      </c>
      <c r="I15469" s="3">
        <v>2671.68</v>
      </c>
      <c r="J15469" s="3">
        <v>56105.279999999999</v>
      </c>
      <c r="K15469" s="2">
        <v>45920</v>
      </c>
      <c r="L15469" s="4">
        <v>0.38340277777777776</v>
      </c>
      <c r="M15469" t="s">
        <v>44</v>
      </c>
      <c r="N15469" s="3">
        <v>53433.599999999999</v>
      </c>
      <c r="O15469" s="1">
        <v>4.7600000000000003E-2</v>
      </c>
      <c r="P15469" s="5">
        <v>9.6</v>
      </c>
    </row>
    <row r="15470" spans="1:16" x14ac:dyDescent="0.35">
      <c r="A15470" t="s">
        <v>15503</v>
      </c>
      <c r="B15470" t="s">
        <v>40</v>
      </c>
      <c r="C15470" t="s">
        <v>41</v>
      </c>
      <c r="D15470" t="s">
        <v>26</v>
      </c>
      <c r="E15470" t="s">
        <v>27</v>
      </c>
      <c r="F15470" t="s">
        <v>28</v>
      </c>
      <c r="G15470" s="3">
        <v>2696.22</v>
      </c>
      <c r="H15470" s="3">
        <v>2</v>
      </c>
      <c r="I15470" s="3">
        <v>269.62</v>
      </c>
      <c r="J15470" s="3">
        <v>5662.06</v>
      </c>
      <c r="K15470" s="2">
        <v>45810</v>
      </c>
      <c r="L15470" s="4">
        <v>0.66122685185185182</v>
      </c>
      <c r="M15470" t="s">
        <v>31</v>
      </c>
      <c r="N15470" s="3">
        <v>5392.44</v>
      </c>
      <c r="O15470" s="1">
        <v>4.7600000000000003E-2</v>
      </c>
      <c r="P15470" s="5">
        <v>9.1999999999999993</v>
      </c>
    </row>
    <row r="15471" spans="1:16" x14ac:dyDescent="0.35">
      <c r="A15471" t="s">
        <v>15504</v>
      </c>
      <c r="B15471" t="s">
        <v>17</v>
      </c>
      <c r="C15471" t="s">
        <v>18</v>
      </c>
      <c r="D15471" t="s">
        <v>19</v>
      </c>
      <c r="E15471" t="s">
        <v>20</v>
      </c>
      <c r="F15471" t="s">
        <v>28</v>
      </c>
      <c r="G15471" s="3">
        <v>9699.26</v>
      </c>
      <c r="H15471" s="3">
        <v>7</v>
      </c>
      <c r="I15471" s="3">
        <v>3394.74</v>
      </c>
      <c r="J15471" s="3">
        <v>71289.56</v>
      </c>
      <c r="K15471" s="2">
        <v>45972</v>
      </c>
      <c r="L15471" s="4">
        <v>0.86604166666666671</v>
      </c>
      <c r="M15471" t="s">
        <v>44</v>
      </c>
      <c r="N15471" s="3">
        <v>67894.820000000007</v>
      </c>
      <c r="O15471" s="1">
        <v>4.7600000000000003E-2</v>
      </c>
      <c r="P15471" s="5">
        <v>5.0999999999999996</v>
      </c>
    </row>
    <row r="15472" spans="1:16" x14ac:dyDescent="0.35">
      <c r="A15472" t="s">
        <v>15505</v>
      </c>
      <c r="B15472" t="s">
        <v>40</v>
      </c>
      <c r="C15472" t="s">
        <v>41</v>
      </c>
      <c r="D15472" t="s">
        <v>19</v>
      </c>
      <c r="E15472" t="s">
        <v>20</v>
      </c>
      <c r="F15472" t="s">
        <v>28</v>
      </c>
      <c r="G15472" s="3">
        <v>6107.99</v>
      </c>
      <c r="H15472" s="3">
        <v>9</v>
      </c>
      <c r="I15472" s="3">
        <v>2748.6</v>
      </c>
      <c r="J15472" s="3">
        <v>57720.51</v>
      </c>
      <c r="K15472" s="2">
        <v>45963</v>
      </c>
      <c r="L15472" s="4">
        <v>0.72356481481481483</v>
      </c>
      <c r="M15472" t="s">
        <v>44</v>
      </c>
      <c r="N15472" s="3">
        <v>54971.91</v>
      </c>
      <c r="O15472" s="1">
        <v>4.7600000000000003E-2</v>
      </c>
      <c r="P15472" s="5">
        <v>5.7</v>
      </c>
    </row>
    <row r="15473" spans="1:16" x14ac:dyDescent="0.35">
      <c r="A15473" t="s">
        <v>15506</v>
      </c>
      <c r="B15473" t="s">
        <v>24</v>
      </c>
      <c r="C15473" t="s">
        <v>25</v>
      </c>
      <c r="D15473" t="s">
        <v>19</v>
      </c>
      <c r="E15473" t="s">
        <v>20</v>
      </c>
      <c r="F15473" t="s">
        <v>30</v>
      </c>
      <c r="G15473" s="3">
        <v>1758.66</v>
      </c>
      <c r="H15473" s="3">
        <v>1</v>
      </c>
      <c r="I15473" s="3">
        <v>87.93</v>
      </c>
      <c r="J15473" s="3">
        <v>1846.59</v>
      </c>
      <c r="K15473" s="2">
        <v>45670</v>
      </c>
      <c r="L15473" s="4">
        <v>0.53677083333333331</v>
      </c>
      <c r="M15473" t="s">
        <v>31</v>
      </c>
      <c r="N15473" s="3">
        <v>1758.66</v>
      </c>
      <c r="O15473" s="1">
        <v>4.7600000000000003E-2</v>
      </c>
      <c r="P15473" s="5">
        <v>8.8000000000000007</v>
      </c>
    </row>
    <row r="15474" spans="1:16" x14ac:dyDescent="0.35">
      <c r="A15474" t="s">
        <v>15507</v>
      </c>
      <c r="B15474" t="s">
        <v>17</v>
      </c>
      <c r="C15474" t="s">
        <v>18</v>
      </c>
      <c r="D15474" t="s">
        <v>26</v>
      </c>
      <c r="E15474" t="s">
        <v>27</v>
      </c>
      <c r="F15474" t="s">
        <v>53</v>
      </c>
      <c r="G15474" s="3">
        <v>7584.8</v>
      </c>
      <c r="H15474" s="3">
        <v>3</v>
      </c>
      <c r="I15474" s="3">
        <v>1137.72</v>
      </c>
      <c r="J15474" s="3">
        <v>23892.12</v>
      </c>
      <c r="K15474" s="2">
        <v>45933</v>
      </c>
      <c r="L15474" s="4">
        <v>0.71885416666666668</v>
      </c>
      <c r="M15474" t="s">
        <v>31</v>
      </c>
      <c r="N15474" s="3">
        <v>22754.400000000001</v>
      </c>
      <c r="O15474" s="1">
        <v>4.7600000000000003E-2</v>
      </c>
      <c r="P15474" s="5">
        <v>6.1</v>
      </c>
    </row>
    <row r="15475" spans="1:16" x14ac:dyDescent="0.35">
      <c r="A15475" t="s">
        <v>15508</v>
      </c>
      <c r="B15475" t="s">
        <v>17</v>
      </c>
      <c r="C15475" t="s">
        <v>18</v>
      </c>
      <c r="D15475" t="s">
        <v>26</v>
      </c>
      <c r="E15475" t="s">
        <v>20</v>
      </c>
      <c r="F15475" t="s">
        <v>21</v>
      </c>
      <c r="G15475" s="3">
        <v>9574.3799999999992</v>
      </c>
      <c r="H15475" s="3">
        <v>7</v>
      </c>
      <c r="I15475" s="3">
        <v>3351.03</v>
      </c>
      <c r="J15475" s="3">
        <v>70371.69</v>
      </c>
      <c r="K15475" s="2">
        <v>45818</v>
      </c>
      <c r="L15475" s="4">
        <v>0.70498842592592592</v>
      </c>
      <c r="M15475" t="s">
        <v>31</v>
      </c>
      <c r="N15475" s="3">
        <v>67020.66</v>
      </c>
      <c r="O15475" s="1">
        <v>4.7600000000000003E-2</v>
      </c>
      <c r="P15475" s="5">
        <v>9.4</v>
      </c>
    </row>
    <row r="15476" spans="1:16" x14ac:dyDescent="0.35">
      <c r="A15476" t="s">
        <v>15509</v>
      </c>
      <c r="B15476" t="s">
        <v>24</v>
      </c>
      <c r="C15476" t="s">
        <v>25</v>
      </c>
      <c r="D15476" t="s">
        <v>19</v>
      </c>
      <c r="E15476" t="s">
        <v>27</v>
      </c>
      <c r="F15476" t="s">
        <v>42</v>
      </c>
      <c r="G15476" s="3">
        <v>1095.04</v>
      </c>
      <c r="H15476" s="3">
        <v>5</v>
      </c>
      <c r="I15476" s="3">
        <v>273.76</v>
      </c>
      <c r="J15476" s="3">
        <v>5748.96</v>
      </c>
      <c r="K15476" s="2">
        <v>45674</v>
      </c>
      <c r="L15476" s="4">
        <v>0.83614583333333337</v>
      </c>
      <c r="M15476" t="s">
        <v>31</v>
      </c>
      <c r="N15476" s="3">
        <v>5475.2</v>
      </c>
      <c r="O15476" s="1">
        <v>4.7600000000000003E-2</v>
      </c>
      <c r="P15476" s="5">
        <v>8</v>
      </c>
    </row>
    <row r="15477" spans="1:16" x14ac:dyDescent="0.35">
      <c r="A15477" t="s">
        <v>15510</v>
      </c>
      <c r="B15477" t="s">
        <v>17</v>
      </c>
      <c r="C15477" t="s">
        <v>18</v>
      </c>
      <c r="D15477" t="s">
        <v>19</v>
      </c>
      <c r="E15477" t="s">
        <v>27</v>
      </c>
      <c r="F15477" t="s">
        <v>28</v>
      </c>
      <c r="G15477" s="3">
        <v>6295.32</v>
      </c>
      <c r="H15477" s="3">
        <v>9</v>
      </c>
      <c r="I15477" s="3">
        <v>2832.89</v>
      </c>
      <c r="J15477" s="3">
        <v>59490.77</v>
      </c>
      <c r="K15477" s="2">
        <v>45806</v>
      </c>
      <c r="L15477" s="4">
        <v>0.82033564814814819</v>
      </c>
      <c r="M15477" t="s">
        <v>44</v>
      </c>
      <c r="N15477" s="3">
        <v>56657.88</v>
      </c>
      <c r="O15477" s="1">
        <v>4.7600000000000003E-2</v>
      </c>
      <c r="P15477" s="5">
        <v>5.6</v>
      </c>
    </row>
    <row r="15478" spans="1:16" x14ac:dyDescent="0.35">
      <c r="A15478" t="s">
        <v>15511</v>
      </c>
      <c r="B15478" t="s">
        <v>40</v>
      </c>
      <c r="C15478" t="s">
        <v>41</v>
      </c>
      <c r="D15478" t="s">
        <v>26</v>
      </c>
      <c r="E15478" t="s">
        <v>20</v>
      </c>
      <c r="F15478" t="s">
        <v>42</v>
      </c>
      <c r="G15478" s="3">
        <v>4519.46</v>
      </c>
      <c r="H15478" s="3">
        <v>10</v>
      </c>
      <c r="I15478" s="3">
        <v>2259.73</v>
      </c>
      <c r="J15478" s="3">
        <v>47454.33</v>
      </c>
      <c r="K15478" s="2">
        <v>45757</v>
      </c>
      <c r="L15478" s="4">
        <v>0.82392361111111112</v>
      </c>
      <c r="M15478" t="s">
        <v>22</v>
      </c>
      <c r="N15478" s="3">
        <v>45194.6</v>
      </c>
      <c r="O15478" s="1">
        <v>4.7600000000000003E-2</v>
      </c>
      <c r="P15478" s="5">
        <v>5.0999999999999996</v>
      </c>
    </row>
    <row r="15479" spans="1:16" x14ac:dyDescent="0.35">
      <c r="A15479" t="s">
        <v>15512</v>
      </c>
      <c r="B15479" t="s">
        <v>40</v>
      </c>
      <c r="C15479" t="s">
        <v>41</v>
      </c>
      <c r="D15479" t="s">
        <v>19</v>
      </c>
      <c r="E15479" t="s">
        <v>27</v>
      </c>
      <c r="F15479" t="s">
        <v>42</v>
      </c>
      <c r="G15479" s="3">
        <v>6973.58</v>
      </c>
      <c r="H15479" s="3">
        <v>7</v>
      </c>
      <c r="I15479" s="3">
        <v>2440.75</v>
      </c>
      <c r="J15479" s="3">
        <v>51255.81</v>
      </c>
      <c r="K15479" s="2">
        <v>45964</v>
      </c>
      <c r="L15479" s="4">
        <v>0.57660879629629624</v>
      </c>
      <c r="M15479" t="s">
        <v>31</v>
      </c>
      <c r="N15479" s="3">
        <v>48815.06</v>
      </c>
      <c r="O15479" s="1">
        <v>4.7600000000000003E-2</v>
      </c>
      <c r="P15479" s="5">
        <v>9.1</v>
      </c>
    </row>
    <row r="15480" spans="1:16" x14ac:dyDescent="0.35">
      <c r="A15480" t="s">
        <v>15513</v>
      </c>
      <c r="B15480" t="s">
        <v>24</v>
      </c>
      <c r="C15480" t="s">
        <v>25</v>
      </c>
      <c r="D15480" t="s">
        <v>19</v>
      </c>
      <c r="E15480" t="s">
        <v>27</v>
      </c>
      <c r="F15480" t="s">
        <v>21</v>
      </c>
      <c r="G15480" s="3">
        <v>4040.94</v>
      </c>
      <c r="H15480" s="3">
        <v>10</v>
      </c>
      <c r="I15480" s="3">
        <v>2020.47</v>
      </c>
      <c r="J15480" s="3">
        <v>42429.87</v>
      </c>
      <c r="K15480" s="2">
        <v>45830</v>
      </c>
      <c r="L15480" s="4">
        <v>0.69090277777777775</v>
      </c>
      <c r="M15480" t="s">
        <v>22</v>
      </c>
      <c r="N15480" s="3">
        <v>40409.4</v>
      </c>
      <c r="O15480" s="1">
        <v>4.7600000000000003E-2</v>
      </c>
      <c r="P15480" s="5">
        <v>8.9</v>
      </c>
    </row>
    <row r="15481" spans="1:16" x14ac:dyDescent="0.35">
      <c r="A15481" t="s">
        <v>15514</v>
      </c>
      <c r="B15481" t="s">
        <v>24</v>
      </c>
      <c r="C15481" t="s">
        <v>25</v>
      </c>
      <c r="D15481" t="s">
        <v>19</v>
      </c>
      <c r="E15481" t="s">
        <v>20</v>
      </c>
      <c r="F15481" t="s">
        <v>53</v>
      </c>
      <c r="G15481" s="3">
        <v>3467.14</v>
      </c>
      <c r="H15481" s="3">
        <v>10</v>
      </c>
      <c r="I15481" s="3">
        <v>1733.57</v>
      </c>
      <c r="J15481" s="3">
        <v>36404.97</v>
      </c>
      <c r="K15481" s="2">
        <v>45764</v>
      </c>
      <c r="L15481" s="4">
        <v>0.5474768518518518</v>
      </c>
      <c r="M15481" t="s">
        <v>31</v>
      </c>
      <c r="N15481" s="3">
        <v>34671.4</v>
      </c>
      <c r="O15481" s="1">
        <v>4.7600000000000003E-2</v>
      </c>
      <c r="P15481" s="5">
        <v>7.9</v>
      </c>
    </row>
    <row r="15482" spans="1:16" x14ac:dyDescent="0.35">
      <c r="A15482" t="s">
        <v>15515</v>
      </c>
      <c r="B15482" t="s">
        <v>40</v>
      </c>
      <c r="C15482" t="s">
        <v>41</v>
      </c>
      <c r="D15482" t="s">
        <v>19</v>
      </c>
      <c r="E15482" t="s">
        <v>27</v>
      </c>
      <c r="F15482" t="s">
        <v>42</v>
      </c>
      <c r="G15482" s="3">
        <v>5205.74</v>
      </c>
      <c r="H15482" s="3">
        <v>8</v>
      </c>
      <c r="I15482" s="3">
        <v>2082.3000000000002</v>
      </c>
      <c r="J15482" s="3">
        <v>43728.22</v>
      </c>
      <c r="K15482" s="2">
        <v>45688</v>
      </c>
      <c r="L15482" s="4">
        <v>0.53311342592592592</v>
      </c>
      <c r="M15482" t="s">
        <v>44</v>
      </c>
      <c r="N15482" s="3">
        <v>41645.919999999998</v>
      </c>
      <c r="O15482" s="1">
        <v>4.7600000000000003E-2</v>
      </c>
      <c r="P15482" s="5">
        <v>6.5</v>
      </c>
    </row>
    <row r="15483" spans="1:16" x14ac:dyDescent="0.35">
      <c r="A15483" t="s">
        <v>15516</v>
      </c>
      <c r="B15483" t="s">
        <v>24</v>
      </c>
      <c r="C15483" t="s">
        <v>25</v>
      </c>
      <c r="D15483" t="s">
        <v>26</v>
      </c>
      <c r="E15483" t="s">
        <v>27</v>
      </c>
      <c r="F15483" t="s">
        <v>42</v>
      </c>
      <c r="G15483" s="3">
        <v>1861.16</v>
      </c>
      <c r="H15483" s="3">
        <v>4</v>
      </c>
      <c r="I15483" s="3">
        <v>372.23</v>
      </c>
      <c r="J15483" s="3">
        <v>7816.87</v>
      </c>
      <c r="K15483" s="2">
        <v>45664</v>
      </c>
      <c r="L15483" s="4">
        <v>0.49894675925925924</v>
      </c>
      <c r="M15483" t="s">
        <v>44</v>
      </c>
      <c r="N15483" s="3">
        <v>7444.64</v>
      </c>
      <c r="O15483" s="1">
        <v>4.7600000000000003E-2</v>
      </c>
      <c r="P15483" s="5">
        <v>7.3</v>
      </c>
    </row>
    <row r="15484" spans="1:16" x14ac:dyDescent="0.35">
      <c r="A15484" t="s">
        <v>15517</v>
      </c>
      <c r="B15484" t="s">
        <v>40</v>
      </c>
      <c r="C15484" t="s">
        <v>41</v>
      </c>
      <c r="D15484" t="s">
        <v>19</v>
      </c>
      <c r="E15484" t="s">
        <v>20</v>
      </c>
      <c r="F15484" t="s">
        <v>30</v>
      </c>
      <c r="G15484" s="3">
        <v>4723.51</v>
      </c>
      <c r="H15484" s="3">
        <v>10</v>
      </c>
      <c r="I15484" s="3">
        <v>2361.7600000000002</v>
      </c>
      <c r="J15484" s="3">
        <v>49596.86</v>
      </c>
      <c r="K15484" s="2">
        <v>45861</v>
      </c>
      <c r="L15484" s="4">
        <v>0.77557870370370374</v>
      </c>
      <c r="M15484" t="s">
        <v>22</v>
      </c>
      <c r="N15484" s="3">
        <v>47235.1</v>
      </c>
      <c r="O15484" s="1">
        <v>4.7600000000000003E-2</v>
      </c>
      <c r="P15484" s="5">
        <v>6.2</v>
      </c>
    </row>
    <row r="15485" spans="1:16" x14ac:dyDescent="0.35">
      <c r="A15485" t="s">
        <v>15518</v>
      </c>
      <c r="B15485" t="s">
        <v>24</v>
      </c>
      <c r="C15485" t="s">
        <v>25</v>
      </c>
      <c r="D15485" t="s">
        <v>19</v>
      </c>
      <c r="E15485" t="s">
        <v>20</v>
      </c>
      <c r="F15485" t="s">
        <v>21</v>
      </c>
      <c r="G15485" s="3">
        <v>6215.94</v>
      </c>
      <c r="H15485" s="3">
        <v>4</v>
      </c>
      <c r="I15485" s="3">
        <v>1243.19</v>
      </c>
      <c r="J15485" s="3">
        <v>26106.95</v>
      </c>
      <c r="K15485" s="2">
        <v>45765</v>
      </c>
      <c r="L15485" s="4">
        <v>0.78035879629629634</v>
      </c>
      <c r="M15485" t="s">
        <v>22</v>
      </c>
      <c r="N15485" s="3">
        <v>24863.759999999998</v>
      </c>
      <c r="O15485" s="1">
        <v>4.7600000000000003E-2</v>
      </c>
      <c r="P15485" s="5">
        <v>7.5</v>
      </c>
    </row>
    <row r="15486" spans="1:16" x14ac:dyDescent="0.35">
      <c r="A15486" t="s">
        <v>15519</v>
      </c>
      <c r="B15486" t="s">
        <v>17</v>
      </c>
      <c r="C15486" t="s">
        <v>18</v>
      </c>
      <c r="D15486" t="s">
        <v>26</v>
      </c>
      <c r="E15486" t="s">
        <v>20</v>
      </c>
      <c r="F15486" t="s">
        <v>42</v>
      </c>
      <c r="G15486" s="3">
        <v>5965.77</v>
      </c>
      <c r="H15486" s="3">
        <v>3</v>
      </c>
      <c r="I15486" s="3">
        <v>894.87</v>
      </c>
      <c r="J15486" s="3">
        <v>18792.18</v>
      </c>
      <c r="K15486" s="2">
        <v>45868</v>
      </c>
      <c r="L15486" s="4">
        <v>0.83401620370370366</v>
      </c>
      <c r="M15486" t="s">
        <v>44</v>
      </c>
      <c r="N15486" s="3">
        <v>17897.310000000001</v>
      </c>
      <c r="O15486" s="1">
        <v>4.7600000000000003E-2</v>
      </c>
      <c r="P15486" s="5">
        <v>7.6</v>
      </c>
    </row>
    <row r="15487" spans="1:16" x14ac:dyDescent="0.35">
      <c r="A15487" t="s">
        <v>15520</v>
      </c>
      <c r="B15487" t="s">
        <v>24</v>
      </c>
      <c r="C15487" t="s">
        <v>25</v>
      </c>
      <c r="D15487" t="s">
        <v>26</v>
      </c>
      <c r="E15487" t="s">
        <v>27</v>
      </c>
      <c r="F15487" t="s">
        <v>21</v>
      </c>
      <c r="G15487" s="3">
        <v>1613.94</v>
      </c>
      <c r="H15487" s="3">
        <v>3</v>
      </c>
      <c r="I15487" s="3">
        <v>242.09</v>
      </c>
      <c r="J15487" s="3">
        <v>5083.91</v>
      </c>
      <c r="K15487" s="2">
        <v>45687</v>
      </c>
      <c r="L15487" s="4">
        <v>0.679224537037037</v>
      </c>
      <c r="M15487" t="s">
        <v>44</v>
      </c>
      <c r="N15487" s="3">
        <v>4841.82</v>
      </c>
      <c r="O15487" s="1">
        <v>4.7600000000000003E-2</v>
      </c>
      <c r="P15487" s="5">
        <v>4.2</v>
      </c>
    </row>
    <row r="15488" spans="1:16" x14ac:dyDescent="0.35">
      <c r="A15488" t="s">
        <v>15521</v>
      </c>
      <c r="B15488" t="s">
        <v>17</v>
      </c>
      <c r="C15488" t="s">
        <v>18</v>
      </c>
      <c r="D15488" t="s">
        <v>26</v>
      </c>
      <c r="E15488" t="s">
        <v>27</v>
      </c>
      <c r="F15488" t="s">
        <v>33</v>
      </c>
      <c r="G15488" s="3">
        <v>8270.7800000000007</v>
      </c>
      <c r="H15488" s="3">
        <v>8</v>
      </c>
      <c r="I15488" s="3">
        <v>3308.31</v>
      </c>
      <c r="J15488" s="3">
        <v>69474.55</v>
      </c>
      <c r="K15488" s="2">
        <v>45958</v>
      </c>
      <c r="L15488" s="4">
        <v>0.83942129629629625</v>
      </c>
      <c r="M15488" t="s">
        <v>22</v>
      </c>
      <c r="N15488" s="3">
        <v>66166.240000000005</v>
      </c>
      <c r="O15488" s="1">
        <v>4.7600000000000003E-2</v>
      </c>
      <c r="P15488" s="5">
        <v>9.8000000000000007</v>
      </c>
    </row>
    <row r="15489" spans="1:16" x14ac:dyDescent="0.35">
      <c r="A15489" t="s">
        <v>15522</v>
      </c>
      <c r="B15489" t="s">
        <v>40</v>
      </c>
      <c r="C15489" t="s">
        <v>41</v>
      </c>
      <c r="D15489" t="s">
        <v>19</v>
      </c>
      <c r="E15489" t="s">
        <v>20</v>
      </c>
      <c r="F15489" t="s">
        <v>42</v>
      </c>
      <c r="G15489" s="3">
        <v>6668.89</v>
      </c>
      <c r="H15489" s="3">
        <v>5</v>
      </c>
      <c r="I15489" s="3">
        <v>1667.22</v>
      </c>
      <c r="J15489" s="3">
        <v>35011.67</v>
      </c>
      <c r="K15489" s="2">
        <v>45724</v>
      </c>
      <c r="L15489" s="4">
        <v>0.45880787037037035</v>
      </c>
      <c r="M15489" t="s">
        <v>31</v>
      </c>
      <c r="N15489" s="3">
        <v>33344.449999999997</v>
      </c>
      <c r="O15489" s="1">
        <v>4.7600000000000003E-2</v>
      </c>
      <c r="P15489" s="5">
        <v>8.6999999999999993</v>
      </c>
    </row>
    <row r="15490" spans="1:16" x14ac:dyDescent="0.35">
      <c r="A15490" t="s">
        <v>15523</v>
      </c>
      <c r="B15490" t="s">
        <v>17</v>
      </c>
      <c r="C15490" t="s">
        <v>18</v>
      </c>
      <c r="D15490" t="s">
        <v>26</v>
      </c>
      <c r="E15490" t="s">
        <v>27</v>
      </c>
      <c r="F15490" t="s">
        <v>30</v>
      </c>
      <c r="G15490" s="3">
        <v>2486.04</v>
      </c>
      <c r="H15490" s="3">
        <v>5</v>
      </c>
      <c r="I15490" s="3">
        <v>621.51</v>
      </c>
      <c r="J15490" s="3">
        <v>13051.71</v>
      </c>
      <c r="K15490" s="2">
        <v>45889</v>
      </c>
      <c r="L15490" s="4">
        <v>0.40061342592592591</v>
      </c>
      <c r="M15490" t="s">
        <v>22</v>
      </c>
      <c r="N15490" s="3">
        <v>12430.2</v>
      </c>
      <c r="O15490" s="1">
        <v>4.7600000000000003E-2</v>
      </c>
      <c r="P15490" s="5">
        <v>4.2</v>
      </c>
    </row>
    <row r="15491" spans="1:16" x14ac:dyDescent="0.35">
      <c r="A15491" t="s">
        <v>15524</v>
      </c>
      <c r="B15491" t="s">
        <v>24</v>
      </c>
      <c r="C15491" t="s">
        <v>25</v>
      </c>
      <c r="D15491" t="s">
        <v>19</v>
      </c>
      <c r="E15491" t="s">
        <v>20</v>
      </c>
      <c r="F15491" t="s">
        <v>30</v>
      </c>
      <c r="G15491" s="3">
        <v>6716.26</v>
      </c>
      <c r="H15491" s="3">
        <v>6</v>
      </c>
      <c r="I15491" s="3">
        <v>2014.88</v>
      </c>
      <c r="J15491" s="3">
        <v>42312.44</v>
      </c>
      <c r="K15491" s="2">
        <v>45946</v>
      </c>
      <c r="L15491" s="4">
        <v>0.64930555555555558</v>
      </c>
      <c r="M15491" t="s">
        <v>31</v>
      </c>
      <c r="N15491" s="3">
        <v>40297.56</v>
      </c>
      <c r="O15491" s="1">
        <v>4.7600000000000003E-2</v>
      </c>
      <c r="P15491" s="5">
        <v>4.0999999999999996</v>
      </c>
    </row>
    <row r="15492" spans="1:16" x14ac:dyDescent="0.35">
      <c r="A15492" t="s">
        <v>15525</v>
      </c>
      <c r="B15492" t="s">
        <v>17</v>
      </c>
      <c r="C15492" t="s">
        <v>18</v>
      </c>
      <c r="D15492" t="s">
        <v>19</v>
      </c>
      <c r="E15492" t="s">
        <v>27</v>
      </c>
      <c r="F15492" t="s">
        <v>42</v>
      </c>
      <c r="G15492" s="3">
        <v>9200.3700000000008</v>
      </c>
      <c r="H15492" s="3">
        <v>8</v>
      </c>
      <c r="I15492" s="3">
        <v>3680.15</v>
      </c>
      <c r="J15492" s="3">
        <v>77283.11</v>
      </c>
      <c r="K15492" s="2">
        <v>45898</v>
      </c>
      <c r="L15492" s="4">
        <v>0.76953703703703702</v>
      </c>
      <c r="M15492" t="s">
        <v>22</v>
      </c>
      <c r="N15492" s="3">
        <v>73602.960000000006</v>
      </c>
      <c r="O15492" s="1">
        <v>4.7600000000000003E-2</v>
      </c>
      <c r="P15492" s="5">
        <v>4</v>
      </c>
    </row>
    <row r="15493" spans="1:16" x14ac:dyDescent="0.35">
      <c r="A15493" t="s">
        <v>15526</v>
      </c>
      <c r="B15493" t="s">
        <v>40</v>
      </c>
      <c r="C15493" t="s">
        <v>41</v>
      </c>
      <c r="D15493" t="s">
        <v>26</v>
      </c>
      <c r="E15493" t="s">
        <v>27</v>
      </c>
      <c r="F15493" t="s">
        <v>33</v>
      </c>
      <c r="G15493" s="3">
        <v>8647.3700000000008</v>
      </c>
      <c r="H15493" s="3">
        <v>6</v>
      </c>
      <c r="I15493" s="3">
        <v>2594.21</v>
      </c>
      <c r="J15493" s="3">
        <v>54478.43</v>
      </c>
      <c r="K15493" s="2">
        <v>45702</v>
      </c>
      <c r="L15493" s="4">
        <v>0.53718750000000004</v>
      </c>
      <c r="M15493" t="s">
        <v>31</v>
      </c>
      <c r="N15493" s="3">
        <v>51884.22</v>
      </c>
      <c r="O15493" s="1">
        <v>4.7600000000000003E-2</v>
      </c>
      <c r="P15493" s="5">
        <v>9.1999999999999993</v>
      </c>
    </row>
    <row r="15494" spans="1:16" x14ac:dyDescent="0.35">
      <c r="A15494" t="s">
        <v>15527</v>
      </c>
      <c r="B15494" t="s">
        <v>40</v>
      </c>
      <c r="C15494" t="s">
        <v>41</v>
      </c>
      <c r="D15494" t="s">
        <v>26</v>
      </c>
      <c r="E15494" t="s">
        <v>20</v>
      </c>
      <c r="F15494" t="s">
        <v>33</v>
      </c>
      <c r="G15494" s="3">
        <v>4771.82</v>
      </c>
      <c r="H15494" s="3">
        <v>8</v>
      </c>
      <c r="I15494" s="3">
        <v>1908.73</v>
      </c>
      <c r="J15494" s="3">
        <v>40083.29</v>
      </c>
      <c r="K15494" s="2">
        <v>45728</v>
      </c>
      <c r="L15494" s="4">
        <v>0.47379629629629627</v>
      </c>
      <c r="M15494" t="s">
        <v>31</v>
      </c>
      <c r="N15494" s="3">
        <v>38174.559999999998</v>
      </c>
      <c r="O15494" s="1">
        <v>4.7600000000000003E-2</v>
      </c>
      <c r="P15494" s="5">
        <v>7.5</v>
      </c>
    </row>
    <row r="15495" spans="1:16" x14ac:dyDescent="0.35">
      <c r="A15495" t="s">
        <v>15528</v>
      </c>
      <c r="B15495" t="s">
        <v>17</v>
      </c>
      <c r="C15495" t="s">
        <v>18</v>
      </c>
      <c r="D15495" t="s">
        <v>26</v>
      </c>
      <c r="E15495" t="s">
        <v>27</v>
      </c>
      <c r="F15495" t="s">
        <v>53</v>
      </c>
      <c r="G15495" s="3">
        <v>5298.54</v>
      </c>
      <c r="H15495" s="3">
        <v>4</v>
      </c>
      <c r="I15495" s="3">
        <v>1059.71</v>
      </c>
      <c r="J15495" s="3">
        <v>22253.87</v>
      </c>
      <c r="K15495" s="2">
        <v>45896</v>
      </c>
      <c r="L15495" s="4">
        <v>0.59575231481481483</v>
      </c>
      <c r="M15495" t="s">
        <v>31</v>
      </c>
      <c r="N15495" s="3">
        <v>21194.16</v>
      </c>
      <c r="O15495" s="1">
        <v>4.7600000000000003E-2</v>
      </c>
      <c r="P15495" s="5">
        <v>5.3</v>
      </c>
    </row>
    <row r="15496" spans="1:16" x14ac:dyDescent="0.35">
      <c r="A15496" t="s">
        <v>15529</v>
      </c>
      <c r="B15496" t="s">
        <v>40</v>
      </c>
      <c r="C15496" t="s">
        <v>41</v>
      </c>
      <c r="D15496" t="s">
        <v>26</v>
      </c>
      <c r="E15496" t="s">
        <v>27</v>
      </c>
      <c r="F15496" t="s">
        <v>30</v>
      </c>
      <c r="G15496" s="3">
        <v>5947.02</v>
      </c>
      <c r="H15496" s="3">
        <v>8</v>
      </c>
      <c r="I15496" s="3">
        <v>2378.81</v>
      </c>
      <c r="J15496" s="3">
        <v>49954.97</v>
      </c>
      <c r="K15496" s="2">
        <v>45781</v>
      </c>
      <c r="L15496" s="4">
        <v>0.37730324074074073</v>
      </c>
      <c r="M15496" t="s">
        <v>44</v>
      </c>
      <c r="N15496" s="3">
        <v>47576.160000000003</v>
      </c>
      <c r="O15496" s="1">
        <v>4.7600000000000003E-2</v>
      </c>
      <c r="P15496" s="5">
        <v>6.9</v>
      </c>
    </row>
    <row r="15497" spans="1:16" x14ac:dyDescent="0.35">
      <c r="A15497" t="s">
        <v>15530</v>
      </c>
      <c r="B15497" t="s">
        <v>40</v>
      </c>
      <c r="C15497" t="s">
        <v>41</v>
      </c>
      <c r="D15497" t="s">
        <v>26</v>
      </c>
      <c r="E15497" t="s">
        <v>20</v>
      </c>
      <c r="F15497" t="s">
        <v>33</v>
      </c>
      <c r="G15497" s="3">
        <v>5090.8900000000003</v>
      </c>
      <c r="H15497" s="3">
        <v>2</v>
      </c>
      <c r="I15497" s="3">
        <v>509.09</v>
      </c>
      <c r="J15497" s="3">
        <v>10690.87</v>
      </c>
      <c r="K15497" s="2">
        <v>45728</v>
      </c>
      <c r="L15497" s="4">
        <v>0.61489583333333331</v>
      </c>
      <c r="M15497" t="s">
        <v>22</v>
      </c>
      <c r="N15497" s="3">
        <v>10181.780000000001</v>
      </c>
      <c r="O15497" s="1">
        <v>4.7600000000000003E-2</v>
      </c>
      <c r="P15497" s="5">
        <v>6.7</v>
      </c>
    </row>
    <row r="15498" spans="1:16" x14ac:dyDescent="0.35">
      <c r="A15498" t="s">
        <v>15531</v>
      </c>
      <c r="B15498" t="s">
        <v>40</v>
      </c>
      <c r="C15498" t="s">
        <v>41</v>
      </c>
      <c r="D15498" t="s">
        <v>26</v>
      </c>
      <c r="E15498" t="s">
        <v>27</v>
      </c>
      <c r="F15498" t="s">
        <v>21</v>
      </c>
      <c r="G15498" s="3">
        <v>8675.2000000000007</v>
      </c>
      <c r="H15498" s="3">
        <v>1</v>
      </c>
      <c r="I15498" s="3">
        <v>433.76</v>
      </c>
      <c r="J15498" s="3">
        <v>9108.9599999999991</v>
      </c>
      <c r="K15498" s="2">
        <v>45918</v>
      </c>
      <c r="L15498" s="4">
        <v>0.81510416666666663</v>
      </c>
      <c r="M15498" t="s">
        <v>44</v>
      </c>
      <c r="N15498" s="3">
        <v>8675.2000000000007</v>
      </c>
      <c r="O15498" s="1">
        <v>4.7600000000000003E-2</v>
      </c>
      <c r="P15498" s="5">
        <v>9.1999999999999993</v>
      </c>
    </row>
    <row r="15499" spans="1:16" x14ac:dyDescent="0.35">
      <c r="A15499" t="s">
        <v>15532</v>
      </c>
      <c r="B15499" t="s">
        <v>40</v>
      </c>
      <c r="C15499" t="s">
        <v>41</v>
      </c>
      <c r="D15499" t="s">
        <v>19</v>
      </c>
      <c r="E15499" t="s">
        <v>27</v>
      </c>
      <c r="F15499" t="s">
        <v>42</v>
      </c>
      <c r="G15499" s="3">
        <v>1406.96</v>
      </c>
      <c r="H15499" s="3">
        <v>7</v>
      </c>
      <c r="I15499" s="3">
        <v>492.44</v>
      </c>
      <c r="J15499" s="3">
        <v>10341.16</v>
      </c>
      <c r="K15499" s="2">
        <v>45874</v>
      </c>
      <c r="L15499" s="4">
        <v>0.80995370370370368</v>
      </c>
      <c r="M15499" t="s">
        <v>31</v>
      </c>
      <c r="N15499" s="3">
        <v>9848.7199999999993</v>
      </c>
      <c r="O15499" s="1">
        <v>4.7600000000000003E-2</v>
      </c>
      <c r="P15499" s="5">
        <v>8.4</v>
      </c>
    </row>
    <row r="15500" spans="1:16" x14ac:dyDescent="0.35">
      <c r="A15500" t="s">
        <v>15533</v>
      </c>
      <c r="B15500" t="s">
        <v>24</v>
      </c>
      <c r="C15500" t="s">
        <v>25</v>
      </c>
      <c r="D15500" t="s">
        <v>19</v>
      </c>
      <c r="E15500" t="s">
        <v>20</v>
      </c>
      <c r="F15500" t="s">
        <v>53</v>
      </c>
      <c r="G15500" s="3">
        <v>8052.74</v>
      </c>
      <c r="H15500" s="3">
        <v>10</v>
      </c>
      <c r="I15500" s="3">
        <v>4026.37</v>
      </c>
      <c r="J15500" s="3">
        <v>84553.77</v>
      </c>
      <c r="K15500" s="2">
        <v>45828</v>
      </c>
      <c r="L15500" s="4">
        <v>0.852025462962963</v>
      </c>
      <c r="M15500" t="s">
        <v>31</v>
      </c>
      <c r="N15500" s="3">
        <v>80527.399999999994</v>
      </c>
      <c r="O15500" s="1">
        <v>4.7600000000000003E-2</v>
      </c>
      <c r="P15500" s="5">
        <v>8.1999999999999993</v>
      </c>
    </row>
    <row r="15501" spans="1:16" x14ac:dyDescent="0.35">
      <c r="A15501" t="s">
        <v>15534</v>
      </c>
      <c r="B15501" t="s">
        <v>17</v>
      </c>
      <c r="C15501" t="s">
        <v>18</v>
      </c>
      <c r="D15501" t="s">
        <v>19</v>
      </c>
      <c r="E15501" t="s">
        <v>20</v>
      </c>
      <c r="F15501" t="s">
        <v>42</v>
      </c>
      <c r="G15501" s="3">
        <v>2393.8000000000002</v>
      </c>
      <c r="H15501" s="3">
        <v>3</v>
      </c>
      <c r="I15501" s="3">
        <v>359.07</v>
      </c>
      <c r="J15501" s="3">
        <v>7540.47</v>
      </c>
      <c r="K15501" s="2">
        <v>45837</v>
      </c>
      <c r="L15501" s="4">
        <v>0.7023611111111111</v>
      </c>
      <c r="M15501" t="s">
        <v>44</v>
      </c>
      <c r="N15501" s="3">
        <v>7181.4</v>
      </c>
      <c r="O15501" s="1">
        <v>4.7600000000000003E-2</v>
      </c>
      <c r="P15501" s="5">
        <v>5.2</v>
      </c>
    </row>
    <row r="15502" spans="1:16" x14ac:dyDescent="0.35">
      <c r="A15502" t="s">
        <v>15535</v>
      </c>
      <c r="B15502" t="s">
        <v>24</v>
      </c>
      <c r="C15502" t="s">
        <v>25</v>
      </c>
      <c r="D15502" t="s">
        <v>19</v>
      </c>
      <c r="E15502" t="s">
        <v>27</v>
      </c>
      <c r="F15502" t="s">
        <v>28</v>
      </c>
      <c r="G15502" s="3">
        <v>5254.19</v>
      </c>
      <c r="H15502" s="3">
        <v>3</v>
      </c>
      <c r="I15502" s="3">
        <v>788.13</v>
      </c>
      <c r="J15502" s="3">
        <v>16550.7</v>
      </c>
      <c r="K15502" s="2">
        <v>45920</v>
      </c>
      <c r="L15502" s="4">
        <v>0.75523148148148145</v>
      </c>
      <c r="M15502" t="s">
        <v>22</v>
      </c>
      <c r="N15502" s="3">
        <v>15762.57</v>
      </c>
      <c r="O15502" s="1">
        <v>4.7600000000000003E-2</v>
      </c>
      <c r="P15502" s="5">
        <v>8.6999999999999993</v>
      </c>
    </row>
    <row r="15503" spans="1:16" x14ac:dyDescent="0.35">
      <c r="A15503" t="s">
        <v>15536</v>
      </c>
      <c r="B15503" t="s">
        <v>40</v>
      </c>
      <c r="C15503" t="s">
        <v>41</v>
      </c>
      <c r="D15503" t="s">
        <v>26</v>
      </c>
      <c r="E15503" t="s">
        <v>27</v>
      </c>
      <c r="F15503" t="s">
        <v>42</v>
      </c>
      <c r="G15503" s="3">
        <v>4390.82</v>
      </c>
      <c r="H15503" s="3">
        <v>1</v>
      </c>
      <c r="I15503" s="3">
        <v>219.54</v>
      </c>
      <c r="J15503" s="3">
        <v>4610.3599999999997</v>
      </c>
      <c r="K15503" s="2">
        <v>45918</v>
      </c>
      <c r="L15503" s="4">
        <v>0.74678240740740742</v>
      </c>
      <c r="M15503" t="s">
        <v>44</v>
      </c>
      <c r="N15503" s="3">
        <v>4390.82</v>
      </c>
      <c r="O15503" s="1">
        <v>4.7600000000000003E-2</v>
      </c>
      <c r="P15503" s="5">
        <v>4.9000000000000004</v>
      </c>
    </row>
    <row r="15504" spans="1:16" x14ac:dyDescent="0.35">
      <c r="A15504" t="s">
        <v>15537</v>
      </c>
      <c r="B15504" t="s">
        <v>40</v>
      </c>
      <c r="C15504" t="s">
        <v>41</v>
      </c>
      <c r="D15504" t="s">
        <v>19</v>
      </c>
      <c r="E15504" t="s">
        <v>27</v>
      </c>
      <c r="F15504" t="s">
        <v>21</v>
      </c>
      <c r="G15504" s="3">
        <v>8974.17</v>
      </c>
      <c r="H15504" s="3">
        <v>1</v>
      </c>
      <c r="I15504" s="3">
        <v>448.71</v>
      </c>
      <c r="J15504" s="3">
        <v>9422.8799999999992</v>
      </c>
      <c r="K15504" s="2">
        <v>45665</v>
      </c>
      <c r="L15504" s="4">
        <v>0.76353009259259264</v>
      </c>
      <c r="M15504" t="s">
        <v>22</v>
      </c>
      <c r="N15504" s="3">
        <v>8974.17</v>
      </c>
      <c r="O15504" s="1">
        <v>4.7600000000000003E-2</v>
      </c>
      <c r="P15504" s="5">
        <v>4.0999999999999996</v>
      </c>
    </row>
    <row r="15505" spans="1:16" x14ac:dyDescent="0.35">
      <c r="A15505" t="s">
        <v>15538</v>
      </c>
      <c r="B15505" t="s">
        <v>17</v>
      </c>
      <c r="C15505" t="s">
        <v>18</v>
      </c>
      <c r="D15505" t="s">
        <v>26</v>
      </c>
      <c r="E15505" t="s">
        <v>20</v>
      </c>
      <c r="F15505" t="s">
        <v>28</v>
      </c>
      <c r="G15505" s="3">
        <v>6578.65</v>
      </c>
      <c r="H15505" s="3">
        <v>5</v>
      </c>
      <c r="I15505" s="3">
        <v>1644.66</v>
      </c>
      <c r="J15505" s="3">
        <v>34537.910000000003</v>
      </c>
      <c r="K15505" s="2">
        <v>45827</v>
      </c>
      <c r="L15505" s="4">
        <v>0.56664351851851846</v>
      </c>
      <c r="M15505" t="s">
        <v>31</v>
      </c>
      <c r="N15505" s="3">
        <v>32893.25</v>
      </c>
      <c r="O15505" s="1">
        <v>4.7600000000000003E-2</v>
      </c>
      <c r="P15505" s="5">
        <v>8.1</v>
      </c>
    </row>
    <row r="15506" spans="1:16" x14ac:dyDescent="0.35">
      <c r="A15506" t="s">
        <v>15539</v>
      </c>
      <c r="B15506" t="s">
        <v>17</v>
      </c>
      <c r="C15506" t="s">
        <v>18</v>
      </c>
      <c r="D15506" t="s">
        <v>19</v>
      </c>
      <c r="E15506" t="s">
        <v>27</v>
      </c>
      <c r="F15506" t="s">
        <v>28</v>
      </c>
      <c r="G15506" s="3">
        <v>7432.63</v>
      </c>
      <c r="H15506" s="3">
        <v>2</v>
      </c>
      <c r="I15506" s="3">
        <v>743.26</v>
      </c>
      <c r="J15506" s="3">
        <v>15608.52</v>
      </c>
      <c r="K15506" s="2">
        <v>45943</v>
      </c>
      <c r="L15506" s="4">
        <v>0.45697916666666666</v>
      </c>
      <c r="M15506" t="s">
        <v>44</v>
      </c>
      <c r="N15506" s="3">
        <v>14865.26</v>
      </c>
      <c r="O15506" s="1">
        <v>4.7600000000000003E-2</v>
      </c>
      <c r="P15506" s="5">
        <v>5.9</v>
      </c>
    </row>
    <row r="15507" spans="1:16" x14ac:dyDescent="0.35">
      <c r="A15507" t="s">
        <v>15540</v>
      </c>
      <c r="B15507" t="s">
        <v>40</v>
      </c>
      <c r="C15507" t="s">
        <v>41</v>
      </c>
      <c r="D15507" t="s">
        <v>19</v>
      </c>
      <c r="E15507" t="s">
        <v>20</v>
      </c>
      <c r="F15507" t="s">
        <v>28</v>
      </c>
      <c r="G15507" s="3">
        <v>9621.9599999999991</v>
      </c>
      <c r="H15507" s="3">
        <v>2</v>
      </c>
      <c r="I15507" s="3">
        <v>962.2</v>
      </c>
      <c r="J15507" s="3">
        <v>20206.12</v>
      </c>
      <c r="K15507" s="2">
        <v>45873</v>
      </c>
      <c r="L15507" s="4">
        <v>0.61635416666666665</v>
      </c>
      <c r="M15507" t="s">
        <v>44</v>
      </c>
      <c r="N15507" s="3">
        <v>19243.919999999998</v>
      </c>
      <c r="O15507" s="1">
        <v>4.7600000000000003E-2</v>
      </c>
      <c r="P15507" s="5">
        <v>5.2</v>
      </c>
    </row>
    <row r="15508" spans="1:16" x14ac:dyDescent="0.35">
      <c r="A15508" t="s">
        <v>15541</v>
      </c>
      <c r="B15508" t="s">
        <v>40</v>
      </c>
      <c r="C15508" t="s">
        <v>41</v>
      </c>
      <c r="D15508" t="s">
        <v>19</v>
      </c>
      <c r="E15508" t="s">
        <v>27</v>
      </c>
      <c r="F15508" t="s">
        <v>42</v>
      </c>
      <c r="G15508" s="3">
        <v>2667.68</v>
      </c>
      <c r="H15508" s="3">
        <v>2</v>
      </c>
      <c r="I15508" s="3">
        <v>266.77</v>
      </c>
      <c r="J15508" s="3">
        <v>5602.13</v>
      </c>
      <c r="K15508" s="2">
        <v>45764</v>
      </c>
      <c r="L15508" s="4">
        <v>0.53104166666666663</v>
      </c>
      <c r="M15508" t="s">
        <v>22</v>
      </c>
      <c r="N15508" s="3">
        <v>5335.36</v>
      </c>
      <c r="O15508" s="1">
        <v>4.7600000000000003E-2</v>
      </c>
      <c r="P15508" s="5">
        <v>4.5999999999999996</v>
      </c>
    </row>
    <row r="15509" spans="1:16" x14ac:dyDescent="0.35">
      <c r="A15509" t="s">
        <v>15542</v>
      </c>
      <c r="B15509" t="s">
        <v>40</v>
      </c>
      <c r="C15509" t="s">
        <v>41</v>
      </c>
      <c r="D15509" t="s">
        <v>19</v>
      </c>
      <c r="E15509" t="s">
        <v>27</v>
      </c>
      <c r="F15509" t="s">
        <v>33</v>
      </c>
      <c r="G15509" s="3">
        <v>9936.99</v>
      </c>
      <c r="H15509" s="3">
        <v>6</v>
      </c>
      <c r="I15509" s="3">
        <v>2981.1</v>
      </c>
      <c r="J15509" s="3">
        <v>62603.040000000001</v>
      </c>
      <c r="K15509" s="2">
        <v>45871</v>
      </c>
      <c r="L15509" s="4">
        <v>0.45750000000000002</v>
      </c>
      <c r="M15509" t="s">
        <v>31</v>
      </c>
      <c r="N15509" s="3">
        <v>59621.94</v>
      </c>
      <c r="O15509" s="1">
        <v>4.7600000000000003E-2</v>
      </c>
      <c r="P15509" s="5">
        <v>6.5</v>
      </c>
    </row>
    <row r="15510" spans="1:16" x14ac:dyDescent="0.35">
      <c r="A15510" t="s">
        <v>15543</v>
      </c>
      <c r="B15510" t="s">
        <v>40</v>
      </c>
      <c r="C15510" t="s">
        <v>41</v>
      </c>
      <c r="D15510" t="s">
        <v>26</v>
      </c>
      <c r="E15510" t="s">
        <v>27</v>
      </c>
      <c r="F15510" t="s">
        <v>53</v>
      </c>
      <c r="G15510" s="3">
        <v>2928.1</v>
      </c>
      <c r="H15510" s="3">
        <v>6</v>
      </c>
      <c r="I15510" s="3">
        <v>878.43</v>
      </c>
      <c r="J15510" s="3">
        <v>18447.03</v>
      </c>
      <c r="K15510" s="2">
        <v>45892</v>
      </c>
      <c r="L15510" s="4">
        <v>0.45590277777777777</v>
      </c>
      <c r="M15510" t="s">
        <v>31</v>
      </c>
      <c r="N15510" s="3">
        <v>17568.599999999999</v>
      </c>
      <c r="O15510" s="1">
        <v>4.7600000000000003E-2</v>
      </c>
      <c r="P15510" s="5">
        <v>4.7</v>
      </c>
    </row>
    <row r="15511" spans="1:16" x14ac:dyDescent="0.35">
      <c r="A15511" t="s">
        <v>15544</v>
      </c>
      <c r="B15511" t="s">
        <v>40</v>
      </c>
      <c r="C15511" t="s">
        <v>41</v>
      </c>
      <c r="D15511" t="s">
        <v>19</v>
      </c>
      <c r="E15511" t="s">
        <v>20</v>
      </c>
      <c r="F15511" t="s">
        <v>42</v>
      </c>
      <c r="G15511" s="3">
        <v>9077.2999999999993</v>
      </c>
      <c r="H15511" s="3">
        <v>9</v>
      </c>
      <c r="I15511" s="3">
        <v>4084.78</v>
      </c>
      <c r="J15511" s="3">
        <v>85780.479999999996</v>
      </c>
      <c r="K15511" s="2">
        <v>45855</v>
      </c>
      <c r="L15511" s="4">
        <v>0.65886574074074078</v>
      </c>
      <c r="M15511" t="s">
        <v>22</v>
      </c>
      <c r="N15511" s="3">
        <v>81695.7</v>
      </c>
      <c r="O15511" s="1">
        <v>4.7600000000000003E-2</v>
      </c>
      <c r="P15511" s="5">
        <v>9.6</v>
      </c>
    </row>
    <row r="15512" spans="1:16" x14ac:dyDescent="0.35">
      <c r="A15512" t="s">
        <v>15545</v>
      </c>
      <c r="B15512" t="s">
        <v>24</v>
      </c>
      <c r="C15512" t="s">
        <v>25</v>
      </c>
      <c r="D15512" t="s">
        <v>19</v>
      </c>
      <c r="E15512" t="s">
        <v>20</v>
      </c>
      <c r="F15512" t="s">
        <v>28</v>
      </c>
      <c r="G15512" s="3">
        <v>5625.6</v>
      </c>
      <c r="H15512" s="3">
        <v>4</v>
      </c>
      <c r="I15512" s="3">
        <v>1125.1199999999999</v>
      </c>
      <c r="J15512" s="3">
        <v>23627.52</v>
      </c>
      <c r="K15512" s="2">
        <v>45661</v>
      </c>
      <c r="L15512" s="4">
        <v>0.805150462962963</v>
      </c>
      <c r="M15512" t="s">
        <v>22</v>
      </c>
      <c r="N15512" s="3">
        <v>22502.400000000001</v>
      </c>
      <c r="O15512" s="1">
        <v>4.7600000000000003E-2</v>
      </c>
      <c r="P15512" s="5">
        <v>4.4000000000000004</v>
      </c>
    </row>
    <row r="15513" spans="1:16" x14ac:dyDescent="0.35">
      <c r="A15513" t="s">
        <v>15546</v>
      </c>
      <c r="B15513" t="s">
        <v>40</v>
      </c>
      <c r="C15513" t="s">
        <v>41</v>
      </c>
      <c r="D15513" t="s">
        <v>19</v>
      </c>
      <c r="E15513" t="s">
        <v>27</v>
      </c>
      <c r="F15513" t="s">
        <v>30</v>
      </c>
      <c r="G15513" s="3">
        <v>8682.5</v>
      </c>
      <c r="H15513" s="3">
        <v>9</v>
      </c>
      <c r="I15513" s="3">
        <v>3907.12</v>
      </c>
      <c r="J15513" s="3">
        <v>82049.62</v>
      </c>
      <c r="K15513" s="2">
        <v>45739</v>
      </c>
      <c r="L15513" s="4">
        <v>0.50714120370370375</v>
      </c>
      <c r="M15513" t="s">
        <v>44</v>
      </c>
      <c r="N15513" s="3">
        <v>78142.5</v>
      </c>
      <c r="O15513" s="1">
        <v>4.7600000000000003E-2</v>
      </c>
      <c r="P15513" s="5">
        <v>8.6</v>
      </c>
    </row>
    <row r="15514" spans="1:16" x14ac:dyDescent="0.35">
      <c r="A15514" t="s">
        <v>15547</v>
      </c>
      <c r="B15514" t="s">
        <v>17</v>
      </c>
      <c r="C15514" t="s">
        <v>18</v>
      </c>
      <c r="D15514" t="s">
        <v>19</v>
      </c>
      <c r="E15514" t="s">
        <v>27</v>
      </c>
      <c r="F15514" t="s">
        <v>28</v>
      </c>
      <c r="G15514" s="3">
        <v>6572.01</v>
      </c>
      <c r="H15514" s="3">
        <v>9</v>
      </c>
      <c r="I15514" s="3">
        <v>2957.4</v>
      </c>
      <c r="J15514" s="3">
        <v>62105.49</v>
      </c>
      <c r="K15514" s="2">
        <v>45731</v>
      </c>
      <c r="L15514" s="4">
        <v>0.45002314814814814</v>
      </c>
      <c r="M15514" t="s">
        <v>22</v>
      </c>
      <c r="N15514" s="3">
        <v>59148.09</v>
      </c>
      <c r="O15514" s="1">
        <v>4.7600000000000003E-2</v>
      </c>
      <c r="P15514" s="5">
        <v>9.4</v>
      </c>
    </row>
    <row r="15515" spans="1:16" x14ac:dyDescent="0.35">
      <c r="A15515" t="s">
        <v>15548</v>
      </c>
      <c r="B15515" t="s">
        <v>40</v>
      </c>
      <c r="C15515" t="s">
        <v>41</v>
      </c>
      <c r="D15515" t="s">
        <v>19</v>
      </c>
      <c r="E15515" t="s">
        <v>27</v>
      </c>
      <c r="F15515" t="s">
        <v>28</v>
      </c>
      <c r="G15515" s="3">
        <v>8167.65</v>
      </c>
      <c r="H15515" s="3">
        <v>1</v>
      </c>
      <c r="I15515" s="3">
        <v>408.38</v>
      </c>
      <c r="J15515" s="3">
        <v>8576.0300000000007</v>
      </c>
      <c r="K15515" s="2">
        <v>45894</v>
      </c>
      <c r="L15515" s="4">
        <v>0.43025462962962963</v>
      </c>
      <c r="M15515" t="s">
        <v>22</v>
      </c>
      <c r="N15515" s="3">
        <v>8167.65</v>
      </c>
      <c r="O15515" s="1">
        <v>4.7600000000000003E-2</v>
      </c>
      <c r="P15515" s="5">
        <v>8.5</v>
      </c>
    </row>
    <row r="15516" spans="1:16" x14ac:dyDescent="0.35">
      <c r="A15516" t="s">
        <v>15549</v>
      </c>
      <c r="B15516" t="s">
        <v>40</v>
      </c>
      <c r="C15516" t="s">
        <v>41</v>
      </c>
      <c r="D15516" t="s">
        <v>19</v>
      </c>
      <c r="E15516" t="s">
        <v>27</v>
      </c>
      <c r="F15516" t="s">
        <v>21</v>
      </c>
      <c r="G15516" s="3">
        <v>6501.81</v>
      </c>
      <c r="H15516" s="3">
        <v>10</v>
      </c>
      <c r="I15516" s="3">
        <v>3250.9</v>
      </c>
      <c r="J15516" s="3">
        <v>68269</v>
      </c>
      <c r="K15516" s="2">
        <v>45865</v>
      </c>
      <c r="L15516" s="4">
        <v>0.87155092592592598</v>
      </c>
      <c r="M15516" t="s">
        <v>31</v>
      </c>
      <c r="N15516" s="3">
        <v>65018.1</v>
      </c>
      <c r="O15516" s="1">
        <v>4.7600000000000003E-2</v>
      </c>
      <c r="P15516" s="5">
        <v>4.2</v>
      </c>
    </row>
    <row r="15517" spans="1:16" x14ac:dyDescent="0.35">
      <c r="A15517" t="s">
        <v>15550</v>
      </c>
      <c r="B15517" t="s">
        <v>24</v>
      </c>
      <c r="C15517" t="s">
        <v>25</v>
      </c>
      <c r="D15517" t="s">
        <v>19</v>
      </c>
      <c r="E15517" t="s">
        <v>27</v>
      </c>
      <c r="F15517" t="s">
        <v>28</v>
      </c>
      <c r="G15517" s="3">
        <v>6039.04</v>
      </c>
      <c r="H15517" s="3">
        <v>8</v>
      </c>
      <c r="I15517" s="3">
        <v>2415.62</v>
      </c>
      <c r="J15517" s="3">
        <v>50727.94</v>
      </c>
      <c r="K15517" s="2">
        <v>45940</v>
      </c>
      <c r="L15517" s="4">
        <v>0.69896990740740739</v>
      </c>
      <c r="M15517" t="s">
        <v>44</v>
      </c>
      <c r="N15517" s="3">
        <v>48312.32</v>
      </c>
      <c r="O15517" s="1">
        <v>4.7600000000000003E-2</v>
      </c>
      <c r="P15517" s="5">
        <v>5.9</v>
      </c>
    </row>
    <row r="15518" spans="1:16" x14ac:dyDescent="0.35">
      <c r="A15518" t="s">
        <v>15551</v>
      </c>
      <c r="B15518" t="s">
        <v>24</v>
      </c>
      <c r="C15518" t="s">
        <v>25</v>
      </c>
      <c r="D15518" t="s">
        <v>19</v>
      </c>
      <c r="E15518" t="s">
        <v>20</v>
      </c>
      <c r="F15518" t="s">
        <v>53</v>
      </c>
      <c r="G15518" s="3">
        <v>3672.46</v>
      </c>
      <c r="H15518" s="3">
        <v>6</v>
      </c>
      <c r="I15518" s="3">
        <v>1101.74</v>
      </c>
      <c r="J15518" s="3">
        <v>23136.5</v>
      </c>
      <c r="K15518" s="2">
        <v>45991</v>
      </c>
      <c r="L15518" s="4">
        <v>0.81347222222222226</v>
      </c>
      <c r="M15518" t="s">
        <v>31</v>
      </c>
      <c r="N15518" s="3">
        <v>22034.76</v>
      </c>
      <c r="O15518" s="1">
        <v>4.7600000000000003E-2</v>
      </c>
      <c r="P15518" s="5">
        <v>7.6</v>
      </c>
    </row>
    <row r="15519" spans="1:16" x14ac:dyDescent="0.35">
      <c r="A15519" t="s">
        <v>15552</v>
      </c>
      <c r="B15519" t="s">
        <v>24</v>
      </c>
      <c r="C15519" t="s">
        <v>25</v>
      </c>
      <c r="D15519" t="s">
        <v>26</v>
      </c>
      <c r="E15519" t="s">
        <v>27</v>
      </c>
      <c r="F15519" t="s">
        <v>28</v>
      </c>
      <c r="G15519" s="3">
        <v>3980.7</v>
      </c>
      <c r="H15519" s="3">
        <v>4</v>
      </c>
      <c r="I15519" s="3">
        <v>796.14</v>
      </c>
      <c r="J15519" s="3">
        <v>16718.939999999999</v>
      </c>
      <c r="K15519" s="2">
        <v>45663</v>
      </c>
      <c r="L15519" s="4">
        <v>0.54083333333333339</v>
      </c>
      <c r="M15519" t="s">
        <v>22</v>
      </c>
      <c r="N15519" s="3">
        <v>15922.8</v>
      </c>
      <c r="O15519" s="1">
        <v>4.7600000000000003E-2</v>
      </c>
      <c r="P15519" s="5">
        <v>8</v>
      </c>
    </row>
    <row r="15520" spans="1:16" x14ac:dyDescent="0.35">
      <c r="A15520" t="s">
        <v>15553</v>
      </c>
      <c r="B15520" t="s">
        <v>24</v>
      </c>
      <c r="C15520" t="s">
        <v>25</v>
      </c>
      <c r="D15520" t="s">
        <v>26</v>
      </c>
      <c r="E15520" t="s">
        <v>27</v>
      </c>
      <c r="F15520" t="s">
        <v>30</v>
      </c>
      <c r="G15520" s="3">
        <v>9237.74</v>
      </c>
      <c r="H15520" s="3">
        <v>10</v>
      </c>
      <c r="I15520" s="3">
        <v>4618.87</v>
      </c>
      <c r="J15520" s="3">
        <v>96996.27</v>
      </c>
      <c r="K15520" s="2">
        <v>45720</v>
      </c>
      <c r="L15520" s="4">
        <v>0.44412037037037039</v>
      </c>
      <c r="M15520" t="s">
        <v>44</v>
      </c>
      <c r="N15520" s="3">
        <v>92377.4</v>
      </c>
      <c r="O15520" s="1">
        <v>4.7600000000000003E-2</v>
      </c>
      <c r="P15520" s="5">
        <v>6.9</v>
      </c>
    </row>
    <row r="15521" spans="1:16" x14ac:dyDescent="0.35">
      <c r="A15521" t="s">
        <v>15554</v>
      </c>
      <c r="B15521" t="s">
        <v>17</v>
      </c>
      <c r="C15521" t="s">
        <v>18</v>
      </c>
      <c r="D15521" t="s">
        <v>26</v>
      </c>
      <c r="E15521" t="s">
        <v>27</v>
      </c>
      <c r="F15521" t="s">
        <v>30</v>
      </c>
      <c r="G15521" s="3">
        <v>2038.71</v>
      </c>
      <c r="H15521" s="3">
        <v>5</v>
      </c>
      <c r="I15521" s="3">
        <v>509.68</v>
      </c>
      <c r="J15521" s="3">
        <v>10703.23</v>
      </c>
      <c r="K15521" s="2">
        <v>45963</v>
      </c>
      <c r="L15521" s="4">
        <v>0.61766203703703704</v>
      </c>
      <c r="M15521" t="s">
        <v>22</v>
      </c>
      <c r="N15521" s="3">
        <v>10193.549999999999</v>
      </c>
      <c r="O15521" s="1">
        <v>4.7600000000000003E-2</v>
      </c>
      <c r="P15521" s="5">
        <v>9.3000000000000007</v>
      </c>
    </row>
    <row r="15522" spans="1:16" x14ac:dyDescent="0.35">
      <c r="A15522" t="s">
        <v>15555</v>
      </c>
      <c r="B15522" t="s">
        <v>24</v>
      </c>
      <c r="C15522" t="s">
        <v>25</v>
      </c>
      <c r="D15522" t="s">
        <v>26</v>
      </c>
      <c r="E15522" t="s">
        <v>27</v>
      </c>
      <c r="F15522" t="s">
        <v>30</v>
      </c>
      <c r="G15522" s="3">
        <v>9865.94</v>
      </c>
      <c r="H15522" s="3">
        <v>10</v>
      </c>
      <c r="I15522" s="3">
        <v>4932.97</v>
      </c>
      <c r="J15522" s="3">
        <v>103592.37</v>
      </c>
      <c r="K15522" s="2">
        <v>45715</v>
      </c>
      <c r="L15522" s="4">
        <v>0.62988425925925928</v>
      </c>
      <c r="M15522" t="s">
        <v>22</v>
      </c>
      <c r="N15522" s="3">
        <v>98659.4</v>
      </c>
      <c r="O15522" s="1">
        <v>4.7600000000000003E-2</v>
      </c>
      <c r="P15522" s="5">
        <v>4.5</v>
      </c>
    </row>
    <row r="15523" spans="1:16" x14ac:dyDescent="0.35">
      <c r="A15523" t="s">
        <v>15556</v>
      </c>
      <c r="B15523" t="s">
        <v>24</v>
      </c>
      <c r="C15523" t="s">
        <v>25</v>
      </c>
      <c r="D15523" t="s">
        <v>19</v>
      </c>
      <c r="E15523" t="s">
        <v>20</v>
      </c>
      <c r="F15523" t="s">
        <v>28</v>
      </c>
      <c r="G15523" s="3">
        <v>4109.22</v>
      </c>
      <c r="H15523" s="3">
        <v>10</v>
      </c>
      <c r="I15523" s="3">
        <v>2054.61</v>
      </c>
      <c r="J15523" s="3">
        <v>43146.81</v>
      </c>
      <c r="K15523" s="2">
        <v>45790</v>
      </c>
      <c r="L15523" s="4">
        <v>0.51210648148148152</v>
      </c>
      <c r="M15523" t="s">
        <v>44</v>
      </c>
      <c r="N15523" s="3">
        <v>41092.199999999997</v>
      </c>
      <c r="O15523" s="1">
        <v>4.7600000000000003E-2</v>
      </c>
      <c r="P15523" s="5">
        <v>5.2</v>
      </c>
    </row>
    <row r="15524" spans="1:16" x14ac:dyDescent="0.35">
      <c r="A15524" t="s">
        <v>15557</v>
      </c>
      <c r="B15524" t="s">
        <v>24</v>
      </c>
      <c r="C15524" t="s">
        <v>25</v>
      </c>
      <c r="D15524" t="s">
        <v>26</v>
      </c>
      <c r="E15524" t="s">
        <v>20</v>
      </c>
      <c r="F15524" t="s">
        <v>21</v>
      </c>
      <c r="G15524" s="3">
        <v>5329.46</v>
      </c>
      <c r="H15524" s="3">
        <v>6</v>
      </c>
      <c r="I15524" s="3">
        <v>1598.84</v>
      </c>
      <c r="J15524" s="3">
        <v>33575.599999999999</v>
      </c>
      <c r="K15524" s="2">
        <v>45716</v>
      </c>
      <c r="L15524" s="4">
        <v>0.65137731481481487</v>
      </c>
      <c r="M15524" t="s">
        <v>44</v>
      </c>
      <c r="N15524" s="3">
        <v>31976.76</v>
      </c>
      <c r="O15524" s="1">
        <v>4.7600000000000003E-2</v>
      </c>
      <c r="P15524" s="5">
        <v>7.5</v>
      </c>
    </row>
    <row r="15525" spans="1:16" x14ac:dyDescent="0.35">
      <c r="A15525" t="s">
        <v>15558</v>
      </c>
      <c r="B15525" t="s">
        <v>17</v>
      </c>
      <c r="C15525" t="s">
        <v>18</v>
      </c>
      <c r="D15525" t="s">
        <v>19</v>
      </c>
      <c r="E15525" t="s">
        <v>27</v>
      </c>
      <c r="F15525" t="s">
        <v>30</v>
      </c>
      <c r="G15525" s="3">
        <v>1568.69</v>
      </c>
      <c r="H15525" s="3">
        <v>10</v>
      </c>
      <c r="I15525" s="3">
        <v>784.34</v>
      </c>
      <c r="J15525" s="3">
        <v>16471.240000000002</v>
      </c>
      <c r="K15525" s="2">
        <v>45668</v>
      </c>
      <c r="L15525" s="4">
        <v>0.44760416666666669</v>
      </c>
      <c r="M15525" t="s">
        <v>22</v>
      </c>
      <c r="N15525" s="3">
        <v>15686.9</v>
      </c>
      <c r="O15525" s="1">
        <v>4.7600000000000003E-2</v>
      </c>
      <c r="P15525" s="5">
        <v>7.8</v>
      </c>
    </row>
    <row r="15526" spans="1:16" x14ac:dyDescent="0.35">
      <c r="A15526" t="s">
        <v>15559</v>
      </c>
      <c r="B15526" t="s">
        <v>40</v>
      </c>
      <c r="C15526" t="s">
        <v>41</v>
      </c>
      <c r="D15526" t="s">
        <v>26</v>
      </c>
      <c r="E15526" t="s">
        <v>27</v>
      </c>
      <c r="F15526" t="s">
        <v>42</v>
      </c>
      <c r="G15526" s="3">
        <v>4340.3999999999996</v>
      </c>
      <c r="H15526" s="3">
        <v>10</v>
      </c>
      <c r="I15526" s="3">
        <v>2170.1999999999998</v>
      </c>
      <c r="J15526" s="3">
        <v>45574.2</v>
      </c>
      <c r="K15526" s="2">
        <v>45800</v>
      </c>
      <c r="L15526" s="4">
        <v>0.55804398148148149</v>
      </c>
      <c r="M15526" t="s">
        <v>31</v>
      </c>
      <c r="N15526" s="3">
        <v>43404</v>
      </c>
      <c r="O15526" s="1">
        <v>4.7600000000000003E-2</v>
      </c>
      <c r="P15526" s="5">
        <v>7.6</v>
      </c>
    </row>
    <row r="15527" spans="1:16" x14ac:dyDescent="0.35">
      <c r="A15527" t="s">
        <v>15560</v>
      </c>
      <c r="B15527" t="s">
        <v>40</v>
      </c>
      <c r="C15527" t="s">
        <v>41</v>
      </c>
      <c r="D15527" t="s">
        <v>26</v>
      </c>
      <c r="E15527" t="s">
        <v>20</v>
      </c>
      <c r="F15527" t="s">
        <v>30</v>
      </c>
      <c r="G15527" s="3">
        <v>3519.07</v>
      </c>
      <c r="H15527" s="3">
        <v>2</v>
      </c>
      <c r="I15527" s="3">
        <v>351.91</v>
      </c>
      <c r="J15527" s="3">
        <v>7390.05</v>
      </c>
      <c r="K15527" s="2">
        <v>45712</v>
      </c>
      <c r="L15527" s="4">
        <v>0.42712962962962964</v>
      </c>
      <c r="M15527" t="s">
        <v>31</v>
      </c>
      <c r="N15527" s="3">
        <v>7038.14</v>
      </c>
      <c r="O15527" s="1">
        <v>4.7600000000000003E-2</v>
      </c>
      <c r="P15527" s="5">
        <v>9.5</v>
      </c>
    </row>
    <row r="15528" spans="1:16" x14ac:dyDescent="0.35">
      <c r="A15528" t="s">
        <v>15561</v>
      </c>
      <c r="B15528" t="s">
        <v>24</v>
      </c>
      <c r="C15528" t="s">
        <v>25</v>
      </c>
      <c r="D15528" t="s">
        <v>26</v>
      </c>
      <c r="E15528" t="s">
        <v>27</v>
      </c>
      <c r="F15528" t="s">
        <v>33</v>
      </c>
      <c r="G15528" s="3">
        <v>1178.54</v>
      </c>
      <c r="H15528" s="3">
        <v>1</v>
      </c>
      <c r="I15528" s="3">
        <v>58.93</v>
      </c>
      <c r="J15528" s="3">
        <v>1237.47</v>
      </c>
      <c r="K15528" s="2">
        <v>45777</v>
      </c>
      <c r="L15528" s="4">
        <v>0.65244212962962966</v>
      </c>
      <c r="M15528" t="s">
        <v>31</v>
      </c>
      <c r="N15528" s="3">
        <v>1178.54</v>
      </c>
      <c r="O15528" s="1">
        <v>4.7600000000000003E-2</v>
      </c>
      <c r="P15528" s="5">
        <v>8.6</v>
      </c>
    </row>
    <row r="15529" spans="1:16" x14ac:dyDescent="0.35">
      <c r="A15529" t="s">
        <v>15562</v>
      </c>
      <c r="B15529" t="s">
        <v>17</v>
      </c>
      <c r="C15529" t="s">
        <v>18</v>
      </c>
      <c r="D15529" t="s">
        <v>26</v>
      </c>
      <c r="E15529" t="s">
        <v>20</v>
      </c>
      <c r="F15529" t="s">
        <v>33</v>
      </c>
      <c r="G15529" s="3">
        <v>8472.44</v>
      </c>
      <c r="H15529" s="3">
        <v>8</v>
      </c>
      <c r="I15529" s="3">
        <v>3388.98</v>
      </c>
      <c r="J15529" s="3">
        <v>71168.5</v>
      </c>
      <c r="K15529" s="2">
        <v>45716</v>
      </c>
      <c r="L15529" s="4">
        <v>0.6610300925925926</v>
      </c>
      <c r="M15529" t="s">
        <v>22</v>
      </c>
      <c r="N15529" s="3">
        <v>67779.520000000004</v>
      </c>
      <c r="O15529" s="1">
        <v>4.7600000000000003E-2</v>
      </c>
      <c r="P15529" s="5">
        <v>7</v>
      </c>
    </row>
    <row r="15530" spans="1:16" x14ac:dyDescent="0.35">
      <c r="A15530" t="s">
        <v>15563</v>
      </c>
      <c r="B15530" t="s">
        <v>17</v>
      </c>
      <c r="C15530" t="s">
        <v>18</v>
      </c>
      <c r="D15530" t="s">
        <v>19</v>
      </c>
      <c r="E15530" t="s">
        <v>27</v>
      </c>
      <c r="F15530" t="s">
        <v>33</v>
      </c>
      <c r="G15530" s="3">
        <v>9066.67</v>
      </c>
      <c r="H15530" s="3">
        <v>10</v>
      </c>
      <c r="I15530" s="3">
        <v>4533.34</v>
      </c>
      <c r="J15530" s="3">
        <v>95200.04</v>
      </c>
      <c r="K15530" s="2">
        <v>45711</v>
      </c>
      <c r="L15530" s="4">
        <v>0.70568287037037036</v>
      </c>
      <c r="M15530" t="s">
        <v>31</v>
      </c>
      <c r="N15530" s="3">
        <v>90666.7</v>
      </c>
      <c r="O15530" s="1">
        <v>4.7600000000000003E-2</v>
      </c>
      <c r="P15530" s="5">
        <v>8.3000000000000007</v>
      </c>
    </row>
    <row r="15531" spans="1:16" x14ac:dyDescent="0.35">
      <c r="A15531" t="s">
        <v>15564</v>
      </c>
      <c r="B15531" t="s">
        <v>40</v>
      </c>
      <c r="C15531" t="s">
        <v>41</v>
      </c>
      <c r="D15531" t="s">
        <v>26</v>
      </c>
      <c r="E15531" t="s">
        <v>20</v>
      </c>
      <c r="F15531" t="s">
        <v>33</v>
      </c>
      <c r="G15531" s="3">
        <v>7919.17</v>
      </c>
      <c r="H15531" s="3">
        <v>2</v>
      </c>
      <c r="I15531" s="3">
        <v>791.92</v>
      </c>
      <c r="J15531" s="3">
        <v>16630.259999999998</v>
      </c>
      <c r="K15531" s="2">
        <v>45984</v>
      </c>
      <c r="L15531" s="4">
        <v>0.64246527777777773</v>
      </c>
      <c r="M15531" t="s">
        <v>44</v>
      </c>
      <c r="N15531" s="3">
        <v>15838.34</v>
      </c>
      <c r="O15531" s="1">
        <v>4.7600000000000003E-2</v>
      </c>
      <c r="P15531" s="5">
        <v>5.5</v>
      </c>
    </row>
    <row r="15532" spans="1:16" x14ac:dyDescent="0.35">
      <c r="A15532" t="s">
        <v>15565</v>
      </c>
      <c r="B15532" t="s">
        <v>17</v>
      </c>
      <c r="C15532" t="s">
        <v>18</v>
      </c>
      <c r="D15532" t="s">
        <v>26</v>
      </c>
      <c r="E15532" t="s">
        <v>27</v>
      </c>
      <c r="F15532" t="s">
        <v>53</v>
      </c>
      <c r="G15532" s="3">
        <v>2468.2399999999998</v>
      </c>
      <c r="H15532" s="3">
        <v>3</v>
      </c>
      <c r="I15532" s="3">
        <v>370.24</v>
      </c>
      <c r="J15532" s="3">
        <v>7774.96</v>
      </c>
      <c r="K15532" s="2">
        <v>45927</v>
      </c>
      <c r="L15532" s="4">
        <v>0.86995370370370373</v>
      </c>
      <c r="M15532" t="s">
        <v>22</v>
      </c>
      <c r="N15532" s="3">
        <v>7404.72</v>
      </c>
      <c r="O15532" s="1">
        <v>4.7600000000000003E-2</v>
      </c>
      <c r="P15532" s="5">
        <v>8.9</v>
      </c>
    </row>
    <row r="15533" spans="1:16" x14ac:dyDescent="0.35">
      <c r="A15533" t="s">
        <v>15566</v>
      </c>
      <c r="B15533" t="s">
        <v>24</v>
      </c>
      <c r="C15533" t="s">
        <v>25</v>
      </c>
      <c r="D15533" t="s">
        <v>19</v>
      </c>
      <c r="E15533" t="s">
        <v>27</v>
      </c>
      <c r="F15533" t="s">
        <v>28</v>
      </c>
      <c r="G15533" s="3">
        <v>6084.46</v>
      </c>
      <c r="H15533" s="3">
        <v>2</v>
      </c>
      <c r="I15533" s="3">
        <v>608.45000000000005</v>
      </c>
      <c r="J15533" s="3">
        <v>12777.37</v>
      </c>
      <c r="K15533" s="2">
        <v>45979</v>
      </c>
      <c r="L15533" s="4">
        <v>0.68770833333333337</v>
      </c>
      <c r="M15533" t="s">
        <v>31</v>
      </c>
      <c r="N15533" s="3">
        <v>12168.92</v>
      </c>
      <c r="O15533" s="1">
        <v>4.7600000000000003E-2</v>
      </c>
      <c r="P15533" s="5">
        <v>9.9</v>
      </c>
    </row>
    <row r="15534" spans="1:16" x14ac:dyDescent="0.35">
      <c r="A15534" t="s">
        <v>15567</v>
      </c>
      <c r="B15534" t="s">
        <v>24</v>
      </c>
      <c r="C15534" t="s">
        <v>25</v>
      </c>
      <c r="D15534" t="s">
        <v>26</v>
      </c>
      <c r="E15534" t="s">
        <v>20</v>
      </c>
      <c r="F15534" t="s">
        <v>33</v>
      </c>
      <c r="G15534" s="3">
        <v>9009.09</v>
      </c>
      <c r="H15534" s="3">
        <v>6</v>
      </c>
      <c r="I15534" s="3">
        <v>2702.73</v>
      </c>
      <c r="J15534" s="3">
        <v>56757.27</v>
      </c>
      <c r="K15534" s="2">
        <v>45920</v>
      </c>
      <c r="L15534" s="4">
        <v>0.77074074074074073</v>
      </c>
      <c r="M15534" t="s">
        <v>44</v>
      </c>
      <c r="N15534" s="3">
        <v>54054.54</v>
      </c>
      <c r="O15534" s="1">
        <v>4.7600000000000003E-2</v>
      </c>
      <c r="P15534" s="5">
        <v>5.4</v>
      </c>
    </row>
    <row r="15535" spans="1:16" x14ac:dyDescent="0.35">
      <c r="A15535" t="s">
        <v>15568</v>
      </c>
      <c r="B15535" t="s">
        <v>40</v>
      </c>
      <c r="C15535" t="s">
        <v>41</v>
      </c>
      <c r="D15535" t="s">
        <v>19</v>
      </c>
      <c r="E15535" t="s">
        <v>27</v>
      </c>
      <c r="F15535" t="s">
        <v>28</v>
      </c>
      <c r="G15535" s="3">
        <v>3649.62</v>
      </c>
      <c r="H15535" s="3">
        <v>5</v>
      </c>
      <c r="I15535" s="3">
        <v>912.4</v>
      </c>
      <c r="J15535" s="3">
        <v>19160.5</v>
      </c>
      <c r="K15535" s="2">
        <v>45776</v>
      </c>
      <c r="L15535" s="4">
        <v>0.52687499999999998</v>
      </c>
      <c r="M15535" t="s">
        <v>22</v>
      </c>
      <c r="N15535" s="3">
        <v>18248.099999999999</v>
      </c>
      <c r="O15535" s="1">
        <v>4.7600000000000003E-2</v>
      </c>
      <c r="P15535" s="5">
        <v>6.5</v>
      </c>
    </row>
    <row r="15536" spans="1:16" x14ac:dyDescent="0.35">
      <c r="A15536" t="s">
        <v>15569</v>
      </c>
      <c r="B15536" t="s">
        <v>24</v>
      </c>
      <c r="C15536" t="s">
        <v>25</v>
      </c>
      <c r="D15536" t="s">
        <v>19</v>
      </c>
      <c r="E15536" t="s">
        <v>20</v>
      </c>
      <c r="F15536" t="s">
        <v>30</v>
      </c>
      <c r="G15536" s="3">
        <v>9508.2199999999993</v>
      </c>
      <c r="H15536" s="3">
        <v>10</v>
      </c>
      <c r="I15536" s="3">
        <v>4754.1099999999997</v>
      </c>
      <c r="J15536" s="3">
        <v>99836.31</v>
      </c>
      <c r="K15536" s="2">
        <v>45739</v>
      </c>
      <c r="L15536" s="4">
        <v>0.38627314814814817</v>
      </c>
      <c r="M15536" t="s">
        <v>31</v>
      </c>
      <c r="N15536" s="3">
        <v>95082.2</v>
      </c>
      <c r="O15536" s="1">
        <v>4.7600000000000003E-2</v>
      </c>
      <c r="P15536" s="5">
        <v>8.6999999999999993</v>
      </c>
    </row>
    <row r="15537" spans="1:16" x14ac:dyDescent="0.35">
      <c r="A15537" t="s">
        <v>15570</v>
      </c>
      <c r="B15537" t="s">
        <v>40</v>
      </c>
      <c r="C15537" t="s">
        <v>41</v>
      </c>
      <c r="D15537" t="s">
        <v>26</v>
      </c>
      <c r="E15537" t="s">
        <v>27</v>
      </c>
      <c r="F15537" t="s">
        <v>33</v>
      </c>
      <c r="G15537" s="3">
        <v>7107.08</v>
      </c>
      <c r="H15537" s="3">
        <v>2</v>
      </c>
      <c r="I15537" s="3">
        <v>710.71</v>
      </c>
      <c r="J15537" s="3">
        <v>14924.87</v>
      </c>
      <c r="K15537" s="2">
        <v>45659</v>
      </c>
      <c r="L15537" s="4">
        <v>0.42400462962962965</v>
      </c>
      <c r="M15537" t="s">
        <v>44</v>
      </c>
      <c r="N15537" s="3">
        <v>14214.16</v>
      </c>
      <c r="O15537" s="1">
        <v>4.7600000000000003E-2</v>
      </c>
      <c r="P15537" s="5">
        <v>9.8000000000000007</v>
      </c>
    </row>
    <row r="15538" spans="1:16" x14ac:dyDescent="0.35">
      <c r="A15538" t="s">
        <v>15571</v>
      </c>
      <c r="B15538" t="s">
        <v>40</v>
      </c>
      <c r="C15538" t="s">
        <v>41</v>
      </c>
      <c r="D15538" t="s">
        <v>19</v>
      </c>
      <c r="E15538" t="s">
        <v>20</v>
      </c>
      <c r="F15538" t="s">
        <v>21</v>
      </c>
      <c r="G15538" s="3">
        <v>4666.71</v>
      </c>
      <c r="H15538" s="3">
        <v>6</v>
      </c>
      <c r="I15538" s="3">
        <v>1400.01</v>
      </c>
      <c r="J15538" s="3">
        <v>29400.27</v>
      </c>
      <c r="K15538" s="2">
        <v>45713</v>
      </c>
      <c r="L15538" s="4">
        <v>0.49302083333333335</v>
      </c>
      <c r="M15538" t="s">
        <v>31</v>
      </c>
      <c r="N15538" s="3">
        <v>28000.26</v>
      </c>
      <c r="O15538" s="1">
        <v>4.7600000000000003E-2</v>
      </c>
      <c r="P15538" s="5">
        <v>9.1999999999999993</v>
      </c>
    </row>
    <row r="15539" spans="1:16" x14ac:dyDescent="0.35">
      <c r="A15539" t="s">
        <v>15572</v>
      </c>
      <c r="B15539" t="s">
        <v>24</v>
      </c>
      <c r="C15539" t="s">
        <v>25</v>
      </c>
      <c r="D15539" t="s">
        <v>26</v>
      </c>
      <c r="E15539" t="s">
        <v>27</v>
      </c>
      <c r="F15539" t="s">
        <v>33</v>
      </c>
      <c r="G15539" s="3">
        <v>3868.98</v>
      </c>
      <c r="H15539" s="3">
        <v>4</v>
      </c>
      <c r="I15539" s="3">
        <v>773.8</v>
      </c>
      <c r="J15539" s="3">
        <v>16249.72</v>
      </c>
      <c r="K15539" s="2">
        <v>45702</v>
      </c>
      <c r="L15539" s="4">
        <v>0.70916666666666661</v>
      </c>
      <c r="M15539" t="s">
        <v>31</v>
      </c>
      <c r="N15539" s="3">
        <v>15475.92</v>
      </c>
      <c r="O15539" s="1">
        <v>4.7600000000000003E-2</v>
      </c>
      <c r="P15539" s="5">
        <v>7.2</v>
      </c>
    </row>
    <row r="15540" spans="1:16" x14ac:dyDescent="0.35">
      <c r="A15540" t="s">
        <v>15573</v>
      </c>
      <c r="B15540" t="s">
        <v>40</v>
      </c>
      <c r="C15540" t="s">
        <v>41</v>
      </c>
      <c r="D15540" t="s">
        <v>19</v>
      </c>
      <c r="E15540" t="s">
        <v>27</v>
      </c>
      <c r="F15540" t="s">
        <v>53</v>
      </c>
      <c r="G15540" s="3">
        <v>5176.41</v>
      </c>
      <c r="H15540" s="3">
        <v>1</v>
      </c>
      <c r="I15540" s="3">
        <v>258.82</v>
      </c>
      <c r="J15540" s="3">
        <v>5435.23</v>
      </c>
      <c r="K15540" s="2">
        <v>45780</v>
      </c>
      <c r="L15540" s="4">
        <v>0.55237268518518523</v>
      </c>
      <c r="M15540" t="s">
        <v>22</v>
      </c>
      <c r="N15540" s="3">
        <v>5176.41</v>
      </c>
      <c r="O15540" s="1">
        <v>4.7600000000000003E-2</v>
      </c>
      <c r="P15540" s="5">
        <v>4.3</v>
      </c>
    </row>
    <row r="15541" spans="1:16" x14ac:dyDescent="0.35">
      <c r="A15541" t="s">
        <v>15574</v>
      </c>
      <c r="B15541" t="s">
        <v>24</v>
      </c>
      <c r="C15541" t="s">
        <v>25</v>
      </c>
      <c r="D15541" t="s">
        <v>19</v>
      </c>
      <c r="E15541" t="s">
        <v>27</v>
      </c>
      <c r="F15541" t="s">
        <v>42</v>
      </c>
      <c r="G15541" s="3">
        <v>2582.11</v>
      </c>
      <c r="H15541" s="3">
        <v>9</v>
      </c>
      <c r="I15541" s="3">
        <v>1161.95</v>
      </c>
      <c r="J15541" s="3">
        <v>24400.94</v>
      </c>
      <c r="K15541" s="2">
        <v>45675</v>
      </c>
      <c r="L15541" s="4">
        <v>0.62317129629629631</v>
      </c>
      <c r="M15541" t="s">
        <v>44</v>
      </c>
      <c r="N15541" s="3">
        <v>23238.99</v>
      </c>
      <c r="O15541" s="1">
        <v>4.7600000000000003E-2</v>
      </c>
      <c r="P15541" s="5">
        <v>8.9</v>
      </c>
    </row>
    <row r="15542" spans="1:16" x14ac:dyDescent="0.35">
      <c r="A15542" t="s">
        <v>15575</v>
      </c>
      <c r="B15542" t="s">
        <v>17</v>
      </c>
      <c r="C15542" t="s">
        <v>18</v>
      </c>
      <c r="D15542" t="s">
        <v>26</v>
      </c>
      <c r="E15542" t="s">
        <v>20</v>
      </c>
      <c r="F15542" t="s">
        <v>53</v>
      </c>
      <c r="G15542" s="3">
        <v>3894.13</v>
      </c>
      <c r="H15542" s="3">
        <v>7</v>
      </c>
      <c r="I15542" s="3">
        <v>1362.95</v>
      </c>
      <c r="J15542" s="3">
        <v>28621.86</v>
      </c>
      <c r="K15542" s="2">
        <v>45906</v>
      </c>
      <c r="L15542" s="4">
        <v>0.85728009259259264</v>
      </c>
      <c r="M15542" t="s">
        <v>31</v>
      </c>
      <c r="N15542" s="3">
        <v>27258.91</v>
      </c>
      <c r="O15542" s="1">
        <v>4.7600000000000003E-2</v>
      </c>
      <c r="P15542" s="5">
        <v>7.8</v>
      </c>
    </row>
    <row r="15543" spans="1:16" x14ac:dyDescent="0.35">
      <c r="A15543" t="s">
        <v>15576</v>
      </c>
      <c r="B15543" t="s">
        <v>24</v>
      </c>
      <c r="C15543" t="s">
        <v>25</v>
      </c>
      <c r="D15543" t="s">
        <v>26</v>
      </c>
      <c r="E15543" t="s">
        <v>27</v>
      </c>
      <c r="F15543" t="s">
        <v>53</v>
      </c>
      <c r="G15543" s="3">
        <v>6531.35</v>
      </c>
      <c r="H15543" s="3">
        <v>3</v>
      </c>
      <c r="I15543" s="3">
        <v>979.7</v>
      </c>
      <c r="J15543" s="3">
        <v>20573.75</v>
      </c>
      <c r="K15543" s="2">
        <v>45670</v>
      </c>
      <c r="L15543" s="4">
        <v>0.47090277777777778</v>
      </c>
      <c r="M15543" t="s">
        <v>31</v>
      </c>
      <c r="N15543" s="3">
        <v>19594.05</v>
      </c>
      <c r="O15543" s="1">
        <v>4.7600000000000003E-2</v>
      </c>
      <c r="P15543" s="5">
        <v>8.6</v>
      </c>
    </row>
    <row r="15544" spans="1:16" x14ac:dyDescent="0.35">
      <c r="A15544" t="s">
        <v>15577</v>
      </c>
      <c r="B15544" t="s">
        <v>24</v>
      </c>
      <c r="C15544" t="s">
        <v>25</v>
      </c>
      <c r="D15544" t="s">
        <v>26</v>
      </c>
      <c r="E15544" t="s">
        <v>27</v>
      </c>
      <c r="F15544" t="s">
        <v>53</v>
      </c>
      <c r="G15544" s="3">
        <v>7709.45</v>
      </c>
      <c r="H15544" s="3">
        <v>3</v>
      </c>
      <c r="I15544" s="3">
        <v>1156.42</v>
      </c>
      <c r="J15544" s="3">
        <v>24284.77</v>
      </c>
      <c r="K15544" s="2">
        <v>45954</v>
      </c>
      <c r="L15544" s="4">
        <v>0.3931365740740741</v>
      </c>
      <c r="M15544" t="s">
        <v>22</v>
      </c>
      <c r="N15544" s="3">
        <v>23128.35</v>
      </c>
      <c r="O15544" s="1">
        <v>4.7600000000000003E-2</v>
      </c>
      <c r="P15544" s="5">
        <v>8.9</v>
      </c>
    </row>
    <row r="15545" spans="1:16" x14ac:dyDescent="0.35">
      <c r="A15545" t="s">
        <v>15578</v>
      </c>
      <c r="B15545" t="s">
        <v>24</v>
      </c>
      <c r="C15545" t="s">
        <v>25</v>
      </c>
      <c r="D15545" t="s">
        <v>26</v>
      </c>
      <c r="E15545" t="s">
        <v>27</v>
      </c>
      <c r="F15545" t="s">
        <v>21</v>
      </c>
      <c r="G15545" s="3">
        <v>4213.92</v>
      </c>
      <c r="H15545" s="3">
        <v>3</v>
      </c>
      <c r="I15545" s="3">
        <v>632.09</v>
      </c>
      <c r="J15545" s="3">
        <v>13273.85</v>
      </c>
      <c r="K15545" s="2">
        <v>45670</v>
      </c>
      <c r="L15545" s="4">
        <v>0.61839120370370371</v>
      </c>
      <c r="M15545" t="s">
        <v>31</v>
      </c>
      <c r="N15545" s="3">
        <v>12641.76</v>
      </c>
      <c r="O15545" s="1">
        <v>4.7600000000000003E-2</v>
      </c>
      <c r="P15545" s="5">
        <v>6.3</v>
      </c>
    </row>
    <row r="15546" spans="1:16" x14ac:dyDescent="0.35">
      <c r="A15546" t="s">
        <v>15579</v>
      </c>
      <c r="B15546" t="s">
        <v>17</v>
      </c>
      <c r="C15546" t="s">
        <v>18</v>
      </c>
      <c r="D15546" t="s">
        <v>19</v>
      </c>
      <c r="E15546" t="s">
        <v>27</v>
      </c>
      <c r="F15546" t="s">
        <v>30</v>
      </c>
      <c r="G15546" s="3">
        <v>6751.21</v>
      </c>
      <c r="H15546" s="3">
        <v>10</v>
      </c>
      <c r="I15546" s="3">
        <v>3375.61</v>
      </c>
      <c r="J15546" s="3">
        <v>70887.710000000006</v>
      </c>
      <c r="K15546" s="2">
        <v>45823</v>
      </c>
      <c r="L15546" s="4">
        <v>0.3865277777777778</v>
      </c>
      <c r="M15546" t="s">
        <v>22</v>
      </c>
      <c r="N15546" s="3">
        <v>67512.100000000006</v>
      </c>
      <c r="O15546" s="1">
        <v>4.7600000000000003E-2</v>
      </c>
      <c r="P15546" s="5">
        <v>8.6999999999999993</v>
      </c>
    </row>
    <row r="15547" spans="1:16" x14ac:dyDescent="0.35">
      <c r="A15547" t="s">
        <v>15580</v>
      </c>
      <c r="B15547" t="s">
        <v>40</v>
      </c>
      <c r="C15547" t="s">
        <v>41</v>
      </c>
      <c r="D15547" t="s">
        <v>19</v>
      </c>
      <c r="E15547" t="s">
        <v>27</v>
      </c>
      <c r="F15547" t="s">
        <v>42</v>
      </c>
      <c r="G15547" s="3">
        <v>4997.55</v>
      </c>
      <c r="H15547" s="3">
        <v>9</v>
      </c>
      <c r="I15547" s="3">
        <v>2248.9</v>
      </c>
      <c r="J15547" s="3">
        <v>47226.85</v>
      </c>
      <c r="K15547" s="2">
        <v>45968</v>
      </c>
      <c r="L15547" s="4">
        <v>0.40844907407407405</v>
      </c>
      <c r="M15547" t="s">
        <v>31</v>
      </c>
      <c r="N15547" s="3">
        <v>44977.95</v>
      </c>
      <c r="O15547" s="1">
        <v>4.7600000000000003E-2</v>
      </c>
      <c r="P15547" s="5">
        <v>7.3</v>
      </c>
    </row>
    <row r="15548" spans="1:16" x14ac:dyDescent="0.35">
      <c r="A15548" t="s">
        <v>15581</v>
      </c>
      <c r="B15548" t="s">
        <v>40</v>
      </c>
      <c r="C15548" t="s">
        <v>41</v>
      </c>
      <c r="D15548" t="s">
        <v>26</v>
      </c>
      <c r="E15548" t="s">
        <v>20</v>
      </c>
      <c r="F15548" t="s">
        <v>28</v>
      </c>
      <c r="G15548" s="3">
        <v>5798.71</v>
      </c>
      <c r="H15548" s="3">
        <v>2</v>
      </c>
      <c r="I15548" s="3">
        <v>579.87</v>
      </c>
      <c r="J15548" s="3">
        <v>12177.29</v>
      </c>
      <c r="K15548" s="2">
        <v>45982</v>
      </c>
      <c r="L15548" s="4">
        <v>0.50004629629629627</v>
      </c>
      <c r="M15548" t="s">
        <v>44</v>
      </c>
      <c r="N15548" s="3">
        <v>11597.42</v>
      </c>
      <c r="O15548" s="1">
        <v>4.7600000000000003E-2</v>
      </c>
      <c r="P15548" s="5">
        <v>5.0999999999999996</v>
      </c>
    </row>
    <row r="15549" spans="1:16" x14ac:dyDescent="0.35">
      <c r="A15549" t="s">
        <v>15582</v>
      </c>
      <c r="B15549" t="s">
        <v>40</v>
      </c>
      <c r="C15549" t="s">
        <v>41</v>
      </c>
      <c r="D15549" t="s">
        <v>26</v>
      </c>
      <c r="E15549" t="s">
        <v>27</v>
      </c>
      <c r="F15549" t="s">
        <v>53</v>
      </c>
      <c r="G15549" s="3">
        <v>2408.41</v>
      </c>
      <c r="H15549" s="3">
        <v>7</v>
      </c>
      <c r="I15549" s="3">
        <v>842.94</v>
      </c>
      <c r="J15549" s="3">
        <v>17701.810000000001</v>
      </c>
      <c r="K15549" s="2">
        <v>45700</v>
      </c>
      <c r="L15549" s="4">
        <v>0.46270833333333333</v>
      </c>
      <c r="M15549" t="s">
        <v>44</v>
      </c>
      <c r="N15549" s="3">
        <v>16858.87</v>
      </c>
      <c r="O15549" s="1">
        <v>4.7600000000000003E-2</v>
      </c>
      <c r="P15549" s="5">
        <v>8.6</v>
      </c>
    </row>
    <row r="15550" spans="1:16" x14ac:dyDescent="0.35">
      <c r="A15550" t="s">
        <v>15583</v>
      </c>
      <c r="B15550" t="s">
        <v>24</v>
      </c>
      <c r="C15550" t="s">
        <v>25</v>
      </c>
      <c r="D15550" t="s">
        <v>19</v>
      </c>
      <c r="E15550" t="s">
        <v>20</v>
      </c>
      <c r="F15550" t="s">
        <v>28</v>
      </c>
      <c r="G15550" s="3">
        <v>3691.65</v>
      </c>
      <c r="H15550" s="3">
        <v>8</v>
      </c>
      <c r="I15550" s="3">
        <v>1476.66</v>
      </c>
      <c r="J15550" s="3">
        <v>31009.86</v>
      </c>
      <c r="K15550" s="2">
        <v>45802</v>
      </c>
      <c r="L15550" s="4">
        <v>0.49631944444444442</v>
      </c>
      <c r="M15550" t="s">
        <v>44</v>
      </c>
      <c r="N15550" s="3">
        <v>29533.200000000001</v>
      </c>
      <c r="O15550" s="1">
        <v>4.7600000000000003E-2</v>
      </c>
      <c r="P15550" s="5">
        <v>5</v>
      </c>
    </row>
    <row r="15551" spans="1:16" x14ac:dyDescent="0.35">
      <c r="A15551" t="s">
        <v>15584</v>
      </c>
      <c r="B15551" t="s">
        <v>40</v>
      </c>
      <c r="C15551" t="s">
        <v>41</v>
      </c>
      <c r="D15551" t="s">
        <v>19</v>
      </c>
      <c r="E15551" t="s">
        <v>20</v>
      </c>
      <c r="F15551" t="s">
        <v>30</v>
      </c>
      <c r="G15551" s="3">
        <v>2028.76</v>
      </c>
      <c r="H15551" s="3">
        <v>9</v>
      </c>
      <c r="I15551" s="3">
        <v>912.94</v>
      </c>
      <c r="J15551" s="3">
        <v>19171.78</v>
      </c>
      <c r="K15551" s="2">
        <v>45877</v>
      </c>
      <c r="L15551" s="4">
        <v>0.57348379629629631</v>
      </c>
      <c r="M15551" t="s">
        <v>22</v>
      </c>
      <c r="N15551" s="3">
        <v>18258.84</v>
      </c>
      <c r="O15551" s="1">
        <v>4.7600000000000003E-2</v>
      </c>
      <c r="P15551" s="5">
        <v>8.1</v>
      </c>
    </row>
    <row r="15552" spans="1:16" x14ac:dyDescent="0.35">
      <c r="A15552" t="s">
        <v>15585</v>
      </c>
      <c r="B15552" t="s">
        <v>40</v>
      </c>
      <c r="C15552" t="s">
        <v>41</v>
      </c>
      <c r="D15552" t="s">
        <v>26</v>
      </c>
      <c r="E15552" t="s">
        <v>27</v>
      </c>
      <c r="F15552" t="s">
        <v>21</v>
      </c>
      <c r="G15552" s="3">
        <v>8428.2000000000007</v>
      </c>
      <c r="H15552" s="3">
        <v>10</v>
      </c>
      <c r="I15552" s="3">
        <v>4214.1000000000004</v>
      </c>
      <c r="J15552" s="3">
        <v>88496.1</v>
      </c>
      <c r="K15552" s="2">
        <v>45767</v>
      </c>
      <c r="L15552" s="4">
        <v>0.77027777777777773</v>
      </c>
      <c r="M15552" t="s">
        <v>22</v>
      </c>
      <c r="N15552" s="3">
        <v>84282</v>
      </c>
      <c r="O15552" s="1">
        <v>4.7600000000000003E-2</v>
      </c>
      <c r="P15552" s="5">
        <v>7.7</v>
      </c>
    </row>
    <row r="15553" spans="1:16" x14ac:dyDescent="0.35">
      <c r="A15553" t="s">
        <v>15586</v>
      </c>
      <c r="B15553" t="s">
        <v>24</v>
      </c>
      <c r="C15553" t="s">
        <v>25</v>
      </c>
      <c r="D15553" t="s">
        <v>19</v>
      </c>
      <c r="E15553" t="s">
        <v>20</v>
      </c>
      <c r="F15553" t="s">
        <v>28</v>
      </c>
      <c r="G15553" s="3">
        <v>3452.77</v>
      </c>
      <c r="H15553" s="3">
        <v>1</v>
      </c>
      <c r="I15553" s="3">
        <v>172.64</v>
      </c>
      <c r="J15553" s="3">
        <v>3625.41</v>
      </c>
      <c r="K15553" s="2">
        <v>45890</v>
      </c>
      <c r="L15553" s="4">
        <v>0.51186342592592593</v>
      </c>
      <c r="M15553" t="s">
        <v>44</v>
      </c>
      <c r="N15553" s="3">
        <v>3452.77</v>
      </c>
      <c r="O15553" s="1">
        <v>4.7600000000000003E-2</v>
      </c>
      <c r="P15553" s="5">
        <v>8.1999999999999993</v>
      </c>
    </row>
    <row r="15554" spans="1:16" x14ac:dyDescent="0.35">
      <c r="A15554" t="s">
        <v>15587</v>
      </c>
      <c r="B15554" t="s">
        <v>40</v>
      </c>
      <c r="C15554" t="s">
        <v>41</v>
      </c>
      <c r="D15554" t="s">
        <v>26</v>
      </c>
      <c r="E15554" t="s">
        <v>27</v>
      </c>
      <c r="F15554" t="s">
        <v>28</v>
      </c>
      <c r="G15554" s="3">
        <v>4665.38</v>
      </c>
      <c r="H15554" s="3">
        <v>1</v>
      </c>
      <c r="I15554" s="3">
        <v>233.27</v>
      </c>
      <c r="J15554" s="3">
        <v>4898.6499999999996</v>
      </c>
      <c r="K15554" s="2">
        <v>45949</v>
      </c>
      <c r="L15554" s="4">
        <v>0.78953703703703704</v>
      </c>
      <c r="M15554" t="s">
        <v>44</v>
      </c>
      <c r="N15554" s="3">
        <v>4665.38</v>
      </c>
      <c r="O15554" s="1">
        <v>4.7600000000000003E-2</v>
      </c>
      <c r="P15554" s="5">
        <v>5.4</v>
      </c>
    </row>
    <row r="15555" spans="1:16" x14ac:dyDescent="0.35">
      <c r="A15555" t="s">
        <v>15588</v>
      </c>
      <c r="B15555" t="s">
        <v>24</v>
      </c>
      <c r="C15555" t="s">
        <v>25</v>
      </c>
      <c r="D15555" t="s">
        <v>26</v>
      </c>
      <c r="E15555" t="s">
        <v>27</v>
      </c>
      <c r="F15555" t="s">
        <v>28</v>
      </c>
      <c r="G15555" s="3">
        <v>5249.4</v>
      </c>
      <c r="H15555" s="3">
        <v>9</v>
      </c>
      <c r="I15555" s="3">
        <v>2362.23</v>
      </c>
      <c r="J15555" s="3">
        <v>49606.83</v>
      </c>
      <c r="K15555" s="2">
        <v>45709</v>
      </c>
      <c r="L15555" s="4">
        <v>0.44097222222222221</v>
      </c>
      <c r="M15555" t="s">
        <v>31</v>
      </c>
      <c r="N15555" s="3">
        <v>47244.6</v>
      </c>
      <c r="O15555" s="1">
        <v>4.7600000000000003E-2</v>
      </c>
      <c r="P15555" s="5">
        <v>8.6999999999999993</v>
      </c>
    </row>
    <row r="15556" spans="1:16" x14ac:dyDescent="0.35">
      <c r="A15556" t="s">
        <v>15589</v>
      </c>
      <c r="B15556" t="s">
        <v>40</v>
      </c>
      <c r="C15556" t="s">
        <v>41</v>
      </c>
      <c r="D15556" t="s">
        <v>19</v>
      </c>
      <c r="E15556" t="s">
        <v>27</v>
      </c>
      <c r="F15556" t="s">
        <v>21</v>
      </c>
      <c r="G15556" s="3">
        <v>7147.22</v>
      </c>
      <c r="H15556" s="3">
        <v>4</v>
      </c>
      <c r="I15556" s="3">
        <v>1429.44</v>
      </c>
      <c r="J15556" s="3">
        <v>30018.32</v>
      </c>
      <c r="K15556" s="2">
        <v>45890</v>
      </c>
      <c r="L15556" s="4">
        <v>0.81297453703703704</v>
      </c>
      <c r="M15556" t="s">
        <v>44</v>
      </c>
      <c r="N15556" s="3">
        <v>28588.880000000001</v>
      </c>
      <c r="O15556" s="1">
        <v>4.7600000000000003E-2</v>
      </c>
      <c r="P15556" s="5">
        <v>9.4</v>
      </c>
    </row>
    <row r="15557" spans="1:16" x14ac:dyDescent="0.35">
      <c r="A15557" t="s">
        <v>15590</v>
      </c>
      <c r="B15557" t="s">
        <v>40</v>
      </c>
      <c r="C15557" t="s">
        <v>41</v>
      </c>
      <c r="D15557" t="s">
        <v>26</v>
      </c>
      <c r="E15557" t="s">
        <v>20</v>
      </c>
      <c r="F15557" t="s">
        <v>33</v>
      </c>
      <c r="G15557" s="3">
        <v>1081.92</v>
      </c>
      <c r="H15557" s="3">
        <v>10</v>
      </c>
      <c r="I15557" s="3">
        <v>540.96</v>
      </c>
      <c r="J15557" s="3">
        <v>11360.16</v>
      </c>
      <c r="K15557" s="2">
        <v>45831</v>
      </c>
      <c r="L15557" s="4">
        <v>0.84388888888888891</v>
      </c>
      <c r="M15557" t="s">
        <v>22</v>
      </c>
      <c r="N15557" s="3">
        <v>10819.2</v>
      </c>
      <c r="O15557" s="1">
        <v>4.7600000000000003E-2</v>
      </c>
      <c r="P15557" s="5">
        <v>8.1999999999999993</v>
      </c>
    </row>
    <row r="15558" spans="1:16" x14ac:dyDescent="0.35">
      <c r="A15558" t="s">
        <v>15591</v>
      </c>
      <c r="B15558" t="s">
        <v>24</v>
      </c>
      <c r="C15558" t="s">
        <v>25</v>
      </c>
      <c r="D15558" t="s">
        <v>19</v>
      </c>
      <c r="E15558" t="s">
        <v>20</v>
      </c>
      <c r="F15558" t="s">
        <v>42</v>
      </c>
      <c r="G15558" s="3">
        <v>1565.33</v>
      </c>
      <c r="H15558" s="3">
        <v>3</v>
      </c>
      <c r="I15558" s="3">
        <v>234.8</v>
      </c>
      <c r="J15558" s="3">
        <v>4930.79</v>
      </c>
      <c r="K15558" s="2">
        <v>45965</v>
      </c>
      <c r="L15558" s="4">
        <v>0.45756944444444442</v>
      </c>
      <c r="M15558" t="s">
        <v>44</v>
      </c>
      <c r="N15558" s="3">
        <v>4695.99</v>
      </c>
      <c r="O15558" s="1">
        <v>4.7600000000000003E-2</v>
      </c>
      <c r="P15558" s="5">
        <v>7.8</v>
      </c>
    </row>
    <row r="15559" spans="1:16" x14ac:dyDescent="0.35">
      <c r="A15559" t="s">
        <v>15592</v>
      </c>
      <c r="B15559" t="s">
        <v>40</v>
      </c>
      <c r="C15559" t="s">
        <v>41</v>
      </c>
      <c r="D15559" t="s">
        <v>19</v>
      </c>
      <c r="E15559" t="s">
        <v>20</v>
      </c>
      <c r="F15559" t="s">
        <v>42</v>
      </c>
      <c r="G15559" s="3">
        <v>2164.4</v>
      </c>
      <c r="H15559" s="3">
        <v>10</v>
      </c>
      <c r="I15559" s="3">
        <v>1082.2</v>
      </c>
      <c r="J15559" s="3">
        <v>22726.2</v>
      </c>
      <c r="K15559" s="2">
        <v>45771</v>
      </c>
      <c r="L15559" s="4">
        <v>0.63127314814814817</v>
      </c>
      <c r="M15559" t="s">
        <v>44</v>
      </c>
      <c r="N15559" s="3">
        <v>21644</v>
      </c>
      <c r="O15559" s="1">
        <v>4.7600000000000003E-2</v>
      </c>
      <c r="P15559" s="5">
        <v>5.4</v>
      </c>
    </row>
    <row r="15560" spans="1:16" x14ac:dyDescent="0.35">
      <c r="A15560" t="s">
        <v>15593</v>
      </c>
      <c r="B15560" t="s">
        <v>40</v>
      </c>
      <c r="C15560" t="s">
        <v>41</v>
      </c>
      <c r="D15560" t="s">
        <v>26</v>
      </c>
      <c r="E15560" t="s">
        <v>20</v>
      </c>
      <c r="F15560" t="s">
        <v>28</v>
      </c>
      <c r="G15560" s="3">
        <v>6807.54</v>
      </c>
      <c r="H15560" s="3">
        <v>1</v>
      </c>
      <c r="I15560" s="3">
        <v>340.38</v>
      </c>
      <c r="J15560" s="3">
        <v>7147.92</v>
      </c>
      <c r="K15560" s="2">
        <v>45773</v>
      </c>
      <c r="L15560" s="4">
        <v>0.42912037037037037</v>
      </c>
      <c r="M15560" t="s">
        <v>31</v>
      </c>
      <c r="N15560" s="3">
        <v>6807.54</v>
      </c>
      <c r="O15560" s="1">
        <v>4.7600000000000003E-2</v>
      </c>
      <c r="P15560" s="5">
        <v>4.4000000000000004</v>
      </c>
    </row>
    <row r="15561" spans="1:16" x14ac:dyDescent="0.35">
      <c r="A15561" t="s">
        <v>15594</v>
      </c>
      <c r="B15561" t="s">
        <v>17</v>
      </c>
      <c r="C15561" t="s">
        <v>18</v>
      </c>
      <c r="D15561" t="s">
        <v>26</v>
      </c>
      <c r="E15561" t="s">
        <v>27</v>
      </c>
      <c r="F15561" t="s">
        <v>53</v>
      </c>
      <c r="G15561" s="3">
        <v>9034.9500000000007</v>
      </c>
      <c r="H15561" s="3">
        <v>9</v>
      </c>
      <c r="I15561" s="3">
        <v>4065.73</v>
      </c>
      <c r="J15561" s="3">
        <v>85380.28</v>
      </c>
      <c r="K15561" s="2">
        <v>45701</v>
      </c>
      <c r="L15561" s="4">
        <v>0.83758101851851852</v>
      </c>
      <c r="M15561" t="s">
        <v>31</v>
      </c>
      <c r="N15561" s="3">
        <v>81314.55</v>
      </c>
      <c r="O15561" s="1">
        <v>4.7600000000000003E-2</v>
      </c>
      <c r="P15561" s="5">
        <v>4.4000000000000004</v>
      </c>
    </row>
    <row r="15562" spans="1:16" x14ac:dyDescent="0.35">
      <c r="A15562" t="s">
        <v>15595</v>
      </c>
      <c r="B15562" t="s">
        <v>17</v>
      </c>
      <c r="C15562" t="s">
        <v>18</v>
      </c>
      <c r="D15562" t="s">
        <v>26</v>
      </c>
      <c r="E15562" t="s">
        <v>20</v>
      </c>
      <c r="F15562" t="s">
        <v>33</v>
      </c>
      <c r="G15562" s="3">
        <v>4713.26</v>
      </c>
      <c r="H15562" s="3">
        <v>8</v>
      </c>
      <c r="I15562" s="3">
        <v>1885.3</v>
      </c>
      <c r="J15562" s="3">
        <v>39591.379999999997</v>
      </c>
      <c r="K15562" s="2">
        <v>45850</v>
      </c>
      <c r="L15562" s="4">
        <v>0.57846064814814813</v>
      </c>
      <c r="M15562" t="s">
        <v>22</v>
      </c>
      <c r="N15562" s="3">
        <v>37706.080000000002</v>
      </c>
      <c r="O15562" s="1">
        <v>4.7600000000000003E-2</v>
      </c>
      <c r="P15562" s="5">
        <v>7</v>
      </c>
    </row>
    <row r="15563" spans="1:16" x14ac:dyDescent="0.35">
      <c r="A15563" t="s">
        <v>15596</v>
      </c>
      <c r="B15563" t="s">
        <v>40</v>
      </c>
      <c r="C15563" t="s">
        <v>41</v>
      </c>
      <c r="D15563" t="s">
        <v>19</v>
      </c>
      <c r="E15563" t="s">
        <v>20</v>
      </c>
      <c r="F15563" t="s">
        <v>33</v>
      </c>
      <c r="G15563" s="3">
        <v>5817.49</v>
      </c>
      <c r="H15563" s="3">
        <v>7</v>
      </c>
      <c r="I15563" s="3">
        <v>2036.12</v>
      </c>
      <c r="J15563" s="3">
        <v>42758.55</v>
      </c>
      <c r="K15563" s="2">
        <v>45931</v>
      </c>
      <c r="L15563" s="4">
        <v>0.45075231481481481</v>
      </c>
      <c r="M15563" t="s">
        <v>31</v>
      </c>
      <c r="N15563" s="3">
        <v>40722.43</v>
      </c>
      <c r="O15563" s="1">
        <v>4.7600000000000003E-2</v>
      </c>
      <c r="P15563" s="5">
        <v>4.0999999999999996</v>
      </c>
    </row>
    <row r="15564" spans="1:16" x14ac:dyDescent="0.35">
      <c r="A15564" t="s">
        <v>15597</v>
      </c>
      <c r="B15564" t="s">
        <v>24</v>
      </c>
      <c r="C15564" t="s">
        <v>25</v>
      </c>
      <c r="D15564" t="s">
        <v>26</v>
      </c>
      <c r="E15564" t="s">
        <v>27</v>
      </c>
      <c r="F15564" t="s">
        <v>30</v>
      </c>
      <c r="G15564" s="3">
        <v>5683.19</v>
      </c>
      <c r="H15564" s="3">
        <v>2</v>
      </c>
      <c r="I15564" s="3">
        <v>568.32000000000005</v>
      </c>
      <c r="J15564" s="3">
        <v>11934.7</v>
      </c>
      <c r="K15564" s="2">
        <v>45858</v>
      </c>
      <c r="L15564" s="4">
        <v>0.75927083333333334</v>
      </c>
      <c r="M15564" t="s">
        <v>44</v>
      </c>
      <c r="N15564" s="3">
        <v>11366.38</v>
      </c>
      <c r="O15564" s="1">
        <v>4.7600000000000003E-2</v>
      </c>
      <c r="P15564" s="5">
        <v>4.9000000000000004</v>
      </c>
    </row>
    <row r="15565" spans="1:16" x14ac:dyDescent="0.35">
      <c r="A15565" t="s">
        <v>15598</v>
      </c>
      <c r="B15565" t="s">
        <v>17</v>
      </c>
      <c r="C15565" t="s">
        <v>18</v>
      </c>
      <c r="D15565" t="s">
        <v>19</v>
      </c>
      <c r="E15565" t="s">
        <v>27</v>
      </c>
      <c r="F15565" t="s">
        <v>28</v>
      </c>
      <c r="G15565" s="3">
        <v>8365.49</v>
      </c>
      <c r="H15565" s="3">
        <v>6</v>
      </c>
      <c r="I15565" s="3">
        <v>2509.65</v>
      </c>
      <c r="J15565" s="3">
        <v>52702.59</v>
      </c>
      <c r="K15565" s="2">
        <v>45767</v>
      </c>
      <c r="L15565" s="4">
        <v>0.58518518518518514</v>
      </c>
      <c r="M15565" t="s">
        <v>31</v>
      </c>
      <c r="N15565" s="3">
        <v>50192.94</v>
      </c>
      <c r="O15565" s="1">
        <v>4.7600000000000003E-2</v>
      </c>
      <c r="P15565" s="5">
        <v>4.5</v>
      </c>
    </row>
    <row r="15566" spans="1:16" x14ac:dyDescent="0.35">
      <c r="A15566" t="s">
        <v>15599</v>
      </c>
      <c r="B15566" t="s">
        <v>40</v>
      </c>
      <c r="C15566" t="s">
        <v>41</v>
      </c>
      <c r="D15566" t="s">
        <v>26</v>
      </c>
      <c r="E15566" t="s">
        <v>20</v>
      </c>
      <c r="F15566" t="s">
        <v>21</v>
      </c>
      <c r="G15566" s="3">
        <v>2977.96</v>
      </c>
      <c r="H15566" s="3">
        <v>5</v>
      </c>
      <c r="I15566" s="3">
        <v>744.49</v>
      </c>
      <c r="J15566" s="3">
        <v>15634.29</v>
      </c>
      <c r="K15566" s="2">
        <v>45843</v>
      </c>
      <c r="L15566" s="4">
        <v>0.42755787037037035</v>
      </c>
      <c r="M15566" t="s">
        <v>31</v>
      </c>
      <c r="N15566" s="3">
        <v>14889.8</v>
      </c>
      <c r="O15566" s="1">
        <v>4.7600000000000003E-2</v>
      </c>
      <c r="P15566" s="5">
        <v>4.5</v>
      </c>
    </row>
    <row r="15567" spans="1:16" x14ac:dyDescent="0.35">
      <c r="A15567" t="s">
        <v>15600</v>
      </c>
      <c r="B15567" t="s">
        <v>17</v>
      </c>
      <c r="C15567" t="s">
        <v>18</v>
      </c>
      <c r="D15567" t="s">
        <v>19</v>
      </c>
      <c r="E15567" t="s">
        <v>20</v>
      </c>
      <c r="F15567" t="s">
        <v>33</v>
      </c>
      <c r="G15567" s="3">
        <v>9223.7999999999993</v>
      </c>
      <c r="H15567" s="3">
        <v>2</v>
      </c>
      <c r="I15567" s="3">
        <v>922.38</v>
      </c>
      <c r="J15567" s="3">
        <v>19369.98</v>
      </c>
      <c r="K15567" s="2">
        <v>45794</v>
      </c>
      <c r="L15567" s="4">
        <v>0.62018518518518517</v>
      </c>
      <c r="M15567" t="s">
        <v>22</v>
      </c>
      <c r="N15567" s="3">
        <v>18447.599999999999</v>
      </c>
      <c r="O15567" s="1">
        <v>4.7600000000000003E-2</v>
      </c>
      <c r="P15567" s="5">
        <v>4.5999999999999996</v>
      </c>
    </row>
    <row r="15568" spans="1:16" x14ac:dyDescent="0.35">
      <c r="A15568" t="s">
        <v>15601</v>
      </c>
      <c r="B15568" t="s">
        <v>24</v>
      </c>
      <c r="C15568" t="s">
        <v>25</v>
      </c>
      <c r="D15568" t="s">
        <v>19</v>
      </c>
      <c r="E15568" t="s">
        <v>27</v>
      </c>
      <c r="F15568" t="s">
        <v>42</v>
      </c>
      <c r="G15568" s="3">
        <v>8783.58</v>
      </c>
      <c r="H15568" s="3">
        <v>7</v>
      </c>
      <c r="I15568" s="3">
        <v>3074.25</v>
      </c>
      <c r="J15568" s="3">
        <v>64559.31</v>
      </c>
      <c r="K15568" s="2">
        <v>45987</v>
      </c>
      <c r="L15568" s="4">
        <v>0.83567129629629633</v>
      </c>
      <c r="M15568" t="s">
        <v>31</v>
      </c>
      <c r="N15568" s="3">
        <v>61485.06</v>
      </c>
      <c r="O15568" s="1">
        <v>4.7600000000000003E-2</v>
      </c>
      <c r="P15568" s="5">
        <v>5.7</v>
      </c>
    </row>
    <row r="15569" spans="1:16" x14ac:dyDescent="0.35">
      <c r="A15569" t="s">
        <v>15602</v>
      </c>
      <c r="B15569" t="s">
        <v>40</v>
      </c>
      <c r="C15569" t="s">
        <v>41</v>
      </c>
      <c r="D15569" t="s">
        <v>19</v>
      </c>
      <c r="E15569" t="s">
        <v>27</v>
      </c>
      <c r="F15569" t="s">
        <v>53</v>
      </c>
      <c r="G15569" s="3">
        <v>2691.37</v>
      </c>
      <c r="H15569" s="3">
        <v>1</v>
      </c>
      <c r="I15569" s="3">
        <v>134.57</v>
      </c>
      <c r="J15569" s="3">
        <v>2825.94</v>
      </c>
      <c r="K15569" s="2">
        <v>45943</v>
      </c>
      <c r="L15569" s="4">
        <v>0.76421296296296293</v>
      </c>
      <c r="M15569" t="s">
        <v>31</v>
      </c>
      <c r="N15569" s="3">
        <v>2691.37</v>
      </c>
      <c r="O15569" s="1">
        <v>4.7600000000000003E-2</v>
      </c>
      <c r="P15569" s="5">
        <v>5.2</v>
      </c>
    </row>
    <row r="15570" spans="1:16" x14ac:dyDescent="0.35">
      <c r="A15570" t="s">
        <v>15603</v>
      </c>
      <c r="B15570" t="s">
        <v>24</v>
      </c>
      <c r="C15570" t="s">
        <v>25</v>
      </c>
      <c r="D15570" t="s">
        <v>19</v>
      </c>
      <c r="E15570" t="s">
        <v>20</v>
      </c>
      <c r="F15570" t="s">
        <v>53</v>
      </c>
      <c r="G15570" s="3">
        <v>2204.5500000000002</v>
      </c>
      <c r="H15570" s="3">
        <v>8</v>
      </c>
      <c r="I15570" s="3">
        <v>881.82</v>
      </c>
      <c r="J15570" s="3">
        <v>18518.22</v>
      </c>
      <c r="K15570" s="2">
        <v>45734</v>
      </c>
      <c r="L15570" s="4">
        <v>0.5506712962962963</v>
      </c>
      <c r="M15570" t="s">
        <v>22</v>
      </c>
      <c r="N15570" s="3">
        <v>17636.400000000001</v>
      </c>
      <c r="O15570" s="1">
        <v>4.7600000000000003E-2</v>
      </c>
      <c r="P15570" s="5">
        <v>4.4000000000000004</v>
      </c>
    </row>
    <row r="15571" spans="1:16" x14ac:dyDescent="0.35">
      <c r="A15571" t="s">
        <v>15604</v>
      </c>
      <c r="B15571" t="s">
        <v>40</v>
      </c>
      <c r="C15571" t="s">
        <v>41</v>
      </c>
      <c r="D15571" t="s">
        <v>26</v>
      </c>
      <c r="E15571" t="s">
        <v>20</v>
      </c>
      <c r="F15571" t="s">
        <v>42</v>
      </c>
      <c r="G15571" s="3">
        <v>8055.87</v>
      </c>
      <c r="H15571" s="3">
        <v>5</v>
      </c>
      <c r="I15571" s="3">
        <v>2013.97</v>
      </c>
      <c r="J15571" s="3">
        <v>42293.32</v>
      </c>
      <c r="K15571" s="2">
        <v>45945</v>
      </c>
      <c r="L15571" s="4">
        <v>0.75743055555555561</v>
      </c>
      <c r="M15571" t="s">
        <v>31</v>
      </c>
      <c r="N15571" s="3">
        <v>40279.35</v>
      </c>
      <c r="O15571" s="1">
        <v>4.7600000000000003E-2</v>
      </c>
      <c r="P15571" s="5">
        <v>4.0999999999999996</v>
      </c>
    </row>
    <row r="15572" spans="1:16" x14ac:dyDescent="0.35">
      <c r="A15572" t="s">
        <v>15605</v>
      </c>
      <c r="B15572" t="s">
        <v>17</v>
      </c>
      <c r="C15572" t="s">
        <v>18</v>
      </c>
      <c r="D15572" t="s">
        <v>19</v>
      </c>
      <c r="E15572" t="s">
        <v>27</v>
      </c>
      <c r="F15572" t="s">
        <v>30</v>
      </c>
      <c r="G15572" s="3">
        <v>6146.37</v>
      </c>
      <c r="H15572" s="3">
        <v>6</v>
      </c>
      <c r="I15572" s="3">
        <v>1843.91</v>
      </c>
      <c r="J15572" s="3">
        <v>38722.129999999997</v>
      </c>
      <c r="K15572" s="2">
        <v>45744</v>
      </c>
      <c r="L15572" s="4">
        <v>0.63697916666666665</v>
      </c>
      <c r="M15572" t="s">
        <v>31</v>
      </c>
      <c r="N15572" s="3">
        <v>36878.22</v>
      </c>
      <c r="O15572" s="1">
        <v>4.7600000000000003E-2</v>
      </c>
      <c r="P15572" s="5">
        <v>8.9</v>
      </c>
    </row>
    <row r="15573" spans="1:16" x14ac:dyDescent="0.35">
      <c r="A15573" t="s">
        <v>15606</v>
      </c>
      <c r="B15573" t="s">
        <v>17</v>
      </c>
      <c r="C15573" t="s">
        <v>18</v>
      </c>
      <c r="D15573" t="s">
        <v>26</v>
      </c>
      <c r="E15573" t="s">
        <v>27</v>
      </c>
      <c r="F15573" t="s">
        <v>30</v>
      </c>
      <c r="G15573" s="3">
        <v>5784.38</v>
      </c>
      <c r="H15573" s="3">
        <v>8</v>
      </c>
      <c r="I15573" s="3">
        <v>2313.75</v>
      </c>
      <c r="J15573" s="3">
        <v>48588.79</v>
      </c>
      <c r="K15573" s="2">
        <v>45770</v>
      </c>
      <c r="L15573" s="4">
        <v>0.41252314814814817</v>
      </c>
      <c r="M15573" t="s">
        <v>31</v>
      </c>
      <c r="N15573" s="3">
        <v>46275.040000000001</v>
      </c>
      <c r="O15573" s="1">
        <v>4.7600000000000003E-2</v>
      </c>
      <c r="P15573" s="5">
        <v>5</v>
      </c>
    </row>
    <row r="15574" spans="1:16" x14ac:dyDescent="0.35">
      <c r="A15574" t="s">
        <v>15607</v>
      </c>
      <c r="B15574" t="s">
        <v>17</v>
      </c>
      <c r="C15574" t="s">
        <v>18</v>
      </c>
      <c r="D15574" t="s">
        <v>19</v>
      </c>
      <c r="E15574" t="s">
        <v>27</v>
      </c>
      <c r="F15574" t="s">
        <v>53</v>
      </c>
      <c r="G15574" s="3">
        <v>7566.75</v>
      </c>
      <c r="H15574" s="3">
        <v>8</v>
      </c>
      <c r="I15574" s="3">
        <v>3026.7</v>
      </c>
      <c r="J15574" s="3">
        <v>63560.7</v>
      </c>
      <c r="K15574" s="2">
        <v>45666</v>
      </c>
      <c r="L15574" s="4">
        <v>0.73224537037037041</v>
      </c>
      <c r="M15574" t="s">
        <v>22</v>
      </c>
      <c r="N15574" s="3">
        <v>60534</v>
      </c>
      <c r="O15574" s="1">
        <v>4.7600000000000003E-2</v>
      </c>
      <c r="P15574" s="5">
        <v>6.5</v>
      </c>
    </row>
    <row r="15575" spans="1:16" x14ac:dyDescent="0.35">
      <c r="A15575" t="s">
        <v>15608</v>
      </c>
      <c r="B15575" t="s">
        <v>17</v>
      </c>
      <c r="C15575" t="s">
        <v>18</v>
      </c>
      <c r="D15575" t="s">
        <v>26</v>
      </c>
      <c r="E15575" t="s">
        <v>27</v>
      </c>
      <c r="F15575" t="s">
        <v>30</v>
      </c>
      <c r="G15575" s="3">
        <v>8120.52</v>
      </c>
      <c r="H15575" s="3">
        <v>6</v>
      </c>
      <c r="I15575" s="3">
        <v>2436.16</v>
      </c>
      <c r="J15575" s="3">
        <v>51159.28</v>
      </c>
      <c r="K15575" s="2">
        <v>45857</v>
      </c>
      <c r="L15575" s="4">
        <v>0.42109953703703706</v>
      </c>
      <c r="M15575" t="s">
        <v>44</v>
      </c>
      <c r="N15575" s="3">
        <v>48723.12</v>
      </c>
      <c r="O15575" s="1">
        <v>4.7600000000000003E-2</v>
      </c>
      <c r="P15575" s="5">
        <v>9.6999999999999993</v>
      </c>
    </row>
    <row r="15576" spans="1:16" x14ac:dyDescent="0.35">
      <c r="A15576" t="s">
        <v>15609</v>
      </c>
      <c r="B15576" t="s">
        <v>17</v>
      </c>
      <c r="C15576" t="s">
        <v>18</v>
      </c>
      <c r="D15576" t="s">
        <v>26</v>
      </c>
      <c r="E15576" t="s">
        <v>27</v>
      </c>
      <c r="F15576" t="s">
        <v>53</v>
      </c>
      <c r="G15576" s="3">
        <v>8723.49</v>
      </c>
      <c r="H15576" s="3">
        <v>7</v>
      </c>
      <c r="I15576" s="3">
        <v>3053.22</v>
      </c>
      <c r="J15576" s="3">
        <v>64117.65</v>
      </c>
      <c r="K15576" s="2">
        <v>45877</v>
      </c>
      <c r="L15576" s="4">
        <v>0.69180555555555556</v>
      </c>
      <c r="M15576" t="s">
        <v>44</v>
      </c>
      <c r="N15576" s="3">
        <v>61064.43</v>
      </c>
      <c r="O15576" s="1">
        <v>4.7600000000000003E-2</v>
      </c>
      <c r="P15576" s="5">
        <v>9.5</v>
      </c>
    </row>
    <row r="15577" spans="1:16" x14ac:dyDescent="0.35">
      <c r="A15577" t="s">
        <v>15610</v>
      </c>
      <c r="B15577" t="s">
        <v>17</v>
      </c>
      <c r="C15577" t="s">
        <v>18</v>
      </c>
      <c r="D15577" t="s">
        <v>26</v>
      </c>
      <c r="E15577" t="s">
        <v>20</v>
      </c>
      <c r="F15577" t="s">
        <v>30</v>
      </c>
      <c r="G15577" s="3">
        <v>8594.27</v>
      </c>
      <c r="H15577" s="3">
        <v>1</v>
      </c>
      <c r="I15577" s="3">
        <v>429.71</v>
      </c>
      <c r="J15577" s="3">
        <v>9023.98</v>
      </c>
      <c r="K15577" s="2">
        <v>45855</v>
      </c>
      <c r="L15577" s="4">
        <v>0.4528935185185185</v>
      </c>
      <c r="M15577" t="s">
        <v>44</v>
      </c>
      <c r="N15577" s="3">
        <v>8594.27</v>
      </c>
      <c r="O15577" s="1">
        <v>4.7600000000000003E-2</v>
      </c>
      <c r="P15577" s="5">
        <v>8.6</v>
      </c>
    </row>
    <row r="15578" spans="1:16" x14ac:dyDescent="0.35">
      <c r="A15578" t="s">
        <v>15611</v>
      </c>
      <c r="B15578" t="s">
        <v>24</v>
      </c>
      <c r="C15578" t="s">
        <v>25</v>
      </c>
      <c r="D15578" t="s">
        <v>19</v>
      </c>
      <c r="E15578" t="s">
        <v>27</v>
      </c>
      <c r="F15578" t="s">
        <v>21</v>
      </c>
      <c r="G15578" s="3">
        <v>7990.47</v>
      </c>
      <c r="H15578" s="3">
        <v>10</v>
      </c>
      <c r="I15578" s="3">
        <v>3995.24</v>
      </c>
      <c r="J15578" s="3">
        <v>83899.94</v>
      </c>
      <c r="K15578" s="2">
        <v>45984</v>
      </c>
      <c r="L15578" s="4">
        <v>0.83607638888888891</v>
      </c>
      <c r="M15578" t="s">
        <v>22</v>
      </c>
      <c r="N15578" s="3">
        <v>79904.7</v>
      </c>
      <c r="O15578" s="1">
        <v>4.7600000000000003E-2</v>
      </c>
      <c r="P15578" s="5">
        <v>8.1</v>
      </c>
    </row>
    <row r="15579" spans="1:16" x14ac:dyDescent="0.35">
      <c r="A15579" t="s">
        <v>15612</v>
      </c>
      <c r="B15579" t="s">
        <v>17</v>
      </c>
      <c r="C15579" t="s">
        <v>18</v>
      </c>
      <c r="D15579" t="s">
        <v>26</v>
      </c>
      <c r="E15579" t="s">
        <v>20</v>
      </c>
      <c r="F15579" t="s">
        <v>28</v>
      </c>
      <c r="G15579" s="3">
        <v>5554.9</v>
      </c>
      <c r="H15579" s="3">
        <v>9</v>
      </c>
      <c r="I15579" s="3">
        <v>2499.6999999999998</v>
      </c>
      <c r="J15579" s="3">
        <v>52493.8</v>
      </c>
      <c r="K15579" s="2">
        <v>45903</v>
      </c>
      <c r="L15579" s="4">
        <v>0.44248842592592591</v>
      </c>
      <c r="M15579" t="s">
        <v>44</v>
      </c>
      <c r="N15579" s="3">
        <v>49994.1</v>
      </c>
      <c r="O15579" s="1">
        <v>4.7600000000000003E-2</v>
      </c>
      <c r="P15579" s="5">
        <v>7.5</v>
      </c>
    </row>
    <row r="15580" spans="1:16" x14ac:dyDescent="0.35">
      <c r="A15580" t="s">
        <v>15613</v>
      </c>
      <c r="B15580" t="s">
        <v>17</v>
      </c>
      <c r="C15580" t="s">
        <v>18</v>
      </c>
      <c r="D15580" t="s">
        <v>19</v>
      </c>
      <c r="E15580" t="s">
        <v>20</v>
      </c>
      <c r="F15580" t="s">
        <v>33</v>
      </c>
      <c r="G15580" s="3">
        <v>5349.47</v>
      </c>
      <c r="H15580" s="3">
        <v>9</v>
      </c>
      <c r="I15580" s="3">
        <v>2407.2600000000002</v>
      </c>
      <c r="J15580" s="3">
        <v>50552.49</v>
      </c>
      <c r="K15580" s="2">
        <v>45789</v>
      </c>
      <c r="L15580" s="4">
        <v>0.87292824074074071</v>
      </c>
      <c r="M15580" t="s">
        <v>44</v>
      </c>
      <c r="N15580" s="3">
        <v>48145.23</v>
      </c>
      <c r="O15580" s="1">
        <v>4.7600000000000003E-2</v>
      </c>
      <c r="P15580" s="5">
        <v>4.5999999999999996</v>
      </c>
    </row>
    <row r="15581" spans="1:16" x14ac:dyDescent="0.35">
      <c r="A15581" t="s">
        <v>15614</v>
      </c>
      <c r="B15581" t="s">
        <v>40</v>
      </c>
      <c r="C15581" t="s">
        <v>41</v>
      </c>
      <c r="D15581" t="s">
        <v>26</v>
      </c>
      <c r="E15581" t="s">
        <v>20</v>
      </c>
      <c r="F15581" t="s">
        <v>30</v>
      </c>
      <c r="G15581" s="3">
        <v>7172.25</v>
      </c>
      <c r="H15581" s="3">
        <v>3</v>
      </c>
      <c r="I15581" s="3">
        <v>1075.8399999999999</v>
      </c>
      <c r="J15581" s="3">
        <v>22592.59</v>
      </c>
      <c r="K15581" s="2">
        <v>45792</v>
      </c>
      <c r="L15581" s="4">
        <v>0.59987268518518522</v>
      </c>
      <c r="M15581" t="s">
        <v>44</v>
      </c>
      <c r="N15581" s="3">
        <v>21516.75</v>
      </c>
      <c r="O15581" s="1">
        <v>4.7600000000000003E-2</v>
      </c>
      <c r="P15581" s="5">
        <v>7.4</v>
      </c>
    </row>
    <row r="15582" spans="1:16" x14ac:dyDescent="0.35">
      <c r="A15582" t="s">
        <v>15615</v>
      </c>
      <c r="B15582" t="s">
        <v>24</v>
      </c>
      <c r="C15582" t="s">
        <v>25</v>
      </c>
      <c r="D15582" t="s">
        <v>26</v>
      </c>
      <c r="E15582" t="s">
        <v>20</v>
      </c>
      <c r="F15582" t="s">
        <v>28</v>
      </c>
      <c r="G15582" s="3">
        <v>9407.7900000000009</v>
      </c>
      <c r="H15582" s="3">
        <v>8</v>
      </c>
      <c r="I15582" s="3">
        <v>3763.12</v>
      </c>
      <c r="J15582" s="3">
        <v>79025.440000000002</v>
      </c>
      <c r="K15582" s="2">
        <v>45908</v>
      </c>
      <c r="L15582" s="4">
        <v>0.84761574074074075</v>
      </c>
      <c r="M15582" t="s">
        <v>22</v>
      </c>
      <c r="N15582" s="3">
        <v>75262.320000000007</v>
      </c>
      <c r="O15582" s="1">
        <v>4.7600000000000003E-2</v>
      </c>
      <c r="P15582" s="5">
        <v>7.5</v>
      </c>
    </row>
    <row r="15583" spans="1:16" x14ac:dyDescent="0.35">
      <c r="A15583" t="s">
        <v>15616</v>
      </c>
      <c r="B15583" t="s">
        <v>17</v>
      </c>
      <c r="C15583" t="s">
        <v>18</v>
      </c>
      <c r="D15583" t="s">
        <v>26</v>
      </c>
      <c r="E15583" t="s">
        <v>27</v>
      </c>
      <c r="F15583" t="s">
        <v>30</v>
      </c>
      <c r="G15583" s="3">
        <v>1246.05</v>
      </c>
      <c r="H15583" s="3">
        <v>3</v>
      </c>
      <c r="I15583" s="3">
        <v>186.91</v>
      </c>
      <c r="J15583" s="3">
        <v>3925.06</v>
      </c>
      <c r="K15583" s="2">
        <v>45846</v>
      </c>
      <c r="L15583" s="4">
        <v>0.50215277777777778</v>
      </c>
      <c r="M15583" t="s">
        <v>22</v>
      </c>
      <c r="N15583" s="3">
        <v>3738.15</v>
      </c>
      <c r="O15583" s="1">
        <v>4.7600000000000003E-2</v>
      </c>
      <c r="P15583" s="5">
        <v>6.1</v>
      </c>
    </row>
    <row r="15584" spans="1:16" x14ac:dyDescent="0.35">
      <c r="A15584" t="s">
        <v>15617</v>
      </c>
      <c r="B15584" t="s">
        <v>40</v>
      </c>
      <c r="C15584" t="s">
        <v>41</v>
      </c>
      <c r="D15584" t="s">
        <v>19</v>
      </c>
      <c r="E15584" t="s">
        <v>27</v>
      </c>
      <c r="F15584" t="s">
        <v>42</v>
      </c>
      <c r="G15584" s="3">
        <v>6390.69</v>
      </c>
      <c r="H15584" s="3">
        <v>10</v>
      </c>
      <c r="I15584" s="3">
        <v>3195.34</v>
      </c>
      <c r="J15584" s="3">
        <v>67102.240000000005</v>
      </c>
      <c r="K15584" s="2">
        <v>45893</v>
      </c>
      <c r="L15584" s="4">
        <v>0.55583333333333329</v>
      </c>
      <c r="M15584" t="s">
        <v>31</v>
      </c>
      <c r="N15584" s="3">
        <v>63906.9</v>
      </c>
      <c r="O15584" s="1">
        <v>4.7600000000000003E-2</v>
      </c>
      <c r="P15584" s="5">
        <v>9.3000000000000007</v>
      </c>
    </row>
    <row r="15585" spans="1:16" x14ac:dyDescent="0.35">
      <c r="A15585" t="s">
        <v>15618</v>
      </c>
      <c r="B15585" t="s">
        <v>40</v>
      </c>
      <c r="C15585" t="s">
        <v>41</v>
      </c>
      <c r="D15585" t="s">
        <v>26</v>
      </c>
      <c r="E15585" t="s">
        <v>20</v>
      </c>
      <c r="F15585" t="s">
        <v>53</v>
      </c>
      <c r="G15585" s="3">
        <v>8638.15</v>
      </c>
      <c r="H15585" s="3">
        <v>1</v>
      </c>
      <c r="I15585" s="3">
        <v>431.91</v>
      </c>
      <c r="J15585" s="3">
        <v>9070.06</v>
      </c>
      <c r="K15585" s="2">
        <v>45924</v>
      </c>
      <c r="L15585" s="4">
        <v>0.86024305555555558</v>
      </c>
      <c r="M15585" t="s">
        <v>31</v>
      </c>
      <c r="N15585" s="3">
        <v>8638.15</v>
      </c>
      <c r="O15585" s="1">
        <v>4.7600000000000003E-2</v>
      </c>
      <c r="P15585" s="5">
        <v>6.9</v>
      </c>
    </row>
    <row r="15586" spans="1:16" x14ac:dyDescent="0.35">
      <c r="A15586" t="s">
        <v>15619</v>
      </c>
      <c r="B15586" t="s">
        <v>17</v>
      </c>
      <c r="C15586" t="s">
        <v>18</v>
      </c>
      <c r="D15586" t="s">
        <v>19</v>
      </c>
      <c r="E15586" t="s">
        <v>27</v>
      </c>
      <c r="F15586" t="s">
        <v>42</v>
      </c>
      <c r="G15586" s="3">
        <v>6391.28</v>
      </c>
      <c r="H15586" s="3">
        <v>1</v>
      </c>
      <c r="I15586" s="3">
        <v>319.56</v>
      </c>
      <c r="J15586" s="3">
        <v>6710.84</v>
      </c>
      <c r="K15586" s="2">
        <v>45786</v>
      </c>
      <c r="L15586" s="4">
        <v>0.67728009259259259</v>
      </c>
      <c r="M15586" t="s">
        <v>44</v>
      </c>
      <c r="N15586" s="3">
        <v>6391.28</v>
      </c>
      <c r="O15586" s="1">
        <v>4.7600000000000003E-2</v>
      </c>
      <c r="P15586" s="5">
        <v>7.7</v>
      </c>
    </row>
    <row r="15587" spans="1:16" x14ac:dyDescent="0.35">
      <c r="A15587" t="s">
        <v>15620</v>
      </c>
      <c r="B15587" t="s">
        <v>24</v>
      </c>
      <c r="C15587" t="s">
        <v>25</v>
      </c>
      <c r="D15587" t="s">
        <v>26</v>
      </c>
      <c r="E15587" t="s">
        <v>27</v>
      </c>
      <c r="F15587" t="s">
        <v>33</v>
      </c>
      <c r="G15587" s="3">
        <v>9418.1</v>
      </c>
      <c r="H15587" s="3">
        <v>2</v>
      </c>
      <c r="I15587" s="3">
        <v>941.81</v>
      </c>
      <c r="J15587" s="3">
        <v>19778.009999999998</v>
      </c>
      <c r="K15587" s="2">
        <v>45682</v>
      </c>
      <c r="L15587" s="4">
        <v>0.67437499999999995</v>
      </c>
      <c r="M15587" t="s">
        <v>22</v>
      </c>
      <c r="N15587" s="3">
        <v>18836.2</v>
      </c>
      <c r="O15587" s="1">
        <v>4.7600000000000003E-2</v>
      </c>
      <c r="P15587" s="5">
        <v>9.3000000000000007</v>
      </c>
    </row>
    <row r="15588" spans="1:16" x14ac:dyDescent="0.35">
      <c r="A15588" t="s">
        <v>15621</v>
      </c>
      <c r="B15588" t="s">
        <v>17</v>
      </c>
      <c r="C15588" t="s">
        <v>18</v>
      </c>
      <c r="D15588" t="s">
        <v>19</v>
      </c>
      <c r="E15588" t="s">
        <v>20</v>
      </c>
      <c r="F15588" t="s">
        <v>42</v>
      </c>
      <c r="G15588" s="3">
        <v>6828.05</v>
      </c>
      <c r="H15588" s="3">
        <v>6</v>
      </c>
      <c r="I15588" s="3">
        <v>2048.42</v>
      </c>
      <c r="J15588" s="3">
        <v>43016.72</v>
      </c>
      <c r="K15588" s="2">
        <v>45750</v>
      </c>
      <c r="L15588" s="4">
        <v>0.41150462962962964</v>
      </c>
      <c r="M15588" t="s">
        <v>22</v>
      </c>
      <c r="N15588" s="3">
        <v>40968.300000000003</v>
      </c>
      <c r="O15588" s="1">
        <v>4.7600000000000003E-2</v>
      </c>
      <c r="P15588" s="5">
        <v>9.4</v>
      </c>
    </row>
    <row r="15589" spans="1:16" x14ac:dyDescent="0.35">
      <c r="A15589" t="s">
        <v>15622</v>
      </c>
      <c r="B15589" t="s">
        <v>24</v>
      </c>
      <c r="C15589" t="s">
        <v>25</v>
      </c>
      <c r="D15589" t="s">
        <v>26</v>
      </c>
      <c r="E15589" t="s">
        <v>20</v>
      </c>
      <c r="F15589" t="s">
        <v>33</v>
      </c>
      <c r="G15589" s="3">
        <v>2377.56</v>
      </c>
      <c r="H15589" s="3">
        <v>10</v>
      </c>
      <c r="I15589" s="3">
        <v>1188.78</v>
      </c>
      <c r="J15589" s="3">
        <v>24964.38</v>
      </c>
      <c r="K15589" s="2">
        <v>45697</v>
      </c>
      <c r="L15589" s="4">
        <v>0.80276620370370366</v>
      </c>
      <c r="M15589" t="s">
        <v>44</v>
      </c>
      <c r="N15589" s="3">
        <v>23775.599999999999</v>
      </c>
      <c r="O15589" s="1">
        <v>4.7600000000000003E-2</v>
      </c>
      <c r="P15589" s="5">
        <v>8.6999999999999993</v>
      </c>
    </row>
    <row r="15590" spans="1:16" x14ac:dyDescent="0.35">
      <c r="A15590" t="s">
        <v>15623</v>
      </c>
      <c r="B15590" t="s">
        <v>24</v>
      </c>
      <c r="C15590" t="s">
        <v>25</v>
      </c>
      <c r="D15590" t="s">
        <v>19</v>
      </c>
      <c r="E15590" t="s">
        <v>27</v>
      </c>
      <c r="F15590" t="s">
        <v>28</v>
      </c>
      <c r="G15590" s="3">
        <v>2122.38</v>
      </c>
      <c r="H15590" s="3">
        <v>2</v>
      </c>
      <c r="I15590" s="3">
        <v>212.24</v>
      </c>
      <c r="J15590" s="3">
        <v>4457</v>
      </c>
      <c r="K15590" s="2">
        <v>45921</v>
      </c>
      <c r="L15590" s="4">
        <v>0.42902777777777779</v>
      </c>
      <c r="M15590" t="s">
        <v>31</v>
      </c>
      <c r="N15590" s="3">
        <v>4244.76</v>
      </c>
      <c r="O15590" s="1">
        <v>4.7600000000000003E-2</v>
      </c>
      <c r="P15590" s="5">
        <v>6.5</v>
      </c>
    </row>
    <row r="15591" spans="1:16" x14ac:dyDescent="0.35">
      <c r="A15591" t="s">
        <v>15624</v>
      </c>
      <c r="B15591" t="s">
        <v>40</v>
      </c>
      <c r="C15591" t="s">
        <v>41</v>
      </c>
      <c r="D15591" t="s">
        <v>19</v>
      </c>
      <c r="E15591" t="s">
        <v>27</v>
      </c>
      <c r="F15591" t="s">
        <v>30</v>
      </c>
      <c r="G15591" s="3">
        <v>3045.34</v>
      </c>
      <c r="H15591" s="3">
        <v>4</v>
      </c>
      <c r="I15591" s="3">
        <v>609.07000000000005</v>
      </c>
      <c r="J15591" s="3">
        <v>12790.43</v>
      </c>
      <c r="K15591" s="2">
        <v>45719</v>
      </c>
      <c r="L15591" s="4">
        <v>0.66840277777777779</v>
      </c>
      <c r="M15591" t="s">
        <v>44</v>
      </c>
      <c r="N15591" s="3">
        <v>12181.36</v>
      </c>
      <c r="O15591" s="1">
        <v>4.7600000000000003E-2</v>
      </c>
      <c r="P15591" s="5">
        <v>6.3</v>
      </c>
    </row>
    <row r="15592" spans="1:16" x14ac:dyDescent="0.35">
      <c r="A15592" t="s">
        <v>15625</v>
      </c>
      <c r="B15592" t="s">
        <v>40</v>
      </c>
      <c r="C15592" t="s">
        <v>41</v>
      </c>
      <c r="D15592" t="s">
        <v>26</v>
      </c>
      <c r="E15592" t="s">
        <v>20</v>
      </c>
      <c r="F15592" t="s">
        <v>30</v>
      </c>
      <c r="G15592" s="3">
        <v>4155.67</v>
      </c>
      <c r="H15592" s="3">
        <v>8</v>
      </c>
      <c r="I15592" s="3">
        <v>1662.27</v>
      </c>
      <c r="J15592" s="3">
        <v>34907.629999999997</v>
      </c>
      <c r="K15592" s="2">
        <v>45981</v>
      </c>
      <c r="L15592" s="4">
        <v>0.69324074074074071</v>
      </c>
      <c r="M15592" t="s">
        <v>31</v>
      </c>
      <c r="N15592" s="3">
        <v>33245.360000000001</v>
      </c>
      <c r="O15592" s="1">
        <v>4.7600000000000003E-2</v>
      </c>
      <c r="P15592" s="5">
        <v>9.6</v>
      </c>
    </row>
    <row r="15593" spans="1:16" x14ac:dyDescent="0.35">
      <c r="A15593" t="s">
        <v>15626</v>
      </c>
      <c r="B15593" t="s">
        <v>17</v>
      </c>
      <c r="C15593" t="s">
        <v>18</v>
      </c>
      <c r="D15593" t="s">
        <v>26</v>
      </c>
      <c r="E15593" t="s">
        <v>27</v>
      </c>
      <c r="F15593" t="s">
        <v>53</v>
      </c>
      <c r="G15593" s="3">
        <v>9041.36</v>
      </c>
      <c r="H15593" s="3">
        <v>1</v>
      </c>
      <c r="I15593" s="3">
        <v>452.07</v>
      </c>
      <c r="J15593" s="3">
        <v>9493.43</v>
      </c>
      <c r="K15593" s="2">
        <v>45931</v>
      </c>
      <c r="L15593" s="4">
        <v>0.75454861111111116</v>
      </c>
      <c r="M15593" t="s">
        <v>44</v>
      </c>
      <c r="N15593" s="3">
        <v>9041.36</v>
      </c>
      <c r="O15593" s="1">
        <v>4.7600000000000003E-2</v>
      </c>
      <c r="P15593" s="5">
        <v>10</v>
      </c>
    </row>
    <row r="15594" spans="1:16" x14ac:dyDescent="0.35">
      <c r="A15594" t="s">
        <v>15627</v>
      </c>
      <c r="B15594" t="s">
        <v>17</v>
      </c>
      <c r="C15594" t="s">
        <v>18</v>
      </c>
      <c r="D15594" t="s">
        <v>26</v>
      </c>
      <c r="E15594" t="s">
        <v>20</v>
      </c>
      <c r="F15594" t="s">
        <v>28</v>
      </c>
      <c r="G15594" s="3">
        <v>6631.51</v>
      </c>
      <c r="H15594" s="3">
        <v>8</v>
      </c>
      <c r="I15594" s="3">
        <v>2652.6</v>
      </c>
      <c r="J15594" s="3">
        <v>55704.68</v>
      </c>
      <c r="K15594" s="2">
        <v>45942</v>
      </c>
      <c r="L15594" s="4">
        <v>0.65296296296296297</v>
      </c>
      <c r="M15594" t="s">
        <v>44</v>
      </c>
      <c r="N15594" s="3">
        <v>53052.08</v>
      </c>
      <c r="O15594" s="1">
        <v>4.7600000000000003E-2</v>
      </c>
      <c r="P15594" s="5">
        <v>9</v>
      </c>
    </row>
    <row r="15595" spans="1:16" x14ac:dyDescent="0.35">
      <c r="A15595" t="s">
        <v>15628</v>
      </c>
      <c r="B15595" t="s">
        <v>40</v>
      </c>
      <c r="C15595" t="s">
        <v>41</v>
      </c>
      <c r="D15595" t="s">
        <v>19</v>
      </c>
      <c r="E15595" t="s">
        <v>20</v>
      </c>
      <c r="F15595" t="s">
        <v>28</v>
      </c>
      <c r="G15595" s="3">
        <v>7781.79</v>
      </c>
      <c r="H15595" s="3">
        <v>8</v>
      </c>
      <c r="I15595" s="3">
        <v>3112.72</v>
      </c>
      <c r="J15595" s="3">
        <v>65367.040000000001</v>
      </c>
      <c r="K15595" s="2">
        <v>45698</v>
      </c>
      <c r="L15595" s="4">
        <v>0.72478009259259257</v>
      </c>
      <c r="M15595" t="s">
        <v>44</v>
      </c>
      <c r="N15595" s="3">
        <v>62254.32</v>
      </c>
      <c r="O15595" s="1">
        <v>4.7600000000000003E-2</v>
      </c>
      <c r="P15595" s="5">
        <v>5.4</v>
      </c>
    </row>
    <row r="15596" spans="1:16" x14ac:dyDescent="0.35">
      <c r="A15596" t="s">
        <v>15629</v>
      </c>
      <c r="B15596" t="s">
        <v>24</v>
      </c>
      <c r="C15596" t="s">
        <v>25</v>
      </c>
      <c r="D15596" t="s">
        <v>26</v>
      </c>
      <c r="E15596" t="s">
        <v>27</v>
      </c>
      <c r="F15596" t="s">
        <v>21</v>
      </c>
      <c r="G15596" s="3">
        <v>7631.97</v>
      </c>
      <c r="H15596" s="3">
        <v>9</v>
      </c>
      <c r="I15596" s="3">
        <v>3434.39</v>
      </c>
      <c r="J15596" s="3">
        <v>72122.12</v>
      </c>
      <c r="K15596" s="2">
        <v>45783</v>
      </c>
      <c r="L15596" s="4">
        <v>0.62694444444444442</v>
      </c>
      <c r="M15596" t="s">
        <v>22</v>
      </c>
      <c r="N15596" s="3">
        <v>68687.73</v>
      </c>
      <c r="O15596" s="1">
        <v>4.7600000000000003E-2</v>
      </c>
      <c r="P15596" s="5">
        <v>4.0999999999999996</v>
      </c>
    </row>
    <row r="15597" spans="1:16" x14ac:dyDescent="0.35">
      <c r="A15597" t="s">
        <v>15630</v>
      </c>
      <c r="B15597" t="s">
        <v>17</v>
      </c>
      <c r="C15597" t="s">
        <v>18</v>
      </c>
      <c r="D15597" t="s">
        <v>26</v>
      </c>
      <c r="E15597" t="s">
        <v>27</v>
      </c>
      <c r="F15597" t="s">
        <v>30</v>
      </c>
      <c r="G15597" s="3">
        <v>4570.3500000000004</v>
      </c>
      <c r="H15597" s="3">
        <v>8</v>
      </c>
      <c r="I15597" s="3">
        <v>1828.14</v>
      </c>
      <c r="J15597" s="3">
        <v>38390.94</v>
      </c>
      <c r="K15597" s="2">
        <v>45699</v>
      </c>
      <c r="L15597" s="4">
        <v>0.6774189814814815</v>
      </c>
      <c r="M15597" t="s">
        <v>44</v>
      </c>
      <c r="N15597" s="3">
        <v>36562.800000000003</v>
      </c>
      <c r="O15597" s="1">
        <v>4.7600000000000003E-2</v>
      </c>
      <c r="P15597" s="5">
        <v>6.2</v>
      </c>
    </row>
    <row r="15598" spans="1:16" x14ac:dyDescent="0.35">
      <c r="A15598" t="s">
        <v>15631</v>
      </c>
      <c r="B15598" t="s">
        <v>17</v>
      </c>
      <c r="C15598" t="s">
        <v>18</v>
      </c>
      <c r="D15598" t="s">
        <v>19</v>
      </c>
      <c r="E15598" t="s">
        <v>27</v>
      </c>
      <c r="F15598" t="s">
        <v>30</v>
      </c>
      <c r="G15598" s="3">
        <v>4283.2299999999996</v>
      </c>
      <c r="H15598" s="3">
        <v>3</v>
      </c>
      <c r="I15598" s="3">
        <v>642.48</v>
      </c>
      <c r="J15598" s="3">
        <v>13492.17</v>
      </c>
      <c r="K15598" s="2">
        <v>45756</v>
      </c>
      <c r="L15598" s="4">
        <v>0.41599537037037038</v>
      </c>
      <c r="M15598" t="s">
        <v>31</v>
      </c>
      <c r="N15598" s="3">
        <v>12849.69</v>
      </c>
      <c r="O15598" s="1">
        <v>4.7600000000000003E-2</v>
      </c>
      <c r="P15598" s="5">
        <v>5.0999999999999996</v>
      </c>
    </row>
    <row r="15599" spans="1:16" x14ac:dyDescent="0.35">
      <c r="A15599" t="s">
        <v>15632</v>
      </c>
      <c r="B15599" t="s">
        <v>24</v>
      </c>
      <c r="C15599" t="s">
        <v>25</v>
      </c>
      <c r="D15599" t="s">
        <v>26</v>
      </c>
      <c r="E15599" t="s">
        <v>27</v>
      </c>
      <c r="F15599" t="s">
        <v>21</v>
      </c>
      <c r="G15599" s="3">
        <v>9936.41</v>
      </c>
      <c r="H15599" s="3">
        <v>3</v>
      </c>
      <c r="I15599" s="3">
        <v>1490.46</v>
      </c>
      <c r="J15599" s="3">
        <v>31299.69</v>
      </c>
      <c r="K15599" s="2">
        <v>45755</v>
      </c>
      <c r="L15599" s="4">
        <v>0.74660879629629628</v>
      </c>
      <c r="M15599" t="s">
        <v>31</v>
      </c>
      <c r="N15599" s="3">
        <v>29809.23</v>
      </c>
      <c r="O15599" s="1">
        <v>4.7600000000000003E-2</v>
      </c>
      <c r="P15599" s="5">
        <v>4.0999999999999996</v>
      </c>
    </row>
    <row r="15600" spans="1:16" x14ac:dyDescent="0.35">
      <c r="A15600" t="s">
        <v>15633</v>
      </c>
      <c r="B15600" t="s">
        <v>17</v>
      </c>
      <c r="C15600" t="s">
        <v>18</v>
      </c>
      <c r="D15600" t="s">
        <v>26</v>
      </c>
      <c r="E15600" t="s">
        <v>20</v>
      </c>
      <c r="F15600" t="s">
        <v>28</v>
      </c>
      <c r="G15600" s="3">
        <v>9420.34</v>
      </c>
      <c r="H15600" s="3">
        <v>1</v>
      </c>
      <c r="I15600" s="3">
        <v>471.02</v>
      </c>
      <c r="J15600" s="3">
        <v>9891.36</v>
      </c>
      <c r="K15600" s="2">
        <v>45956</v>
      </c>
      <c r="L15600" s="4">
        <v>0.5508912037037037</v>
      </c>
      <c r="M15600" t="s">
        <v>44</v>
      </c>
      <c r="N15600" s="3">
        <v>9420.34</v>
      </c>
      <c r="O15600" s="1">
        <v>4.7600000000000003E-2</v>
      </c>
      <c r="P15600" s="5">
        <v>4.5</v>
      </c>
    </row>
    <row r="15601" spans="1:16" x14ac:dyDescent="0.35">
      <c r="A15601" t="s">
        <v>15634</v>
      </c>
      <c r="B15601" t="s">
        <v>40</v>
      </c>
      <c r="C15601" t="s">
        <v>41</v>
      </c>
      <c r="D15601" t="s">
        <v>26</v>
      </c>
      <c r="E15601" t="s">
        <v>20</v>
      </c>
      <c r="F15601" t="s">
        <v>28</v>
      </c>
      <c r="G15601" s="3">
        <v>1065.04</v>
      </c>
      <c r="H15601" s="3">
        <v>9</v>
      </c>
      <c r="I15601" s="3">
        <v>479.27</v>
      </c>
      <c r="J15601" s="3">
        <v>10064.629999999999</v>
      </c>
      <c r="K15601" s="2">
        <v>45793</v>
      </c>
      <c r="L15601" s="4">
        <v>0.80157407407407411</v>
      </c>
      <c r="M15601" t="s">
        <v>31</v>
      </c>
      <c r="N15601" s="3">
        <v>9585.36</v>
      </c>
      <c r="O15601" s="1">
        <v>4.7600000000000003E-2</v>
      </c>
      <c r="P15601" s="5">
        <v>4.2</v>
      </c>
    </row>
    <row r="15602" spans="1:16" x14ac:dyDescent="0.35">
      <c r="A15602" t="s">
        <v>15635</v>
      </c>
      <c r="B15602" t="s">
        <v>24</v>
      </c>
      <c r="C15602" t="s">
        <v>25</v>
      </c>
      <c r="D15602" t="s">
        <v>26</v>
      </c>
      <c r="E15602" t="s">
        <v>20</v>
      </c>
      <c r="F15602" t="s">
        <v>33</v>
      </c>
      <c r="G15602" s="3">
        <v>8464.11</v>
      </c>
      <c r="H15602" s="3">
        <v>2</v>
      </c>
      <c r="I15602" s="3">
        <v>846.41</v>
      </c>
      <c r="J15602" s="3">
        <v>17774.63</v>
      </c>
      <c r="K15602" s="2">
        <v>45989</v>
      </c>
      <c r="L15602" s="4">
        <v>0.83201388888888894</v>
      </c>
      <c r="M15602" t="s">
        <v>44</v>
      </c>
      <c r="N15602" s="3">
        <v>16928.22</v>
      </c>
      <c r="O15602" s="1">
        <v>4.7600000000000003E-2</v>
      </c>
      <c r="P15602" s="5">
        <v>6.8</v>
      </c>
    </row>
    <row r="15603" spans="1:16" x14ac:dyDescent="0.35">
      <c r="A15603" t="s">
        <v>15636</v>
      </c>
      <c r="B15603" t="s">
        <v>40</v>
      </c>
      <c r="C15603" t="s">
        <v>41</v>
      </c>
      <c r="D15603" t="s">
        <v>19</v>
      </c>
      <c r="E15603" t="s">
        <v>20</v>
      </c>
      <c r="F15603" t="s">
        <v>33</v>
      </c>
      <c r="G15603" s="3">
        <v>2365.6</v>
      </c>
      <c r="H15603" s="3">
        <v>5</v>
      </c>
      <c r="I15603" s="3">
        <v>591.4</v>
      </c>
      <c r="J15603" s="3">
        <v>12419.4</v>
      </c>
      <c r="K15603" s="2">
        <v>45915</v>
      </c>
      <c r="L15603" s="4">
        <v>0.84042824074074074</v>
      </c>
      <c r="M15603" t="s">
        <v>44</v>
      </c>
      <c r="N15603" s="3">
        <v>11828</v>
      </c>
      <c r="O15603" s="1">
        <v>4.7600000000000003E-2</v>
      </c>
      <c r="P15603" s="5">
        <v>4.0999999999999996</v>
      </c>
    </row>
    <row r="15604" spans="1:16" x14ac:dyDescent="0.35">
      <c r="A15604" t="s">
        <v>15637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 s="3">
        <v>9927.7000000000007</v>
      </c>
      <c r="H15604" s="3">
        <v>1</v>
      </c>
      <c r="I15604" s="3">
        <v>496.39</v>
      </c>
      <c r="J15604" s="3">
        <v>10424.09</v>
      </c>
      <c r="K15604" s="2">
        <v>45726</v>
      </c>
      <c r="L15604" s="4">
        <v>0.58309027777777778</v>
      </c>
      <c r="M15604" t="s">
        <v>31</v>
      </c>
      <c r="N15604" s="3">
        <v>9927.7000000000007</v>
      </c>
      <c r="O15604" s="1">
        <v>4.7600000000000003E-2</v>
      </c>
      <c r="P15604" s="5">
        <v>8.8000000000000007</v>
      </c>
    </row>
    <row r="15605" spans="1:16" x14ac:dyDescent="0.35">
      <c r="A15605" t="s">
        <v>15638</v>
      </c>
      <c r="B15605" t="s">
        <v>17</v>
      </c>
      <c r="C15605" t="s">
        <v>18</v>
      </c>
      <c r="D15605" t="s">
        <v>26</v>
      </c>
      <c r="E15605" t="s">
        <v>20</v>
      </c>
      <c r="F15605" t="s">
        <v>21</v>
      </c>
      <c r="G15605" s="3">
        <v>4922.67</v>
      </c>
      <c r="H15605" s="3">
        <v>3</v>
      </c>
      <c r="I15605" s="3">
        <v>738.4</v>
      </c>
      <c r="J15605" s="3">
        <v>15506.41</v>
      </c>
      <c r="K15605" s="2">
        <v>45788</v>
      </c>
      <c r="L15605" s="4">
        <v>0.60685185185185186</v>
      </c>
      <c r="M15605" t="s">
        <v>44</v>
      </c>
      <c r="N15605" s="3">
        <v>14768.01</v>
      </c>
      <c r="O15605" s="1">
        <v>4.7600000000000003E-2</v>
      </c>
      <c r="P15605" s="5">
        <v>9.6</v>
      </c>
    </row>
    <row r="15606" spans="1:16" x14ac:dyDescent="0.35">
      <c r="A15606" t="s">
        <v>15639</v>
      </c>
      <c r="B15606" t="s">
        <v>24</v>
      </c>
      <c r="C15606" t="s">
        <v>25</v>
      </c>
      <c r="D15606" t="s">
        <v>19</v>
      </c>
      <c r="E15606" t="s">
        <v>20</v>
      </c>
      <c r="F15606" t="s">
        <v>53</v>
      </c>
      <c r="G15606" s="3">
        <v>3622.26</v>
      </c>
      <c r="H15606" s="3">
        <v>1</v>
      </c>
      <c r="I15606" s="3">
        <v>181.11</v>
      </c>
      <c r="J15606" s="3">
        <v>3803.37</v>
      </c>
      <c r="K15606" s="2">
        <v>45986</v>
      </c>
      <c r="L15606" s="4">
        <v>0.58267361111111116</v>
      </c>
      <c r="M15606" t="s">
        <v>31</v>
      </c>
      <c r="N15606" s="3">
        <v>3622.26</v>
      </c>
      <c r="O15606" s="1">
        <v>4.7600000000000003E-2</v>
      </c>
      <c r="P15606" s="5">
        <v>9.9</v>
      </c>
    </row>
    <row r="15607" spans="1:16" x14ac:dyDescent="0.35">
      <c r="A15607" t="s">
        <v>15640</v>
      </c>
      <c r="B15607" t="s">
        <v>40</v>
      </c>
      <c r="C15607" t="s">
        <v>41</v>
      </c>
      <c r="D15607" t="s">
        <v>26</v>
      </c>
      <c r="E15607" t="s">
        <v>20</v>
      </c>
      <c r="F15607" t="s">
        <v>28</v>
      </c>
      <c r="G15607" s="3">
        <v>4033.22</v>
      </c>
      <c r="H15607" s="3">
        <v>10</v>
      </c>
      <c r="I15607" s="3">
        <v>2016.61</v>
      </c>
      <c r="J15607" s="3">
        <v>42348.81</v>
      </c>
      <c r="K15607" s="2">
        <v>45882</v>
      </c>
      <c r="L15607" s="4">
        <v>0.38189814814814815</v>
      </c>
      <c r="M15607" t="s">
        <v>31</v>
      </c>
      <c r="N15607" s="3">
        <v>40332.199999999997</v>
      </c>
      <c r="O15607" s="1">
        <v>4.7600000000000003E-2</v>
      </c>
      <c r="P15607" s="5">
        <v>5.7</v>
      </c>
    </row>
    <row r="15608" spans="1:16" x14ac:dyDescent="0.35">
      <c r="A15608" t="s">
        <v>15641</v>
      </c>
      <c r="B15608" t="s">
        <v>17</v>
      </c>
      <c r="C15608" t="s">
        <v>18</v>
      </c>
      <c r="D15608" t="s">
        <v>26</v>
      </c>
      <c r="E15608" t="s">
        <v>20</v>
      </c>
      <c r="F15608" t="s">
        <v>28</v>
      </c>
      <c r="G15608" s="3">
        <v>5128.21</v>
      </c>
      <c r="H15608" s="3">
        <v>4</v>
      </c>
      <c r="I15608" s="3">
        <v>1025.6400000000001</v>
      </c>
      <c r="J15608" s="3">
        <v>21538.48</v>
      </c>
      <c r="K15608" s="2">
        <v>45717</v>
      </c>
      <c r="L15608" s="4">
        <v>0.67031249999999998</v>
      </c>
      <c r="M15608" t="s">
        <v>44</v>
      </c>
      <c r="N15608" s="3">
        <v>20512.84</v>
      </c>
      <c r="O15608" s="1">
        <v>4.7600000000000003E-2</v>
      </c>
      <c r="P15608" s="5">
        <v>4.2</v>
      </c>
    </row>
    <row r="15609" spans="1:16" x14ac:dyDescent="0.35">
      <c r="A15609" t="s">
        <v>15642</v>
      </c>
      <c r="B15609" t="s">
        <v>24</v>
      </c>
      <c r="C15609" t="s">
        <v>25</v>
      </c>
      <c r="D15609" t="s">
        <v>26</v>
      </c>
      <c r="E15609" t="s">
        <v>20</v>
      </c>
      <c r="F15609" t="s">
        <v>30</v>
      </c>
      <c r="G15609" s="3">
        <v>9929.2800000000007</v>
      </c>
      <c r="H15609" s="3">
        <v>3</v>
      </c>
      <c r="I15609" s="3">
        <v>1489.39</v>
      </c>
      <c r="J15609" s="3">
        <v>31277.23</v>
      </c>
      <c r="K15609" s="2">
        <v>45709</v>
      </c>
      <c r="L15609" s="4">
        <v>0.75035879629629632</v>
      </c>
      <c r="M15609" t="s">
        <v>31</v>
      </c>
      <c r="N15609" s="3">
        <v>29787.84</v>
      </c>
      <c r="O15609" s="1">
        <v>4.7600000000000003E-2</v>
      </c>
      <c r="P15609" s="5">
        <v>4</v>
      </c>
    </row>
    <row r="15610" spans="1:16" x14ac:dyDescent="0.35">
      <c r="A15610" t="s">
        <v>15643</v>
      </c>
      <c r="B15610" t="s">
        <v>40</v>
      </c>
      <c r="C15610" t="s">
        <v>41</v>
      </c>
      <c r="D15610" t="s">
        <v>26</v>
      </c>
      <c r="E15610" t="s">
        <v>20</v>
      </c>
      <c r="F15610" t="s">
        <v>53</v>
      </c>
      <c r="G15610" s="3">
        <v>7032.45</v>
      </c>
      <c r="H15610" s="3">
        <v>10</v>
      </c>
      <c r="I15610" s="3">
        <v>3516.23</v>
      </c>
      <c r="J15610" s="3">
        <v>73840.73</v>
      </c>
      <c r="K15610" s="2">
        <v>45975</v>
      </c>
      <c r="L15610" s="4">
        <v>0.85888888888888892</v>
      </c>
      <c r="M15610" t="s">
        <v>44</v>
      </c>
      <c r="N15610" s="3">
        <v>70324.5</v>
      </c>
      <c r="O15610" s="1">
        <v>4.7600000000000003E-2</v>
      </c>
      <c r="P15610" s="5">
        <v>8.1999999999999993</v>
      </c>
    </row>
    <row r="15611" spans="1:16" x14ac:dyDescent="0.35">
      <c r="A15611" t="s">
        <v>15644</v>
      </c>
      <c r="B15611" t="s">
        <v>40</v>
      </c>
      <c r="C15611" t="s">
        <v>41</v>
      </c>
      <c r="D15611" t="s">
        <v>26</v>
      </c>
      <c r="E15611" t="s">
        <v>27</v>
      </c>
      <c r="F15611" t="s">
        <v>42</v>
      </c>
      <c r="G15611" s="3">
        <v>9353.19</v>
      </c>
      <c r="H15611" s="3">
        <v>3</v>
      </c>
      <c r="I15611" s="3">
        <v>1402.98</v>
      </c>
      <c r="J15611" s="3">
        <v>29462.55</v>
      </c>
      <c r="K15611" s="2">
        <v>45962</v>
      </c>
      <c r="L15611" s="4">
        <v>0.87255787037037036</v>
      </c>
      <c r="M15611" t="s">
        <v>31</v>
      </c>
      <c r="N15611" s="3">
        <v>28059.57</v>
      </c>
      <c r="O15611" s="1">
        <v>4.7600000000000003E-2</v>
      </c>
      <c r="P15611" s="5">
        <v>4.8</v>
      </c>
    </row>
    <row r="15612" spans="1:16" x14ac:dyDescent="0.35">
      <c r="A15612" t="s">
        <v>15645</v>
      </c>
      <c r="B15612" t="s">
        <v>24</v>
      </c>
      <c r="C15612" t="s">
        <v>25</v>
      </c>
      <c r="D15612" t="s">
        <v>26</v>
      </c>
      <c r="E15612" t="s">
        <v>27</v>
      </c>
      <c r="F15612" t="s">
        <v>53</v>
      </c>
      <c r="G15612" s="3">
        <v>1498.96</v>
      </c>
      <c r="H15612" s="3">
        <v>4</v>
      </c>
      <c r="I15612" s="3">
        <v>299.79000000000002</v>
      </c>
      <c r="J15612" s="3">
        <v>6295.63</v>
      </c>
      <c r="K15612" s="2">
        <v>45675</v>
      </c>
      <c r="L15612" s="4">
        <v>0.87167824074074074</v>
      </c>
      <c r="M15612" t="s">
        <v>44</v>
      </c>
      <c r="N15612" s="3">
        <v>5995.84</v>
      </c>
      <c r="O15612" s="1">
        <v>4.7600000000000003E-2</v>
      </c>
      <c r="P15612" s="5">
        <v>5.3</v>
      </c>
    </row>
    <row r="15613" spans="1:16" x14ac:dyDescent="0.35">
      <c r="A15613" t="s">
        <v>15646</v>
      </c>
      <c r="B15613" t="s">
        <v>24</v>
      </c>
      <c r="C15613" t="s">
        <v>25</v>
      </c>
      <c r="D15613" t="s">
        <v>26</v>
      </c>
      <c r="E15613" t="s">
        <v>27</v>
      </c>
      <c r="F15613" t="s">
        <v>53</v>
      </c>
      <c r="G15613" s="3">
        <v>9408.89</v>
      </c>
      <c r="H15613" s="3">
        <v>6</v>
      </c>
      <c r="I15613" s="3">
        <v>2822.67</v>
      </c>
      <c r="J15613" s="3">
        <v>59276.01</v>
      </c>
      <c r="K15613" s="2">
        <v>45846</v>
      </c>
      <c r="L15613" s="4">
        <v>0.50724537037037032</v>
      </c>
      <c r="M15613" t="s">
        <v>22</v>
      </c>
      <c r="N15613" s="3">
        <v>56453.34</v>
      </c>
      <c r="O15613" s="1">
        <v>4.7600000000000003E-2</v>
      </c>
      <c r="P15613" s="5">
        <v>9.8000000000000007</v>
      </c>
    </row>
    <row r="15614" spans="1:16" x14ac:dyDescent="0.35">
      <c r="A15614" t="s">
        <v>15647</v>
      </c>
      <c r="B15614" t="s">
        <v>24</v>
      </c>
      <c r="C15614" t="s">
        <v>25</v>
      </c>
      <c r="D15614" t="s">
        <v>26</v>
      </c>
      <c r="E15614" t="s">
        <v>20</v>
      </c>
      <c r="F15614" t="s">
        <v>42</v>
      </c>
      <c r="G15614" s="3">
        <v>2330.75</v>
      </c>
      <c r="H15614" s="3">
        <v>1</v>
      </c>
      <c r="I15614" s="3">
        <v>116.54</v>
      </c>
      <c r="J15614" s="3">
        <v>2447.29</v>
      </c>
      <c r="K15614" s="2">
        <v>45862</v>
      </c>
      <c r="L15614" s="4">
        <v>0.58118055555555559</v>
      </c>
      <c r="M15614" t="s">
        <v>44</v>
      </c>
      <c r="N15614" s="3">
        <v>2330.75</v>
      </c>
      <c r="O15614" s="1">
        <v>4.7600000000000003E-2</v>
      </c>
      <c r="P15614" s="5">
        <v>7.1</v>
      </c>
    </row>
    <row r="15615" spans="1:16" x14ac:dyDescent="0.35">
      <c r="A15615" t="s">
        <v>15648</v>
      </c>
      <c r="B15615" t="s">
        <v>40</v>
      </c>
      <c r="C15615" t="s">
        <v>41</v>
      </c>
      <c r="D15615" t="s">
        <v>26</v>
      </c>
      <c r="E15615" t="s">
        <v>20</v>
      </c>
      <c r="F15615" t="s">
        <v>30</v>
      </c>
      <c r="G15615" s="3">
        <v>7856.32</v>
      </c>
      <c r="H15615" s="3">
        <v>5</v>
      </c>
      <c r="I15615" s="3">
        <v>1964.08</v>
      </c>
      <c r="J15615" s="3">
        <v>41245.68</v>
      </c>
      <c r="K15615" s="2">
        <v>45960</v>
      </c>
      <c r="L15615" s="4">
        <v>0.41185185185185186</v>
      </c>
      <c r="M15615" t="s">
        <v>44</v>
      </c>
      <c r="N15615" s="3">
        <v>39281.599999999999</v>
      </c>
      <c r="O15615" s="1">
        <v>4.7600000000000003E-2</v>
      </c>
      <c r="P15615" s="5">
        <v>8.1999999999999993</v>
      </c>
    </row>
    <row r="15616" spans="1:16" x14ac:dyDescent="0.35">
      <c r="A15616" t="s">
        <v>15649</v>
      </c>
      <c r="B15616" t="s">
        <v>40</v>
      </c>
      <c r="C15616" t="s">
        <v>41</v>
      </c>
      <c r="D15616" t="s">
        <v>26</v>
      </c>
      <c r="E15616" t="s">
        <v>20</v>
      </c>
      <c r="F15616" t="s">
        <v>30</v>
      </c>
      <c r="G15616" s="3">
        <v>7714.56</v>
      </c>
      <c r="H15616" s="3">
        <v>3</v>
      </c>
      <c r="I15616" s="3">
        <v>1157.18</v>
      </c>
      <c r="J15616" s="3">
        <v>24300.86</v>
      </c>
      <c r="K15616" s="2">
        <v>45882</v>
      </c>
      <c r="L15616" s="4">
        <v>0.66695601851851849</v>
      </c>
      <c r="M15616" t="s">
        <v>44</v>
      </c>
      <c r="N15616" s="3">
        <v>23143.68</v>
      </c>
      <c r="O15616" s="1">
        <v>4.7600000000000003E-2</v>
      </c>
      <c r="P15616" s="5">
        <v>5.7</v>
      </c>
    </row>
    <row r="15617" spans="1:16" x14ac:dyDescent="0.35">
      <c r="A15617" t="s">
        <v>15650</v>
      </c>
      <c r="B15617" t="s">
        <v>40</v>
      </c>
      <c r="C15617" t="s">
        <v>41</v>
      </c>
      <c r="D15617" t="s">
        <v>19</v>
      </c>
      <c r="E15617" t="s">
        <v>20</v>
      </c>
      <c r="F15617" t="s">
        <v>30</v>
      </c>
      <c r="G15617" s="3">
        <v>2773.02</v>
      </c>
      <c r="H15617" s="3">
        <v>8</v>
      </c>
      <c r="I15617" s="3">
        <v>1109.21</v>
      </c>
      <c r="J15617" s="3">
        <v>23293.37</v>
      </c>
      <c r="K15617" s="2">
        <v>45727</v>
      </c>
      <c r="L15617" s="4">
        <v>0.44329861111111113</v>
      </c>
      <c r="M15617" t="s">
        <v>44</v>
      </c>
      <c r="N15617" s="3">
        <v>22184.16</v>
      </c>
      <c r="O15617" s="1">
        <v>4.7600000000000003E-2</v>
      </c>
      <c r="P15617" s="5">
        <v>9.6</v>
      </c>
    </row>
    <row r="15618" spans="1:16" x14ac:dyDescent="0.35">
      <c r="A15618" t="s">
        <v>15651</v>
      </c>
      <c r="B15618" t="s">
        <v>40</v>
      </c>
      <c r="C15618" t="s">
        <v>41</v>
      </c>
      <c r="D15618" t="s">
        <v>26</v>
      </c>
      <c r="E15618" t="s">
        <v>20</v>
      </c>
      <c r="F15618" t="s">
        <v>30</v>
      </c>
      <c r="G15618" s="3">
        <v>7739.94</v>
      </c>
      <c r="H15618" s="3">
        <v>10</v>
      </c>
      <c r="I15618" s="3">
        <v>3869.97</v>
      </c>
      <c r="J15618" s="3">
        <v>81269.37</v>
      </c>
      <c r="K15618" s="2">
        <v>45822</v>
      </c>
      <c r="L15618" s="4">
        <v>0.46781250000000002</v>
      </c>
      <c r="M15618" t="s">
        <v>31</v>
      </c>
      <c r="N15618" s="3">
        <v>77399.399999999994</v>
      </c>
      <c r="O15618" s="1">
        <v>4.7600000000000003E-2</v>
      </c>
      <c r="P15618" s="5">
        <v>6.3</v>
      </c>
    </row>
    <row r="15619" spans="1:16" x14ac:dyDescent="0.35">
      <c r="A15619" t="s">
        <v>15652</v>
      </c>
      <c r="B15619" t="s">
        <v>17</v>
      </c>
      <c r="C15619" t="s">
        <v>18</v>
      </c>
      <c r="D15619" t="s">
        <v>19</v>
      </c>
      <c r="E15619" t="s">
        <v>20</v>
      </c>
      <c r="F15619" t="s">
        <v>42</v>
      </c>
      <c r="G15619" s="3">
        <v>5931.25</v>
      </c>
      <c r="H15619" s="3">
        <v>8</v>
      </c>
      <c r="I15619" s="3">
        <v>2372.5</v>
      </c>
      <c r="J15619" s="3">
        <v>49822.5</v>
      </c>
      <c r="K15619" s="2">
        <v>45975</v>
      </c>
      <c r="L15619" s="4">
        <v>0.74910879629629634</v>
      </c>
      <c r="M15619" t="s">
        <v>31</v>
      </c>
      <c r="N15619" s="3">
        <v>47450</v>
      </c>
      <c r="O15619" s="1">
        <v>4.7600000000000003E-2</v>
      </c>
      <c r="P15619" s="5">
        <v>9.1999999999999993</v>
      </c>
    </row>
    <row r="15620" spans="1:16" x14ac:dyDescent="0.35">
      <c r="A15620" t="s">
        <v>15653</v>
      </c>
      <c r="B15620" t="s">
        <v>24</v>
      </c>
      <c r="C15620" t="s">
        <v>25</v>
      </c>
      <c r="D15620" t="s">
        <v>19</v>
      </c>
      <c r="E15620" t="s">
        <v>20</v>
      </c>
      <c r="F15620" t="s">
        <v>42</v>
      </c>
      <c r="G15620" s="3">
        <v>1777.01</v>
      </c>
      <c r="H15620" s="3">
        <v>8</v>
      </c>
      <c r="I15620" s="3">
        <v>710.8</v>
      </c>
      <c r="J15620" s="3">
        <v>14926.88</v>
      </c>
      <c r="K15620" s="2">
        <v>45860</v>
      </c>
      <c r="L15620" s="4">
        <v>0.49207175925925928</v>
      </c>
      <c r="M15620" t="s">
        <v>22</v>
      </c>
      <c r="N15620" s="3">
        <v>14216.08</v>
      </c>
      <c r="O15620" s="1">
        <v>4.7600000000000003E-2</v>
      </c>
      <c r="P15620" s="5">
        <v>5.7</v>
      </c>
    </row>
    <row r="15621" spans="1:16" x14ac:dyDescent="0.35">
      <c r="A15621" t="s">
        <v>15654</v>
      </c>
      <c r="B15621" t="s">
        <v>24</v>
      </c>
      <c r="C15621" t="s">
        <v>25</v>
      </c>
      <c r="D15621" t="s">
        <v>19</v>
      </c>
      <c r="E15621" t="s">
        <v>27</v>
      </c>
      <c r="F15621" t="s">
        <v>30</v>
      </c>
      <c r="G15621" s="3">
        <v>6892.04</v>
      </c>
      <c r="H15621" s="3">
        <v>7</v>
      </c>
      <c r="I15621" s="3">
        <v>2412.21</v>
      </c>
      <c r="J15621" s="3">
        <v>50656.49</v>
      </c>
      <c r="K15621" s="2">
        <v>45955</v>
      </c>
      <c r="L15621" s="4">
        <v>0.50496527777777778</v>
      </c>
      <c r="M15621" t="s">
        <v>31</v>
      </c>
      <c r="N15621" s="3">
        <v>48244.28</v>
      </c>
      <c r="O15621" s="1">
        <v>4.7600000000000003E-2</v>
      </c>
      <c r="P15621" s="5">
        <v>8.9</v>
      </c>
    </row>
    <row r="15622" spans="1:16" x14ac:dyDescent="0.35">
      <c r="A15622" t="s">
        <v>15655</v>
      </c>
      <c r="B15622" t="s">
        <v>40</v>
      </c>
      <c r="C15622" t="s">
        <v>41</v>
      </c>
      <c r="D15622" t="s">
        <v>19</v>
      </c>
      <c r="E15622" t="s">
        <v>27</v>
      </c>
      <c r="F15622" t="s">
        <v>28</v>
      </c>
      <c r="G15622" s="3">
        <v>7858.98</v>
      </c>
      <c r="H15622" s="3">
        <v>5</v>
      </c>
      <c r="I15622" s="3">
        <v>1964.74</v>
      </c>
      <c r="J15622" s="3">
        <v>41259.64</v>
      </c>
      <c r="K15622" s="2">
        <v>45702</v>
      </c>
      <c r="L15622" s="4">
        <v>0.68388888888888888</v>
      </c>
      <c r="M15622" t="s">
        <v>44</v>
      </c>
      <c r="N15622" s="3">
        <v>39294.9</v>
      </c>
      <c r="O15622" s="1">
        <v>4.7600000000000003E-2</v>
      </c>
      <c r="P15622" s="5">
        <v>5.5</v>
      </c>
    </row>
    <row r="15623" spans="1:16" x14ac:dyDescent="0.35">
      <c r="A15623" t="s">
        <v>15656</v>
      </c>
      <c r="B15623" t="s">
        <v>17</v>
      </c>
      <c r="C15623" t="s">
        <v>18</v>
      </c>
      <c r="D15623" t="s">
        <v>26</v>
      </c>
      <c r="E15623" t="s">
        <v>27</v>
      </c>
      <c r="F15623" t="s">
        <v>33</v>
      </c>
      <c r="G15623" s="3">
        <v>3277.23</v>
      </c>
      <c r="H15623" s="3">
        <v>10</v>
      </c>
      <c r="I15623" s="3">
        <v>1638.62</v>
      </c>
      <c r="J15623" s="3">
        <v>34410.92</v>
      </c>
      <c r="K15623" s="2">
        <v>45758</v>
      </c>
      <c r="L15623" s="4">
        <v>0.56282407407407409</v>
      </c>
      <c r="M15623" t="s">
        <v>31</v>
      </c>
      <c r="N15623" s="3">
        <v>32772.300000000003</v>
      </c>
      <c r="O15623" s="1">
        <v>4.7600000000000003E-2</v>
      </c>
      <c r="P15623" s="5">
        <v>7.3</v>
      </c>
    </row>
    <row r="15624" spans="1:16" x14ac:dyDescent="0.35">
      <c r="A15624" t="s">
        <v>15657</v>
      </c>
      <c r="B15624" t="s">
        <v>40</v>
      </c>
      <c r="C15624" t="s">
        <v>41</v>
      </c>
      <c r="D15624" t="s">
        <v>26</v>
      </c>
      <c r="E15624" t="s">
        <v>27</v>
      </c>
      <c r="F15624" t="s">
        <v>33</v>
      </c>
      <c r="G15624" s="3">
        <v>9893.39</v>
      </c>
      <c r="H15624" s="3">
        <v>7</v>
      </c>
      <c r="I15624" s="3">
        <v>3462.69</v>
      </c>
      <c r="J15624" s="3">
        <v>72716.42</v>
      </c>
      <c r="K15624" s="2">
        <v>45869</v>
      </c>
      <c r="L15624" s="4">
        <v>0.60150462962962958</v>
      </c>
      <c r="M15624" t="s">
        <v>31</v>
      </c>
      <c r="N15624" s="3">
        <v>69253.73</v>
      </c>
      <c r="O15624" s="1">
        <v>4.7600000000000003E-2</v>
      </c>
      <c r="P15624" s="5">
        <v>7.8</v>
      </c>
    </row>
    <row r="15625" spans="1:16" x14ac:dyDescent="0.35">
      <c r="A15625" t="s">
        <v>15658</v>
      </c>
      <c r="B15625" t="s">
        <v>17</v>
      </c>
      <c r="C15625" t="s">
        <v>18</v>
      </c>
      <c r="D15625" t="s">
        <v>26</v>
      </c>
      <c r="E15625" t="s">
        <v>27</v>
      </c>
      <c r="F15625" t="s">
        <v>28</v>
      </c>
      <c r="G15625" s="3">
        <v>7933.75</v>
      </c>
      <c r="H15625" s="3">
        <v>2</v>
      </c>
      <c r="I15625" s="3">
        <v>793.38</v>
      </c>
      <c r="J15625" s="3">
        <v>16660.88</v>
      </c>
      <c r="K15625" s="2">
        <v>45752</v>
      </c>
      <c r="L15625" s="4">
        <v>0.81034722222222222</v>
      </c>
      <c r="M15625" t="s">
        <v>31</v>
      </c>
      <c r="N15625" s="3">
        <v>15867.5</v>
      </c>
      <c r="O15625" s="1">
        <v>4.7600000000000003E-2</v>
      </c>
      <c r="P15625" s="5">
        <v>9.6</v>
      </c>
    </row>
    <row r="15626" spans="1:16" x14ac:dyDescent="0.35">
      <c r="A15626" t="s">
        <v>15659</v>
      </c>
      <c r="B15626" t="s">
        <v>40</v>
      </c>
      <c r="C15626" t="s">
        <v>41</v>
      </c>
      <c r="D15626" t="s">
        <v>19</v>
      </c>
      <c r="E15626" t="s">
        <v>20</v>
      </c>
      <c r="F15626" t="s">
        <v>28</v>
      </c>
      <c r="G15626" s="3">
        <v>8223.1</v>
      </c>
      <c r="H15626" s="3">
        <v>5</v>
      </c>
      <c r="I15626" s="3">
        <v>2055.7800000000002</v>
      </c>
      <c r="J15626" s="3">
        <v>43171.28</v>
      </c>
      <c r="K15626" s="2">
        <v>45694</v>
      </c>
      <c r="L15626" s="4">
        <v>0.40760416666666666</v>
      </c>
      <c r="M15626" t="s">
        <v>44</v>
      </c>
      <c r="N15626" s="3">
        <v>41115.5</v>
      </c>
      <c r="O15626" s="1">
        <v>4.7600000000000003E-2</v>
      </c>
      <c r="P15626" s="5">
        <v>6.6</v>
      </c>
    </row>
    <row r="15627" spans="1:16" x14ac:dyDescent="0.35">
      <c r="A15627" t="s">
        <v>15660</v>
      </c>
      <c r="B15627" t="s">
        <v>24</v>
      </c>
      <c r="C15627" t="s">
        <v>25</v>
      </c>
      <c r="D15627" t="s">
        <v>26</v>
      </c>
      <c r="E15627" t="s">
        <v>20</v>
      </c>
      <c r="F15627" t="s">
        <v>42</v>
      </c>
      <c r="G15627" s="3">
        <v>3682.28</v>
      </c>
      <c r="H15627" s="3">
        <v>7</v>
      </c>
      <c r="I15627" s="3">
        <v>1288.8</v>
      </c>
      <c r="J15627" s="3">
        <v>27064.76</v>
      </c>
      <c r="K15627" s="2">
        <v>45840</v>
      </c>
      <c r="L15627" s="4">
        <v>0.4319560185185185</v>
      </c>
      <c r="M15627" t="s">
        <v>22</v>
      </c>
      <c r="N15627" s="3">
        <v>25775.96</v>
      </c>
      <c r="O15627" s="1">
        <v>4.7600000000000003E-2</v>
      </c>
      <c r="P15627" s="5">
        <v>6.3</v>
      </c>
    </row>
    <row r="15628" spans="1:16" x14ac:dyDescent="0.35">
      <c r="A15628" t="s">
        <v>15661</v>
      </c>
      <c r="B15628" t="s">
        <v>24</v>
      </c>
      <c r="C15628" t="s">
        <v>25</v>
      </c>
      <c r="D15628" t="s">
        <v>26</v>
      </c>
      <c r="E15628" t="s">
        <v>20</v>
      </c>
      <c r="F15628" t="s">
        <v>33</v>
      </c>
      <c r="G15628" s="3">
        <v>5698.13</v>
      </c>
      <c r="H15628" s="3">
        <v>4</v>
      </c>
      <c r="I15628" s="3">
        <v>1139.6300000000001</v>
      </c>
      <c r="J15628" s="3">
        <v>23932.15</v>
      </c>
      <c r="K15628" s="2">
        <v>45799</v>
      </c>
      <c r="L15628" s="4">
        <v>0.63662037037037034</v>
      </c>
      <c r="M15628" t="s">
        <v>44</v>
      </c>
      <c r="N15628" s="3">
        <v>22792.52</v>
      </c>
      <c r="O15628" s="1">
        <v>4.7600000000000003E-2</v>
      </c>
      <c r="P15628" s="5">
        <v>7.9</v>
      </c>
    </row>
    <row r="15629" spans="1:16" x14ac:dyDescent="0.35">
      <c r="A15629" t="s">
        <v>15662</v>
      </c>
      <c r="B15629" t="s">
        <v>40</v>
      </c>
      <c r="C15629" t="s">
        <v>41</v>
      </c>
      <c r="D15629" t="s">
        <v>26</v>
      </c>
      <c r="E15629" t="s">
        <v>20</v>
      </c>
      <c r="F15629" t="s">
        <v>21</v>
      </c>
      <c r="G15629" s="3">
        <v>5944.34</v>
      </c>
      <c r="H15629" s="3">
        <v>7</v>
      </c>
      <c r="I15629" s="3">
        <v>2080.52</v>
      </c>
      <c r="J15629" s="3">
        <v>43690.9</v>
      </c>
      <c r="K15629" s="2">
        <v>45664</v>
      </c>
      <c r="L15629" s="4">
        <v>0.51384259259259257</v>
      </c>
      <c r="M15629" t="s">
        <v>44</v>
      </c>
      <c r="N15629" s="3">
        <v>41610.379999999997</v>
      </c>
      <c r="O15629" s="1">
        <v>4.7600000000000003E-2</v>
      </c>
      <c r="P15629" s="5">
        <v>9</v>
      </c>
    </row>
    <row r="15630" spans="1:16" x14ac:dyDescent="0.35">
      <c r="A15630" t="s">
        <v>15663</v>
      </c>
      <c r="B15630" t="s">
        <v>17</v>
      </c>
      <c r="C15630" t="s">
        <v>18</v>
      </c>
      <c r="D15630" t="s">
        <v>19</v>
      </c>
      <c r="E15630" t="s">
        <v>27</v>
      </c>
      <c r="F15630" t="s">
        <v>33</v>
      </c>
      <c r="G15630" s="3">
        <v>1078.5</v>
      </c>
      <c r="H15630" s="3">
        <v>5</v>
      </c>
      <c r="I15630" s="3">
        <v>269.62</v>
      </c>
      <c r="J15630" s="3">
        <v>5662.12</v>
      </c>
      <c r="K15630" s="2">
        <v>45825</v>
      </c>
      <c r="L15630" s="4">
        <v>0.51129629629629625</v>
      </c>
      <c r="M15630" t="s">
        <v>31</v>
      </c>
      <c r="N15630" s="3">
        <v>5392.5</v>
      </c>
      <c r="O15630" s="1">
        <v>4.7600000000000003E-2</v>
      </c>
      <c r="P15630" s="5">
        <v>6.7</v>
      </c>
    </row>
    <row r="15631" spans="1:16" x14ac:dyDescent="0.35">
      <c r="A15631" t="s">
        <v>15664</v>
      </c>
      <c r="B15631" t="s">
        <v>24</v>
      </c>
      <c r="C15631" t="s">
        <v>25</v>
      </c>
      <c r="D15631" t="s">
        <v>19</v>
      </c>
      <c r="E15631" t="s">
        <v>27</v>
      </c>
      <c r="F15631" t="s">
        <v>33</v>
      </c>
      <c r="G15631" s="3">
        <v>2646.14</v>
      </c>
      <c r="H15631" s="3">
        <v>8</v>
      </c>
      <c r="I15631" s="3">
        <v>1058.46</v>
      </c>
      <c r="J15631" s="3">
        <v>22227.58</v>
      </c>
      <c r="K15631" s="2">
        <v>45823</v>
      </c>
      <c r="L15631" s="4">
        <v>0.52701388888888889</v>
      </c>
      <c r="M15631" t="s">
        <v>44</v>
      </c>
      <c r="N15631" s="3">
        <v>21169.119999999999</v>
      </c>
      <c r="O15631" s="1">
        <v>4.7600000000000003E-2</v>
      </c>
      <c r="P15631" s="5">
        <v>9.3000000000000007</v>
      </c>
    </row>
    <row r="15632" spans="1:16" x14ac:dyDescent="0.35">
      <c r="A15632" t="s">
        <v>15665</v>
      </c>
      <c r="B15632" t="s">
        <v>40</v>
      </c>
      <c r="C15632" t="s">
        <v>41</v>
      </c>
      <c r="D15632" t="s">
        <v>26</v>
      </c>
      <c r="E15632" t="s">
        <v>20</v>
      </c>
      <c r="F15632" t="s">
        <v>53</v>
      </c>
      <c r="G15632" s="3">
        <v>6406.67</v>
      </c>
      <c r="H15632" s="3">
        <v>5</v>
      </c>
      <c r="I15632" s="3">
        <v>1601.67</v>
      </c>
      <c r="J15632" s="3">
        <v>33635.019999999997</v>
      </c>
      <c r="K15632" s="2">
        <v>45952</v>
      </c>
      <c r="L15632" s="4">
        <v>0.68747685185185181</v>
      </c>
      <c r="M15632" t="s">
        <v>22</v>
      </c>
      <c r="N15632" s="3">
        <v>32033.35</v>
      </c>
      <c r="O15632" s="1">
        <v>4.7600000000000003E-2</v>
      </c>
      <c r="P15632" s="5">
        <v>7.8</v>
      </c>
    </row>
    <row r="15633" spans="1:16" x14ac:dyDescent="0.35">
      <c r="A15633" t="s">
        <v>15666</v>
      </c>
      <c r="B15633" t="s">
        <v>24</v>
      </c>
      <c r="C15633" t="s">
        <v>25</v>
      </c>
      <c r="D15633" t="s">
        <v>26</v>
      </c>
      <c r="E15633" t="s">
        <v>27</v>
      </c>
      <c r="F15633" t="s">
        <v>33</v>
      </c>
      <c r="G15633" s="3">
        <v>5693.01</v>
      </c>
      <c r="H15633" s="3">
        <v>3</v>
      </c>
      <c r="I15633" s="3">
        <v>853.95</v>
      </c>
      <c r="J15633" s="3">
        <v>17932.98</v>
      </c>
      <c r="K15633" s="2">
        <v>45671</v>
      </c>
      <c r="L15633" s="4">
        <v>0.65793981481481478</v>
      </c>
      <c r="M15633" t="s">
        <v>22</v>
      </c>
      <c r="N15633" s="3">
        <v>17079.03</v>
      </c>
      <c r="O15633" s="1">
        <v>4.7600000000000003E-2</v>
      </c>
      <c r="P15633" s="5">
        <v>6.2</v>
      </c>
    </row>
    <row r="15634" spans="1:16" x14ac:dyDescent="0.35">
      <c r="A15634" t="s">
        <v>15667</v>
      </c>
      <c r="B15634" t="s">
        <v>17</v>
      </c>
      <c r="C15634" t="s">
        <v>18</v>
      </c>
      <c r="D15634" t="s">
        <v>19</v>
      </c>
      <c r="E15634" t="s">
        <v>20</v>
      </c>
      <c r="F15634" t="s">
        <v>28</v>
      </c>
      <c r="G15634" s="3">
        <v>1538.74</v>
      </c>
      <c r="H15634" s="3">
        <v>3</v>
      </c>
      <c r="I15634" s="3">
        <v>230.81</v>
      </c>
      <c r="J15634" s="3">
        <v>4847.03</v>
      </c>
      <c r="K15634" s="2">
        <v>45676</v>
      </c>
      <c r="L15634" s="4">
        <v>0.78690972222222222</v>
      </c>
      <c r="M15634" t="s">
        <v>44</v>
      </c>
      <c r="N15634" s="3">
        <v>4616.22</v>
      </c>
      <c r="O15634" s="1">
        <v>4.7600000000000003E-2</v>
      </c>
      <c r="P15634" s="5">
        <v>5.7</v>
      </c>
    </row>
    <row r="15635" spans="1:16" x14ac:dyDescent="0.35">
      <c r="A15635" t="s">
        <v>15668</v>
      </c>
      <c r="B15635" t="s">
        <v>24</v>
      </c>
      <c r="C15635" t="s">
        <v>25</v>
      </c>
      <c r="D15635" t="s">
        <v>19</v>
      </c>
      <c r="E15635" t="s">
        <v>27</v>
      </c>
      <c r="F15635" t="s">
        <v>42</v>
      </c>
      <c r="G15635" s="3">
        <v>6340.28</v>
      </c>
      <c r="H15635" s="3">
        <v>7</v>
      </c>
      <c r="I15635" s="3">
        <v>2219.1</v>
      </c>
      <c r="J15635" s="3">
        <v>46601.06</v>
      </c>
      <c r="K15635" s="2">
        <v>45725</v>
      </c>
      <c r="L15635" s="4">
        <v>0.77607638888888886</v>
      </c>
      <c r="M15635" t="s">
        <v>22</v>
      </c>
      <c r="N15635" s="3">
        <v>44381.96</v>
      </c>
      <c r="O15635" s="1">
        <v>4.7600000000000003E-2</v>
      </c>
      <c r="P15635" s="5">
        <v>7.3</v>
      </c>
    </row>
    <row r="15636" spans="1:16" x14ac:dyDescent="0.35">
      <c r="A15636" t="s">
        <v>15669</v>
      </c>
      <c r="B15636" t="s">
        <v>24</v>
      </c>
      <c r="C15636" t="s">
        <v>25</v>
      </c>
      <c r="D15636" t="s">
        <v>26</v>
      </c>
      <c r="E15636" t="s">
        <v>20</v>
      </c>
      <c r="F15636" t="s">
        <v>42</v>
      </c>
      <c r="G15636" s="3">
        <v>2065.09</v>
      </c>
      <c r="H15636" s="3">
        <v>7</v>
      </c>
      <c r="I15636" s="3">
        <v>722.78</v>
      </c>
      <c r="J15636" s="3">
        <v>15178.41</v>
      </c>
      <c r="K15636" s="2">
        <v>45941</v>
      </c>
      <c r="L15636" s="4">
        <v>0.64837962962962958</v>
      </c>
      <c r="M15636" t="s">
        <v>44</v>
      </c>
      <c r="N15636" s="3">
        <v>14455.63</v>
      </c>
      <c r="O15636" s="1">
        <v>4.7600000000000003E-2</v>
      </c>
      <c r="P15636" s="5">
        <v>9.3000000000000007</v>
      </c>
    </row>
    <row r="15637" spans="1:16" x14ac:dyDescent="0.35">
      <c r="A15637" t="s">
        <v>15670</v>
      </c>
      <c r="B15637" t="s">
        <v>40</v>
      </c>
      <c r="C15637" t="s">
        <v>41</v>
      </c>
      <c r="D15637" t="s">
        <v>19</v>
      </c>
      <c r="E15637" t="s">
        <v>27</v>
      </c>
      <c r="F15637" t="s">
        <v>28</v>
      </c>
      <c r="G15637" s="3">
        <v>2118.61</v>
      </c>
      <c r="H15637" s="3">
        <v>5</v>
      </c>
      <c r="I15637" s="3">
        <v>529.65</v>
      </c>
      <c r="J15637" s="3">
        <v>11122.7</v>
      </c>
      <c r="K15637" s="2">
        <v>45743</v>
      </c>
      <c r="L15637" s="4">
        <v>0.40545138888888888</v>
      </c>
      <c r="M15637" t="s">
        <v>22</v>
      </c>
      <c r="N15637" s="3">
        <v>10593.05</v>
      </c>
      <c r="O15637" s="1">
        <v>4.7600000000000003E-2</v>
      </c>
      <c r="P15637" s="5">
        <v>6.4</v>
      </c>
    </row>
    <row r="15638" spans="1:16" x14ac:dyDescent="0.35">
      <c r="A15638" t="s">
        <v>15671</v>
      </c>
      <c r="B15638" t="s">
        <v>24</v>
      </c>
      <c r="C15638" t="s">
        <v>25</v>
      </c>
      <c r="D15638" t="s">
        <v>19</v>
      </c>
      <c r="E15638" t="s">
        <v>20</v>
      </c>
      <c r="F15638" t="s">
        <v>33</v>
      </c>
      <c r="G15638" s="3">
        <v>4503.5</v>
      </c>
      <c r="H15638" s="3">
        <v>8</v>
      </c>
      <c r="I15638" s="3">
        <v>1801.4</v>
      </c>
      <c r="J15638" s="3">
        <v>37829.4</v>
      </c>
      <c r="K15638" s="2">
        <v>45716</v>
      </c>
      <c r="L15638" s="4">
        <v>0.8509606481481482</v>
      </c>
      <c r="M15638" t="s">
        <v>31</v>
      </c>
      <c r="N15638" s="3">
        <v>36028</v>
      </c>
      <c r="O15638" s="1">
        <v>4.7600000000000003E-2</v>
      </c>
      <c r="P15638" s="5">
        <v>7.4</v>
      </c>
    </row>
    <row r="15639" spans="1:16" x14ac:dyDescent="0.35">
      <c r="A15639" t="s">
        <v>15672</v>
      </c>
      <c r="B15639" t="s">
        <v>40</v>
      </c>
      <c r="C15639" t="s">
        <v>41</v>
      </c>
      <c r="D15639" t="s">
        <v>19</v>
      </c>
      <c r="E15639" t="s">
        <v>20</v>
      </c>
      <c r="F15639" t="s">
        <v>21</v>
      </c>
      <c r="G15639" s="3">
        <v>6517.55</v>
      </c>
      <c r="H15639" s="3">
        <v>4</v>
      </c>
      <c r="I15639" s="3">
        <v>1303.51</v>
      </c>
      <c r="J15639" s="3">
        <v>27373.71</v>
      </c>
      <c r="K15639" s="2">
        <v>45755</v>
      </c>
      <c r="L15639" s="4">
        <v>0.84418981481481481</v>
      </c>
      <c r="M15639" t="s">
        <v>31</v>
      </c>
      <c r="N15639" s="3">
        <v>26070.2</v>
      </c>
      <c r="O15639" s="1">
        <v>4.7600000000000003E-2</v>
      </c>
      <c r="P15639" s="5">
        <v>6.2</v>
      </c>
    </row>
    <row r="15640" spans="1:16" x14ac:dyDescent="0.35">
      <c r="A15640" t="s">
        <v>15673</v>
      </c>
      <c r="B15640" t="s">
        <v>40</v>
      </c>
      <c r="C15640" t="s">
        <v>41</v>
      </c>
      <c r="D15640" t="s">
        <v>19</v>
      </c>
      <c r="E15640" t="s">
        <v>27</v>
      </c>
      <c r="F15640" t="s">
        <v>33</v>
      </c>
      <c r="G15640" s="3">
        <v>3004.28</v>
      </c>
      <c r="H15640" s="3">
        <v>8</v>
      </c>
      <c r="I15640" s="3">
        <v>1201.71</v>
      </c>
      <c r="J15640" s="3">
        <v>25235.95</v>
      </c>
      <c r="K15640" s="2">
        <v>45962</v>
      </c>
      <c r="L15640" s="4">
        <v>0.59138888888888885</v>
      </c>
      <c r="M15640" t="s">
        <v>22</v>
      </c>
      <c r="N15640" s="3">
        <v>24034.240000000002</v>
      </c>
      <c r="O15640" s="1">
        <v>4.7600000000000003E-2</v>
      </c>
      <c r="P15640" s="5">
        <v>7.1</v>
      </c>
    </row>
    <row r="15641" spans="1:16" x14ac:dyDescent="0.35">
      <c r="A15641" t="s">
        <v>15674</v>
      </c>
      <c r="B15641" t="s">
        <v>24</v>
      </c>
      <c r="C15641" t="s">
        <v>25</v>
      </c>
      <c r="D15641" t="s">
        <v>19</v>
      </c>
      <c r="E15641" t="s">
        <v>20</v>
      </c>
      <c r="F15641" t="s">
        <v>30</v>
      </c>
      <c r="G15641" s="3">
        <v>1619.14</v>
      </c>
      <c r="H15641" s="3">
        <v>4</v>
      </c>
      <c r="I15641" s="3">
        <v>323.83</v>
      </c>
      <c r="J15641" s="3">
        <v>6800.39</v>
      </c>
      <c r="K15641" s="2">
        <v>45890</v>
      </c>
      <c r="L15641" s="4">
        <v>0.7374074074074074</v>
      </c>
      <c r="M15641" t="s">
        <v>22</v>
      </c>
      <c r="N15641" s="3">
        <v>6476.56</v>
      </c>
      <c r="O15641" s="1">
        <v>4.7600000000000003E-2</v>
      </c>
      <c r="P15641" s="5">
        <v>9.9</v>
      </c>
    </row>
    <row r="15642" spans="1:16" x14ac:dyDescent="0.35">
      <c r="A15642" t="s">
        <v>15675</v>
      </c>
      <c r="B15642" t="s">
        <v>24</v>
      </c>
      <c r="C15642" t="s">
        <v>25</v>
      </c>
      <c r="D15642" t="s">
        <v>26</v>
      </c>
      <c r="E15642" t="s">
        <v>20</v>
      </c>
      <c r="F15642" t="s">
        <v>42</v>
      </c>
      <c r="G15642" s="3">
        <v>5727.39</v>
      </c>
      <c r="H15642" s="3">
        <v>9</v>
      </c>
      <c r="I15642" s="3">
        <v>2577.33</v>
      </c>
      <c r="J15642" s="3">
        <v>54123.839999999997</v>
      </c>
      <c r="K15642" s="2">
        <v>45937</v>
      </c>
      <c r="L15642" s="4">
        <v>0.70247685185185182</v>
      </c>
      <c r="M15642" t="s">
        <v>44</v>
      </c>
      <c r="N15642" s="3">
        <v>51546.51</v>
      </c>
      <c r="O15642" s="1">
        <v>4.7600000000000003E-2</v>
      </c>
      <c r="P15642" s="5">
        <v>4.3</v>
      </c>
    </row>
    <row r="15643" spans="1:16" x14ac:dyDescent="0.35">
      <c r="A15643" t="s">
        <v>15676</v>
      </c>
      <c r="B15643" t="s">
        <v>24</v>
      </c>
      <c r="C15643" t="s">
        <v>25</v>
      </c>
      <c r="D15643" t="s">
        <v>26</v>
      </c>
      <c r="E15643" t="s">
        <v>27</v>
      </c>
      <c r="F15643" t="s">
        <v>28</v>
      </c>
      <c r="G15643" s="3">
        <v>7891.26</v>
      </c>
      <c r="H15643" s="3">
        <v>6</v>
      </c>
      <c r="I15643" s="3">
        <v>2367.38</v>
      </c>
      <c r="J15643" s="3">
        <v>49714.94</v>
      </c>
      <c r="K15643" s="2">
        <v>45788</v>
      </c>
      <c r="L15643" s="4">
        <v>0.65997685185185184</v>
      </c>
      <c r="M15643" t="s">
        <v>44</v>
      </c>
      <c r="N15643" s="3">
        <v>47347.56</v>
      </c>
      <c r="O15643" s="1">
        <v>4.7600000000000003E-2</v>
      </c>
      <c r="P15643" s="5">
        <v>8.1</v>
      </c>
    </row>
    <row r="15644" spans="1:16" x14ac:dyDescent="0.35">
      <c r="A15644" t="s">
        <v>15677</v>
      </c>
      <c r="B15644" t="s">
        <v>17</v>
      </c>
      <c r="C15644" t="s">
        <v>18</v>
      </c>
      <c r="D15644" t="s">
        <v>19</v>
      </c>
      <c r="E15644" t="s">
        <v>27</v>
      </c>
      <c r="F15644" t="s">
        <v>33</v>
      </c>
      <c r="G15644" s="3">
        <v>1935.83</v>
      </c>
      <c r="H15644" s="3">
        <v>5</v>
      </c>
      <c r="I15644" s="3">
        <v>483.96</v>
      </c>
      <c r="J15644" s="3">
        <v>10163.11</v>
      </c>
      <c r="K15644" s="2">
        <v>45664</v>
      </c>
      <c r="L15644" s="4">
        <v>0.85581018518518515</v>
      </c>
      <c r="M15644" t="s">
        <v>44</v>
      </c>
      <c r="N15644" s="3">
        <v>9679.15</v>
      </c>
      <c r="O15644" s="1">
        <v>4.7600000000000003E-2</v>
      </c>
      <c r="P15644" s="5">
        <v>7.2</v>
      </c>
    </row>
    <row r="15645" spans="1:16" x14ac:dyDescent="0.35">
      <c r="A15645" t="s">
        <v>15678</v>
      </c>
      <c r="B15645" t="s">
        <v>24</v>
      </c>
      <c r="C15645" t="s">
        <v>25</v>
      </c>
      <c r="D15645" t="s">
        <v>26</v>
      </c>
      <c r="E15645" t="s">
        <v>27</v>
      </c>
      <c r="F15645" t="s">
        <v>21</v>
      </c>
      <c r="G15645" s="3">
        <v>6584.86</v>
      </c>
      <c r="H15645" s="3">
        <v>2</v>
      </c>
      <c r="I15645" s="3">
        <v>658.49</v>
      </c>
      <c r="J15645" s="3">
        <v>13828.21</v>
      </c>
      <c r="K15645" s="2">
        <v>45867</v>
      </c>
      <c r="L15645" s="4">
        <v>0.39861111111111114</v>
      </c>
      <c r="M15645" t="s">
        <v>44</v>
      </c>
      <c r="N15645" s="3">
        <v>13169.72</v>
      </c>
      <c r="O15645" s="1">
        <v>4.7600000000000003E-2</v>
      </c>
      <c r="P15645" s="5">
        <v>9.8000000000000007</v>
      </c>
    </row>
    <row r="15646" spans="1:16" x14ac:dyDescent="0.35">
      <c r="A15646" t="s">
        <v>15679</v>
      </c>
      <c r="B15646" t="s">
        <v>40</v>
      </c>
      <c r="C15646" t="s">
        <v>41</v>
      </c>
      <c r="D15646" t="s">
        <v>26</v>
      </c>
      <c r="E15646" t="s">
        <v>27</v>
      </c>
      <c r="F15646" t="s">
        <v>33</v>
      </c>
      <c r="G15646" s="3">
        <v>1997.56</v>
      </c>
      <c r="H15646" s="3">
        <v>6</v>
      </c>
      <c r="I15646" s="3">
        <v>599.27</v>
      </c>
      <c r="J15646" s="3">
        <v>12584.63</v>
      </c>
      <c r="K15646" s="2">
        <v>45757</v>
      </c>
      <c r="L15646" s="4">
        <v>0.61914351851851857</v>
      </c>
      <c r="M15646" t="s">
        <v>44</v>
      </c>
      <c r="N15646" s="3">
        <v>11985.36</v>
      </c>
      <c r="O15646" s="1">
        <v>4.7600000000000003E-2</v>
      </c>
      <c r="P15646" s="5">
        <v>8.9</v>
      </c>
    </row>
    <row r="15647" spans="1:16" x14ac:dyDescent="0.35">
      <c r="A15647" t="s">
        <v>15680</v>
      </c>
      <c r="B15647" t="s">
        <v>24</v>
      </c>
      <c r="C15647" t="s">
        <v>25</v>
      </c>
      <c r="D15647" t="s">
        <v>26</v>
      </c>
      <c r="E15647" t="s">
        <v>20</v>
      </c>
      <c r="F15647" t="s">
        <v>33</v>
      </c>
      <c r="G15647" s="3">
        <v>5546.61</v>
      </c>
      <c r="H15647" s="3">
        <v>2</v>
      </c>
      <c r="I15647" s="3">
        <v>554.66</v>
      </c>
      <c r="J15647" s="3">
        <v>11647.88</v>
      </c>
      <c r="K15647" s="2">
        <v>45751</v>
      </c>
      <c r="L15647" s="4">
        <v>0.49221064814814813</v>
      </c>
      <c r="M15647" t="s">
        <v>31</v>
      </c>
      <c r="N15647" s="3">
        <v>11093.22</v>
      </c>
      <c r="O15647" s="1">
        <v>4.7600000000000003E-2</v>
      </c>
      <c r="P15647" s="5">
        <v>4.9000000000000004</v>
      </c>
    </row>
    <row r="15648" spans="1:16" x14ac:dyDescent="0.35">
      <c r="A15648" t="s">
        <v>15681</v>
      </c>
      <c r="B15648" t="s">
        <v>40</v>
      </c>
      <c r="C15648" t="s">
        <v>41</v>
      </c>
      <c r="D15648" t="s">
        <v>26</v>
      </c>
      <c r="E15648" t="s">
        <v>20</v>
      </c>
      <c r="F15648" t="s">
        <v>30</v>
      </c>
      <c r="G15648" s="3">
        <v>4715.3100000000004</v>
      </c>
      <c r="H15648" s="3">
        <v>4</v>
      </c>
      <c r="I15648" s="3">
        <v>943.06</v>
      </c>
      <c r="J15648" s="3">
        <v>19804.3</v>
      </c>
      <c r="K15648" s="2">
        <v>45743</v>
      </c>
      <c r="L15648" s="4">
        <v>0.82106481481481486</v>
      </c>
      <c r="M15648" t="s">
        <v>31</v>
      </c>
      <c r="N15648" s="3">
        <v>18861.240000000002</v>
      </c>
      <c r="O15648" s="1">
        <v>4.7600000000000003E-2</v>
      </c>
      <c r="P15648" s="5">
        <v>7.7</v>
      </c>
    </row>
    <row r="15649" spans="1:16" x14ac:dyDescent="0.35">
      <c r="A15649" t="s">
        <v>15682</v>
      </c>
      <c r="B15649" t="s">
        <v>40</v>
      </c>
      <c r="C15649" t="s">
        <v>41</v>
      </c>
      <c r="D15649" t="s">
        <v>26</v>
      </c>
      <c r="E15649" t="s">
        <v>27</v>
      </c>
      <c r="F15649" t="s">
        <v>33</v>
      </c>
      <c r="G15649" s="3">
        <v>1172.3599999999999</v>
      </c>
      <c r="H15649" s="3">
        <v>10</v>
      </c>
      <c r="I15649" s="3">
        <v>586.17999999999995</v>
      </c>
      <c r="J15649" s="3">
        <v>12309.78</v>
      </c>
      <c r="K15649" s="2">
        <v>45870</v>
      </c>
      <c r="L15649" s="4">
        <v>0.54351851851851851</v>
      </c>
      <c r="M15649" t="s">
        <v>22</v>
      </c>
      <c r="N15649" s="3">
        <v>11723.6</v>
      </c>
      <c r="O15649" s="1">
        <v>4.7600000000000003E-2</v>
      </c>
      <c r="P15649" s="5">
        <v>5.8</v>
      </c>
    </row>
    <row r="15650" spans="1:16" x14ac:dyDescent="0.35">
      <c r="A15650" t="s">
        <v>15683</v>
      </c>
      <c r="B15650" t="s">
        <v>40</v>
      </c>
      <c r="C15650" t="s">
        <v>41</v>
      </c>
      <c r="D15650" t="s">
        <v>26</v>
      </c>
      <c r="E15650" t="s">
        <v>20</v>
      </c>
      <c r="F15650" t="s">
        <v>33</v>
      </c>
      <c r="G15650" s="3">
        <v>3675.91</v>
      </c>
      <c r="H15650" s="3">
        <v>3</v>
      </c>
      <c r="I15650" s="3">
        <v>551.39</v>
      </c>
      <c r="J15650" s="3">
        <v>11579.12</v>
      </c>
      <c r="K15650" s="2">
        <v>45864</v>
      </c>
      <c r="L15650" s="4">
        <v>0.49805555555555553</v>
      </c>
      <c r="M15650" t="s">
        <v>44</v>
      </c>
      <c r="N15650" s="3">
        <v>11027.73</v>
      </c>
      <c r="O15650" s="1">
        <v>4.7600000000000003E-2</v>
      </c>
      <c r="P15650" s="5">
        <v>8.3000000000000007</v>
      </c>
    </row>
    <row r="15651" spans="1:16" x14ac:dyDescent="0.35">
      <c r="A15651" t="s">
        <v>15684</v>
      </c>
      <c r="B15651" t="s">
        <v>40</v>
      </c>
      <c r="C15651" t="s">
        <v>41</v>
      </c>
      <c r="D15651" t="s">
        <v>19</v>
      </c>
      <c r="E15651" t="s">
        <v>20</v>
      </c>
      <c r="F15651" t="s">
        <v>30</v>
      </c>
      <c r="G15651" s="3">
        <v>5724.32</v>
      </c>
      <c r="H15651" s="3">
        <v>9</v>
      </c>
      <c r="I15651" s="3">
        <v>2575.94</v>
      </c>
      <c r="J15651" s="3">
        <v>54094.82</v>
      </c>
      <c r="K15651" s="2">
        <v>45739</v>
      </c>
      <c r="L15651" s="4">
        <v>0.52482638888888888</v>
      </c>
      <c r="M15651" t="s">
        <v>31</v>
      </c>
      <c r="N15651" s="3">
        <v>51518.879999999997</v>
      </c>
      <c r="O15651" s="1">
        <v>4.7600000000000003E-2</v>
      </c>
      <c r="P15651" s="5">
        <v>8.5</v>
      </c>
    </row>
    <row r="15652" spans="1:16" x14ac:dyDescent="0.35">
      <c r="A15652" t="s">
        <v>15685</v>
      </c>
      <c r="B15652" t="s">
        <v>40</v>
      </c>
      <c r="C15652" t="s">
        <v>41</v>
      </c>
      <c r="D15652" t="s">
        <v>19</v>
      </c>
      <c r="E15652" t="s">
        <v>27</v>
      </c>
      <c r="F15652" t="s">
        <v>42</v>
      </c>
      <c r="G15652" s="3">
        <v>4520.1400000000003</v>
      </c>
      <c r="H15652" s="3">
        <v>7</v>
      </c>
      <c r="I15652" s="3">
        <v>1582.05</v>
      </c>
      <c r="J15652" s="3">
        <v>33223.03</v>
      </c>
      <c r="K15652" s="2">
        <v>45840</v>
      </c>
      <c r="L15652" s="4">
        <v>0.80269675925925921</v>
      </c>
      <c r="M15652" t="s">
        <v>44</v>
      </c>
      <c r="N15652" s="3">
        <v>31640.98</v>
      </c>
      <c r="O15652" s="1">
        <v>4.7600000000000003E-2</v>
      </c>
      <c r="P15652" s="5">
        <v>7.1</v>
      </c>
    </row>
    <row r="15653" spans="1:16" x14ac:dyDescent="0.35">
      <c r="A15653" t="s">
        <v>15686</v>
      </c>
      <c r="B15653" t="s">
        <v>17</v>
      </c>
      <c r="C15653" t="s">
        <v>18</v>
      </c>
      <c r="D15653" t="s">
        <v>26</v>
      </c>
      <c r="E15653" t="s">
        <v>20</v>
      </c>
      <c r="F15653" t="s">
        <v>42</v>
      </c>
      <c r="G15653" s="3">
        <v>6463.95</v>
      </c>
      <c r="H15653" s="3">
        <v>7</v>
      </c>
      <c r="I15653" s="3">
        <v>2262.38</v>
      </c>
      <c r="J15653" s="3">
        <v>47510.03</v>
      </c>
      <c r="K15653" s="2">
        <v>45946</v>
      </c>
      <c r="L15653" s="4">
        <v>0.49548611111111113</v>
      </c>
      <c r="M15653" t="s">
        <v>31</v>
      </c>
      <c r="N15653" s="3">
        <v>45247.65</v>
      </c>
      <c r="O15653" s="1">
        <v>4.7600000000000003E-2</v>
      </c>
      <c r="P15653" s="5">
        <v>5.9</v>
      </c>
    </row>
    <row r="15654" spans="1:16" x14ac:dyDescent="0.35">
      <c r="A15654" t="s">
        <v>15687</v>
      </c>
      <c r="B15654" t="s">
        <v>40</v>
      </c>
      <c r="C15654" t="s">
        <v>41</v>
      </c>
      <c r="D15654" t="s">
        <v>19</v>
      </c>
      <c r="E15654" t="s">
        <v>27</v>
      </c>
      <c r="F15654" t="s">
        <v>33</v>
      </c>
      <c r="G15654" s="3">
        <v>1920.98</v>
      </c>
      <c r="H15654" s="3">
        <v>7</v>
      </c>
      <c r="I15654" s="3">
        <v>672.34</v>
      </c>
      <c r="J15654" s="3">
        <v>14119.2</v>
      </c>
      <c r="K15654" s="2">
        <v>45698</v>
      </c>
      <c r="L15654" s="4">
        <v>0.40680555555555553</v>
      </c>
      <c r="M15654" t="s">
        <v>44</v>
      </c>
      <c r="N15654" s="3">
        <v>13446.86</v>
      </c>
      <c r="O15654" s="1">
        <v>4.7600000000000003E-2</v>
      </c>
      <c r="P15654" s="5">
        <v>4.0999999999999996</v>
      </c>
    </row>
    <row r="15655" spans="1:16" x14ac:dyDescent="0.35">
      <c r="A15655" t="s">
        <v>15688</v>
      </c>
      <c r="B15655" t="s">
        <v>17</v>
      </c>
      <c r="C15655" t="s">
        <v>18</v>
      </c>
      <c r="D15655" t="s">
        <v>26</v>
      </c>
      <c r="E15655" t="s">
        <v>20</v>
      </c>
      <c r="F15655" t="s">
        <v>21</v>
      </c>
      <c r="G15655" s="3">
        <v>6772.2</v>
      </c>
      <c r="H15655" s="3">
        <v>10</v>
      </c>
      <c r="I15655" s="3">
        <v>3386.1</v>
      </c>
      <c r="J15655" s="3">
        <v>71108.100000000006</v>
      </c>
      <c r="K15655" s="2">
        <v>45832</v>
      </c>
      <c r="L15655" s="4">
        <v>0.41266203703703702</v>
      </c>
      <c r="M15655" t="s">
        <v>22</v>
      </c>
      <c r="N15655" s="3">
        <v>67722</v>
      </c>
      <c r="O15655" s="1">
        <v>4.7600000000000003E-2</v>
      </c>
      <c r="P15655" s="5">
        <v>8.9</v>
      </c>
    </row>
    <row r="15656" spans="1:16" x14ac:dyDescent="0.35">
      <c r="A15656" t="s">
        <v>15689</v>
      </c>
      <c r="B15656" t="s">
        <v>24</v>
      </c>
      <c r="C15656" t="s">
        <v>25</v>
      </c>
      <c r="D15656" t="s">
        <v>19</v>
      </c>
      <c r="E15656" t="s">
        <v>20</v>
      </c>
      <c r="F15656" t="s">
        <v>28</v>
      </c>
      <c r="G15656" s="3">
        <v>7058.03</v>
      </c>
      <c r="H15656" s="3">
        <v>6</v>
      </c>
      <c r="I15656" s="3">
        <v>2117.41</v>
      </c>
      <c r="J15656" s="3">
        <v>44465.59</v>
      </c>
      <c r="K15656" s="2">
        <v>45914</v>
      </c>
      <c r="L15656" s="4">
        <v>0.46590277777777778</v>
      </c>
      <c r="M15656" t="s">
        <v>44</v>
      </c>
      <c r="N15656" s="3">
        <v>42348.18</v>
      </c>
      <c r="O15656" s="1">
        <v>4.7600000000000003E-2</v>
      </c>
      <c r="P15656" s="5">
        <v>9.8000000000000007</v>
      </c>
    </row>
    <row r="15657" spans="1:16" x14ac:dyDescent="0.35">
      <c r="A15657" t="s">
        <v>15690</v>
      </c>
      <c r="B15657" t="s">
        <v>40</v>
      </c>
      <c r="C15657" t="s">
        <v>41</v>
      </c>
      <c r="D15657" t="s">
        <v>26</v>
      </c>
      <c r="E15657" t="s">
        <v>20</v>
      </c>
      <c r="F15657" t="s">
        <v>28</v>
      </c>
      <c r="G15657" s="3">
        <v>8507.94</v>
      </c>
      <c r="H15657" s="3">
        <v>7</v>
      </c>
      <c r="I15657" s="3">
        <v>2977.78</v>
      </c>
      <c r="J15657" s="3">
        <v>62533.36</v>
      </c>
      <c r="K15657" s="2">
        <v>45711</v>
      </c>
      <c r="L15657" s="4">
        <v>0.42296296296296299</v>
      </c>
      <c r="M15657" t="s">
        <v>31</v>
      </c>
      <c r="N15657" s="3">
        <v>59555.58</v>
      </c>
      <c r="O15657" s="1">
        <v>4.7600000000000003E-2</v>
      </c>
      <c r="P15657" s="5">
        <v>7.3</v>
      </c>
    </row>
    <row r="15658" spans="1:16" x14ac:dyDescent="0.35">
      <c r="A15658" t="s">
        <v>15691</v>
      </c>
      <c r="B15658" t="s">
        <v>17</v>
      </c>
      <c r="C15658" t="s">
        <v>18</v>
      </c>
      <c r="D15658" t="s">
        <v>26</v>
      </c>
      <c r="E15658" t="s">
        <v>20</v>
      </c>
      <c r="F15658" t="s">
        <v>21</v>
      </c>
      <c r="G15658" s="3">
        <v>2449.12</v>
      </c>
      <c r="H15658" s="3">
        <v>1</v>
      </c>
      <c r="I15658" s="3">
        <v>122.46</v>
      </c>
      <c r="J15658" s="3">
        <v>2571.58</v>
      </c>
      <c r="K15658" s="2">
        <v>45907</v>
      </c>
      <c r="L15658" s="4">
        <v>0.85454861111111113</v>
      </c>
      <c r="M15658" t="s">
        <v>31</v>
      </c>
      <c r="N15658" s="3">
        <v>2449.12</v>
      </c>
      <c r="O15658" s="1">
        <v>4.7600000000000003E-2</v>
      </c>
      <c r="P15658" s="5">
        <v>7.7</v>
      </c>
    </row>
    <row r="15659" spans="1:16" x14ac:dyDescent="0.35">
      <c r="A15659" t="s">
        <v>15692</v>
      </c>
      <c r="B15659" t="s">
        <v>40</v>
      </c>
      <c r="C15659" t="s">
        <v>41</v>
      </c>
      <c r="D15659" t="s">
        <v>19</v>
      </c>
      <c r="E15659" t="s">
        <v>27</v>
      </c>
      <c r="F15659" t="s">
        <v>33</v>
      </c>
      <c r="G15659" s="3">
        <v>2035.17</v>
      </c>
      <c r="H15659" s="3">
        <v>3</v>
      </c>
      <c r="I15659" s="3">
        <v>305.27999999999997</v>
      </c>
      <c r="J15659" s="3">
        <v>6410.79</v>
      </c>
      <c r="K15659" s="2">
        <v>45891</v>
      </c>
      <c r="L15659" s="4">
        <v>0.4286226851851852</v>
      </c>
      <c r="M15659" t="s">
        <v>44</v>
      </c>
      <c r="N15659" s="3">
        <v>6105.51</v>
      </c>
      <c r="O15659" s="1">
        <v>4.7600000000000003E-2</v>
      </c>
      <c r="P15659" s="5">
        <v>7.5</v>
      </c>
    </row>
    <row r="15660" spans="1:16" x14ac:dyDescent="0.35">
      <c r="A15660" t="s">
        <v>15693</v>
      </c>
      <c r="B15660" t="s">
        <v>24</v>
      </c>
      <c r="C15660" t="s">
        <v>25</v>
      </c>
      <c r="D15660" t="s">
        <v>19</v>
      </c>
      <c r="E15660" t="s">
        <v>20</v>
      </c>
      <c r="F15660" t="s">
        <v>33</v>
      </c>
      <c r="G15660" s="3">
        <v>4224.58</v>
      </c>
      <c r="H15660" s="3">
        <v>1</v>
      </c>
      <c r="I15660" s="3">
        <v>211.23</v>
      </c>
      <c r="J15660" s="3">
        <v>4435.8100000000004</v>
      </c>
      <c r="K15660" s="2">
        <v>45966</v>
      </c>
      <c r="L15660" s="4">
        <v>0.8477662037037037</v>
      </c>
      <c r="M15660" t="s">
        <v>31</v>
      </c>
      <c r="N15660" s="3">
        <v>4224.58</v>
      </c>
      <c r="O15660" s="1">
        <v>4.7600000000000003E-2</v>
      </c>
      <c r="P15660" s="5">
        <v>7.3</v>
      </c>
    </row>
    <row r="15661" spans="1:16" x14ac:dyDescent="0.35">
      <c r="A15661" t="s">
        <v>15694</v>
      </c>
      <c r="B15661" t="s">
        <v>40</v>
      </c>
      <c r="C15661" t="s">
        <v>41</v>
      </c>
      <c r="D15661" t="s">
        <v>26</v>
      </c>
      <c r="E15661" t="s">
        <v>20</v>
      </c>
      <c r="F15661" t="s">
        <v>30</v>
      </c>
      <c r="G15661" s="3">
        <v>5014.6400000000003</v>
      </c>
      <c r="H15661" s="3">
        <v>8</v>
      </c>
      <c r="I15661" s="3">
        <v>2005.86</v>
      </c>
      <c r="J15661" s="3">
        <v>42122.98</v>
      </c>
      <c r="K15661" s="2">
        <v>45823</v>
      </c>
      <c r="L15661" s="4">
        <v>0.56237268518518524</v>
      </c>
      <c r="M15661" t="s">
        <v>31</v>
      </c>
      <c r="N15661" s="3">
        <v>40117.120000000003</v>
      </c>
      <c r="O15661" s="1">
        <v>4.7600000000000003E-2</v>
      </c>
      <c r="P15661" s="5">
        <v>9.8000000000000007</v>
      </c>
    </row>
    <row r="15662" spans="1:16" x14ac:dyDescent="0.35">
      <c r="A15662" t="s">
        <v>15695</v>
      </c>
      <c r="B15662" t="s">
        <v>24</v>
      </c>
      <c r="C15662" t="s">
        <v>25</v>
      </c>
      <c r="D15662" t="s">
        <v>19</v>
      </c>
      <c r="E15662" t="s">
        <v>27</v>
      </c>
      <c r="F15662" t="s">
        <v>30</v>
      </c>
      <c r="G15662" s="3">
        <v>3422.99</v>
      </c>
      <c r="H15662" s="3">
        <v>5</v>
      </c>
      <c r="I15662" s="3">
        <v>855.75</v>
      </c>
      <c r="J15662" s="3">
        <v>17970.7</v>
      </c>
      <c r="K15662" s="2">
        <v>45756</v>
      </c>
      <c r="L15662" s="4">
        <v>0.83052083333333337</v>
      </c>
      <c r="M15662" t="s">
        <v>44</v>
      </c>
      <c r="N15662" s="3">
        <v>17114.95</v>
      </c>
      <c r="O15662" s="1">
        <v>4.7600000000000003E-2</v>
      </c>
      <c r="P15662" s="5">
        <v>9.4</v>
      </c>
    </row>
    <row r="15663" spans="1:16" x14ac:dyDescent="0.35">
      <c r="A15663" t="s">
        <v>15696</v>
      </c>
      <c r="B15663" t="s">
        <v>17</v>
      </c>
      <c r="C15663" t="s">
        <v>18</v>
      </c>
      <c r="D15663" t="s">
        <v>26</v>
      </c>
      <c r="E15663" t="s">
        <v>20</v>
      </c>
      <c r="F15663" t="s">
        <v>53</v>
      </c>
      <c r="G15663" s="3">
        <v>8090.43</v>
      </c>
      <c r="H15663" s="3">
        <v>9</v>
      </c>
      <c r="I15663" s="3">
        <v>3640.69</v>
      </c>
      <c r="J15663" s="3">
        <v>76454.559999999998</v>
      </c>
      <c r="K15663" s="2">
        <v>45789</v>
      </c>
      <c r="L15663" s="4">
        <v>0.4790740740740741</v>
      </c>
      <c r="M15663" t="s">
        <v>22</v>
      </c>
      <c r="N15663" s="3">
        <v>72813.87</v>
      </c>
      <c r="O15663" s="1">
        <v>4.7600000000000003E-2</v>
      </c>
      <c r="P15663" s="5">
        <v>6.7</v>
      </c>
    </row>
    <row r="15664" spans="1:16" x14ac:dyDescent="0.35">
      <c r="A15664" t="s">
        <v>15697</v>
      </c>
      <c r="B15664" t="s">
        <v>24</v>
      </c>
      <c r="C15664" t="s">
        <v>25</v>
      </c>
      <c r="D15664" t="s">
        <v>19</v>
      </c>
      <c r="E15664" t="s">
        <v>20</v>
      </c>
      <c r="F15664" t="s">
        <v>42</v>
      </c>
      <c r="G15664" s="3">
        <v>7559.01</v>
      </c>
      <c r="H15664" s="3">
        <v>9</v>
      </c>
      <c r="I15664" s="3">
        <v>3401.55</v>
      </c>
      <c r="J15664" s="3">
        <v>71432.639999999999</v>
      </c>
      <c r="K15664" s="2">
        <v>45795</v>
      </c>
      <c r="L15664" s="4">
        <v>0.4150578703703704</v>
      </c>
      <c r="M15664" t="s">
        <v>22</v>
      </c>
      <c r="N15664" s="3">
        <v>68031.09</v>
      </c>
      <c r="O15664" s="1">
        <v>4.7600000000000003E-2</v>
      </c>
      <c r="P15664" s="5">
        <v>7.9</v>
      </c>
    </row>
    <row r="15665" spans="1:16" x14ac:dyDescent="0.35">
      <c r="A15665" t="s">
        <v>15698</v>
      </c>
      <c r="B15665" t="s">
        <v>17</v>
      </c>
      <c r="C15665" t="s">
        <v>18</v>
      </c>
      <c r="D15665" t="s">
        <v>19</v>
      </c>
      <c r="E15665" t="s">
        <v>27</v>
      </c>
      <c r="F15665" t="s">
        <v>33</v>
      </c>
      <c r="G15665" s="3">
        <v>3103.16</v>
      </c>
      <c r="H15665" s="3">
        <v>3</v>
      </c>
      <c r="I15665" s="3">
        <v>465.47</v>
      </c>
      <c r="J15665" s="3">
        <v>9774.9500000000007</v>
      </c>
      <c r="K15665" s="2">
        <v>45733</v>
      </c>
      <c r="L15665" s="4">
        <v>0.50006944444444446</v>
      </c>
      <c r="M15665" t="s">
        <v>22</v>
      </c>
      <c r="N15665" s="3">
        <v>9309.48</v>
      </c>
      <c r="O15665" s="1">
        <v>4.7600000000000003E-2</v>
      </c>
      <c r="P15665" s="5">
        <v>9.8000000000000007</v>
      </c>
    </row>
    <row r="15666" spans="1:16" x14ac:dyDescent="0.35">
      <c r="A15666" t="s">
        <v>15699</v>
      </c>
      <c r="B15666" t="s">
        <v>17</v>
      </c>
      <c r="C15666" t="s">
        <v>18</v>
      </c>
      <c r="D15666" t="s">
        <v>26</v>
      </c>
      <c r="E15666" t="s">
        <v>20</v>
      </c>
      <c r="F15666" t="s">
        <v>21</v>
      </c>
      <c r="G15666" s="3">
        <v>1996.59</v>
      </c>
      <c r="H15666" s="3">
        <v>4</v>
      </c>
      <c r="I15666" s="3">
        <v>399.32</v>
      </c>
      <c r="J15666" s="3">
        <v>8385.68</v>
      </c>
      <c r="K15666" s="2">
        <v>45714</v>
      </c>
      <c r="L15666" s="4">
        <v>0.74437500000000001</v>
      </c>
      <c r="M15666" t="s">
        <v>22</v>
      </c>
      <c r="N15666" s="3">
        <v>7986.36</v>
      </c>
      <c r="O15666" s="1">
        <v>4.7600000000000003E-2</v>
      </c>
      <c r="P15666" s="5">
        <v>6.5</v>
      </c>
    </row>
    <row r="15667" spans="1:16" x14ac:dyDescent="0.35">
      <c r="A15667" t="s">
        <v>15700</v>
      </c>
      <c r="B15667" t="s">
        <v>40</v>
      </c>
      <c r="C15667" t="s">
        <v>41</v>
      </c>
      <c r="D15667" t="s">
        <v>19</v>
      </c>
      <c r="E15667" t="s">
        <v>20</v>
      </c>
      <c r="F15667" t="s">
        <v>21</v>
      </c>
      <c r="G15667" s="3">
        <v>6209.98</v>
      </c>
      <c r="H15667" s="3">
        <v>9</v>
      </c>
      <c r="I15667" s="3">
        <v>2794.49</v>
      </c>
      <c r="J15667" s="3">
        <v>58684.31</v>
      </c>
      <c r="K15667" s="2">
        <v>45805</v>
      </c>
      <c r="L15667" s="4">
        <v>0.60400462962962964</v>
      </c>
      <c r="M15667" t="s">
        <v>31</v>
      </c>
      <c r="N15667" s="3">
        <v>55889.82</v>
      </c>
      <c r="O15667" s="1">
        <v>4.7600000000000003E-2</v>
      </c>
      <c r="P15667" s="5">
        <v>5.2</v>
      </c>
    </row>
    <row r="15668" spans="1:16" x14ac:dyDescent="0.35">
      <c r="A15668" t="s">
        <v>15701</v>
      </c>
      <c r="B15668" t="s">
        <v>24</v>
      </c>
      <c r="C15668" t="s">
        <v>25</v>
      </c>
      <c r="D15668" t="s">
        <v>19</v>
      </c>
      <c r="E15668" t="s">
        <v>20</v>
      </c>
      <c r="F15668" t="s">
        <v>21</v>
      </c>
      <c r="G15668" s="3">
        <v>4902.1899999999996</v>
      </c>
      <c r="H15668" s="3">
        <v>8</v>
      </c>
      <c r="I15668" s="3">
        <v>1960.88</v>
      </c>
      <c r="J15668" s="3">
        <v>41178.400000000001</v>
      </c>
      <c r="K15668" s="2">
        <v>45836</v>
      </c>
      <c r="L15668" s="4">
        <v>0.86362268518518515</v>
      </c>
      <c r="M15668" t="s">
        <v>31</v>
      </c>
      <c r="N15668" s="3">
        <v>39217.519999999997</v>
      </c>
      <c r="O15668" s="1">
        <v>4.7600000000000003E-2</v>
      </c>
      <c r="P15668" s="5">
        <v>9.1</v>
      </c>
    </row>
    <row r="15669" spans="1:16" x14ac:dyDescent="0.35">
      <c r="A15669" t="s">
        <v>15702</v>
      </c>
      <c r="B15669" t="s">
        <v>40</v>
      </c>
      <c r="C15669" t="s">
        <v>41</v>
      </c>
      <c r="D15669" t="s">
        <v>19</v>
      </c>
      <c r="E15669" t="s">
        <v>27</v>
      </c>
      <c r="F15669" t="s">
        <v>28</v>
      </c>
      <c r="G15669" s="3">
        <v>6994.16</v>
      </c>
      <c r="H15669" s="3">
        <v>4</v>
      </c>
      <c r="I15669" s="3">
        <v>1398.83</v>
      </c>
      <c r="J15669" s="3">
        <v>29375.47</v>
      </c>
      <c r="K15669" s="2">
        <v>45907</v>
      </c>
      <c r="L15669" s="4">
        <v>0.51594907407407409</v>
      </c>
      <c r="M15669" t="s">
        <v>31</v>
      </c>
      <c r="N15669" s="3">
        <v>27976.639999999999</v>
      </c>
      <c r="O15669" s="1">
        <v>4.7600000000000003E-2</v>
      </c>
      <c r="P15669" s="5">
        <v>7.6</v>
      </c>
    </row>
    <row r="15670" spans="1:16" x14ac:dyDescent="0.35">
      <c r="A15670" t="s">
        <v>15703</v>
      </c>
      <c r="B15670" t="s">
        <v>40</v>
      </c>
      <c r="C15670" t="s">
        <v>41</v>
      </c>
      <c r="D15670" t="s">
        <v>26</v>
      </c>
      <c r="E15670" t="s">
        <v>20</v>
      </c>
      <c r="F15670" t="s">
        <v>21</v>
      </c>
      <c r="G15670" s="3">
        <v>7938.56</v>
      </c>
      <c r="H15670" s="3">
        <v>4</v>
      </c>
      <c r="I15670" s="3">
        <v>1587.71</v>
      </c>
      <c r="J15670" s="3">
        <v>33341.949999999997</v>
      </c>
      <c r="K15670" s="2">
        <v>45956</v>
      </c>
      <c r="L15670" s="4">
        <v>0.80827546296296293</v>
      </c>
      <c r="M15670" t="s">
        <v>31</v>
      </c>
      <c r="N15670" s="3">
        <v>31754.240000000002</v>
      </c>
      <c r="O15670" s="1">
        <v>4.7600000000000003E-2</v>
      </c>
      <c r="P15670" s="5">
        <v>4.5999999999999996</v>
      </c>
    </row>
    <row r="15671" spans="1:16" x14ac:dyDescent="0.35">
      <c r="A15671" t="s">
        <v>15704</v>
      </c>
      <c r="B15671" t="s">
        <v>40</v>
      </c>
      <c r="C15671" t="s">
        <v>41</v>
      </c>
      <c r="D15671" t="s">
        <v>19</v>
      </c>
      <c r="E15671" t="s">
        <v>27</v>
      </c>
      <c r="F15671" t="s">
        <v>30</v>
      </c>
      <c r="G15671" s="3">
        <v>3000.27</v>
      </c>
      <c r="H15671" s="3">
        <v>5</v>
      </c>
      <c r="I15671" s="3">
        <v>750.07</v>
      </c>
      <c r="J15671" s="3">
        <v>15751.42</v>
      </c>
      <c r="K15671" s="2">
        <v>45977</v>
      </c>
      <c r="L15671" s="4">
        <v>0.7817708333333333</v>
      </c>
      <c r="M15671" t="s">
        <v>22</v>
      </c>
      <c r="N15671" s="3">
        <v>15001.35</v>
      </c>
      <c r="O15671" s="1">
        <v>4.7600000000000003E-2</v>
      </c>
      <c r="P15671" s="5">
        <v>7.7</v>
      </c>
    </row>
    <row r="15672" spans="1:16" x14ac:dyDescent="0.35">
      <c r="A15672" t="s">
        <v>15705</v>
      </c>
      <c r="B15672" t="s">
        <v>40</v>
      </c>
      <c r="C15672" t="s">
        <v>41</v>
      </c>
      <c r="D15672" t="s">
        <v>19</v>
      </c>
      <c r="E15672" t="s">
        <v>20</v>
      </c>
      <c r="F15672" t="s">
        <v>42</v>
      </c>
      <c r="G15672" s="3">
        <v>7509.27</v>
      </c>
      <c r="H15672" s="3">
        <v>3</v>
      </c>
      <c r="I15672" s="3">
        <v>1126.3900000000001</v>
      </c>
      <c r="J15672" s="3">
        <v>23654.2</v>
      </c>
      <c r="K15672" s="2">
        <v>45962</v>
      </c>
      <c r="L15672" s="4">
        <v>0.7437731481481481</v>
      </c>
      <c r="M15672" t="s">
        <v>44</v>
      </c>
      <c r="N15672" s="3">
        <v>22527.81</v>
      </c>
      <c r="O15672" s="1">
        <v>4.7600000000000003E-2</v>
      </c>
      <c r="P15672" s="5">
        <v>9.8000000000000007</v>
      </c>
    </row>
    <row r="15673" spans="1:16" x14ac:dyDescent="0.35">
      <c r="A15673" t="s">
        <v>15706</v>
      </c>
      <c r="B15673" t="s">
        <v>24</v>
      </c>
      <c r="C15673" t="s">
        <v>25</v>
      </c>
      <c r="D15673" t="s">
        <v>19</v>
      </c>
      <c r="E15673" t="s">
        <v>20</v>
      </c>
      <c r="F15673" t="s">
        <v>33</v>
      </c>
      <c r="G15673" s="3">
        <v>3695.27</v>
      </c>
      <c r="H15673" s="3">
        <v>6</v>
      </c>
      <c r="I15673" s="3">
        <v>1108.58</v>
      </c>
      <c r="J15673" s="3">
        <v>23280.2</v>
      </c>
      <c r="K15673" s="2">
        <v>45746</v>
      </c>
      <c r="L15673" s="4">
        <v>0.6340972222222222</v>
      </c>
      <c r="M15673" t="s">
        <v>22</v>
      </c>
      <c r="N15673" s="3">
        <v>22171.62</v>
      </c>
      <c r="O15673" s="1">
        <v>4.7600000000000003E-2</v>
      </c>
      <c r="P15673" s="5">
        <v>5.6</v>
      </c>
    </row>
    <row r="15674" spans="1:16" x14ac:dyDescent="0.35">
      <c r="A15674" t="s">
        <v>15707</v>
      </c>
      <c r="B15674" t="s">
        <v>40</v>
      </c>
      <c r="C15674" t="s">
        <v>41</v>
      </c>
      <c r="D15674" t="s">
        <v>19</v>
      </c>
      <c r="E15674" t="s">
        <v>20</v>
      </c>
      <c r="F15674" t="s">
        <v>21</v>
      </c>
      <c r="G15674" s="3">
        <v>9471.02</v>
      </c>
      <c r="H15674" s="3">
        <v>5</v>
      </c>
      <c r="I15674" s="3">
        <v>2367.7600000000002</v>
      </c>
      <c r="J15674" s="3">
        <v>49722.86</v>
      </c>
      <c r="K15674" s="2">
        <v>45665</v>
      </c>
      <c r="L15674" s="4">
        <v>0.42109953703703706</v>
      </c>
      <c r="M15674" t="s">
        <v>31</v>
      </c>
      <c r="N15674" s="3">
        <v>47355.1</v>
      </c>
      <c r="O15674" s="1">
        <v>4.7600000000000003E-2</v>
      </c>
      <c r="P15674" s="5">
        <v>7.7</v>
      </c>
    </row>
    <row r="15675" spans="1:16" x14ac:dyDescent="0.35">
      <c r="A15675" t="s">
        <v>15708</v>
      </c>
      <c r="B15675" t="s">
        <v>17</v>
      </c>
      <c r="C15675" t="s">
        <v>18</v>
      </c>
      <c r="D15675" t="s">
        <v>26</v>
      </c>
      <c r="E15675" t="s">
        <v>20</v>
      </c>
      <c r="F15675" t="s">
        <v>53</v>
      </c>
      <c r="G15675" s="3">
        <v>5969.22</v>
      </c>
      <c r="H15675" s="3">
        <v>1</v>
      </c>
      <c r="I15675" s="3">
        <v>298.45999999999998</v>
      </c>
      <c r="J15675" s="3">
        <v>6267.68</v>
      </c>
      <c r="K15675" s="2">
        <v>45670</v>
      </c>
      <c r="L15675" s="4">
        <v>0.74622685185185189</v>
      </c>
      <c r="M15675" t="s">
        <v>44</v>
      </c>
      <c r="N15675" s="3">
        <v>5969.22</v>
      </c>
      <c r="O15675" s="1">
        <v>4.7600000000000003E-2</v>
      </c>
      <c r="P15675" s="5">
        <v>4.2</v>
      </c>
    </row>
    <row r="15676" spans="1:16" x14ac:dyDescent="0.35">
      <c r="A15676" t="s">
        <v>15709</v>
      </c>
      <c r="B15676" t="s">
        <v>40</v>
      </c>
      <c r="C15676" t="s">
        <v>41</v>
      </c>
      <c r="D15676" t="s">
        <v>26</v>
      </c>
      <c r="E15676" t="s">
        <v>27</v>
      </c>
      <c r="F15676" t="s">
        <v>53</v>
      </c>
      <c r="G15676" s="3">
        <v>8936.2000000000007</v>
      </c>
      <c r="H15676" s="3">
        <v>8</v>
      </c>
      <c r="I15676" s="3">
        <v>3574.48</v>
      </c>
      <c r="J15676" s="3">
        <v>75064.08</v>
      </c>
      <c r="K15676" s="2">
        <v>45768</v>
      </c>
      <c r="L15676" s="4">
        <v>0.59971064814814812</v>
      </c>
      <c r="M15676" t="s">
        <v>22</v>
      </c>
      <c r="N15676" s="3">
        <v>71489.600000000006</v>
      </c>
      <c r="O15676" s="1">
        <v>4.7600000000000003E-2</v>
      </c>
      <c r="P15676" s="5">
        <v>5.4</v>
      </c>
    </row>
    <row r="15677" spans="1:16" x14ac:dyDescent="0.35">
      <c r="A15677" t="s">
        <v>15710</v>
      </c>
      <c r="B15677" t="s">
        <v>40</v>
      </c>
      <c r="C15677" t="s">
        <v>41</v>
      </c>
      <c r="D15677" t="s">
        <v>19</v>
      </c>
      <c r="E15677" t="s">
        <v>20</v>
      </c>
      <c r="F15677" t="s">
        <v>42</v>
      </c>
      <c r="G15677" s="3">
        <v>8908.7800000000007</v>
      </c>
      <c r="H15677" s="3">
        <v>1</v>
      </c>
      <c r="I15677" s="3">
        <v>445.44</v>
      </c>
      <c r="J15677" s="3">
        <v>9354.2199999999993</v>
      </c>
      <c r="K15677" s="2">
        <v>45720</v>
      </c>
      <c r="L15677" s="4">
        <v>0.49592592592592594</v>
      </c>
      <c r="M15677" t="s">
        <v>44</v>
      </c>
      <c r="N15677" s="3">
        <v>8908.7800000000007</v>
      </c>
      <c r="O15677" s="1">
        <v>4.7600000000000003E-2</v>
      </c>
      <c r="P15677" s="5">
        <v>6.1</v>
      </c>
    </row>
    <row r="15678" spans="1:16" x14ac:dyDescent="0.35">
      <c r="A15678" t="s">
        <v>15711</v>
      </c>
      <c r="B15678" t="s">
        <v>17</v>
      </c>
      <c r="C15678" t="s">
        <v>18</v>
      </c>
      <c r="D15678" t="s">
        <v>26</v>
      </c>
      <c r="E15678" t="s">
        <v>20</v>
      </c>
      <c r="F15678" t="s">
        <v>33</v>
      </c>
      <c r="G15678" s="3">
        <v>6066.61</v>
      </c>
      <c r="H15678" s="3">
        <v>1</v>
      </c>
      <c r="I15678" s="3">
        <v>303.33</v>
      </c>
      <c r="J15678" s="3">
        <v>6369.94</v>
      </c>
      <c r="K15678" s="2">
        <v>45917</v>
      </c>
      <c r="L15678" s="4">
        <v>0.57966435185185183</v>
      </c>
      <c r="M15678" t="s">
        <v>22</v>
      </c>
      <c r="N15678" s="3">
        <v>6066.61</v>
      </c>
      <c r="O15678" s="1">
        <v>4.7600000000000003E-2</v>
      </c>
      <c r="P15678" s="5">
        <v>4.8</v>
      </c>
    </row>
    <row r="15679" spans="1:16" x14ac:dyDescent="0.35">
      <c r="A15679" t="s">
        <v>15712</v>
      </c>
      <c r="B15679" t="s">
        <v>40</v>
      </c>
      <c r="C15679" t="s">
        <v>41</v>
      </c>
      <c r="D15679" t="s">
        <v>19</v>
      </c>
      <c r="E15679" t="s">
        <v>20</v>
      </c>
      <c r="F15679" t="s">
        <v>42</v>
      </c>
      <c r="G15679" s="3">
        <v>5300.55</v>
      </c>
      <c r="H15679" s="3">
        <v>9</v>
      </c>
      <c r="I15679" s="3">
        <v>2385.25</v>
      </c>
      <c r="J15679" s="3">
        <v>50090.2</v>
      </c>
      <c r="K15679" s="2">
        <v>45771</v>
      </c>
      <c r="L15679" s="4">
        <v>0.55148148148148146</v>
      </c>
      <c r="M15679" t="s">
        <v>22</v>
      </c>
      <c r="N15679" s="3">
        <v>47704.95</v>
      </c>
      <c r="O15679" s="1">
        <v>4.7600000000000003E-2</v>
      </c>
      <c r="P15679" s="5">
        <v>4.2</v>
      </c>
    </row>
    <row r="15680" spans="1:16" x14ac:dyDescent="0.35">
      <c r="A15680" t="s">
        <v>15713</v>
      </c>
      <c r="B15680" t="s">
        <v>40</v>
      </c>
      <c r="C15680" t="s">
        <v>41</v>
      </c>
      <c r="D15680" t="s">
        <v>26</v>
      </c>
      <c r="E15680" t="s">
        <v>20</v>
      </c>
      <c r="F15680" t="s">
        <v>21</v>
      </c>
      <c r="G15680" s="3">
        <v>5476.45</v>
      </c>
      <c r="H15680" s="3">
        <v>1</v>
      </c>
      <c r="I15680" s="3">
        <v>273.82</v>
      </c>
      <c r="J15680" s="3">
        <v>5750.27</v>
      </c>
      <c r="K15680" s="2">
        <v>45955</v>
      </c>
      <c r="L15680" s="4">
        <v>0.80835648148148154</v>
      </c>
      <c r="M15680" t="s">
        <v>31</v>
      </c>
      <c r="N15680" s="3">
        <v>5476.45</v>
      </c>
      <c r="O15680" s="1">
        <v>4.7600000000000003E-2</v>
      </c>
      <c r="P15680" s="5">
        <v>4.5</v>
      </c>
    </row>
    <row r="15681" spans="1:16" x14ac:dyDescent="0.35">
      <c r="A15681" t="s">
        <v>15714</v>
      </c>
      <c r="B15681" t="s">
        <v>17</v>
      </c>
      <c r="C15681" t="s">
        <v>18</v>
      </c>
      <c r="D15681" t="s">
        <v>19</v>
      </c>
      <c r="E15681" t="s">
        <v>20</v>
      </c>
      <c r="F15681" t="s">
        <v>28</v>
      </c>
      <c r="G15681" s="3">
        <v>1059.0999999999999</v>
      </c>
      <c r="H15681" s="3">
        <v>4</v>
      </c>
      <c r="I15681" s="3">
        <v>211.82</v>
      </c>
      <c r="J15681" s="3">
        <v>4448.22</v>
      </c>
      <c r="K15681" s="2">
        <v>45830</v>
      </c>
      <c r="L15681" s="4">
        <v>0.81341435185185185</v>
      </c>
      <c r="M15681" t="s">
        <v>44</v>
      </c>
      <c r="N15681" s="3">
        <v>4236.3999999999996</v>
      </c>
      <c r="O15681" s="1">
        <v>4.7600000000000003E-2</v>
      </c>
      <c r="P15681" s="5">
        <v>8.9</v>
      </c>
    </row>
    <row r="15682" spans="1:16" x14ac:dyDescent="0.35">
      <c r="A15682" t="s">
        <v>15715</v>
      </c>
      <c r="B15682" t="s">
        <v>40</v>
      </c>
      <c r="C15682" t="s">
        <v>41</v>
      </c>
      <c r="D15682" t="s">
        <v>19</v>
      </c>
      <c r="E15682" t="s">
        <v>27</v>
      </c>
      <c r="F15682" t="s">
        <v>21</v>
      </c>
      <c r="G15682" s="3">
        <v>4587.24</v>
      </c>
      <c r="H15682" s="3">
        <v>9</v>
      </c>
      <c r="I15682" s="3">
        <v>2064.2600000000002</v>
      </c>
      <c r="J15682" s="3">
        <v>43349.42</v>
      </c>
      <c r="K15682" s="2">
        <v>45811</v>
      </c>
      <c r="L15682" s="4">
        <v>0.42689814814814814</v>
      </c>
      <c r="M15682" t="s">
        <v>22</v>
      </c>
      <c r="N15682" s="3">
        <v>41285.160000000003</v>
      </c>
      <c r="O15682" s="1">
        <v>4.7600000000000003E-2</v>
      </c>
      <c r="P15682" s="5">
        <v>9.6999999999999993</v>
      </c>
    </row>
    <row r="15683" spans="1:16" x14ac:dyDescent="0.35">
      <c r="A15683" t="s">
        <v>15716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 s="3">
        <v>3990.63</v>
      </c>
      <c r="H15683" s="3">
        <v>2</v>
      </c>
      <c r="I15683" s="3">
        <v>399.06</v>
      </c>
      <c r="J15683" s="3">
        <v>8380.32</v>
      </c>
      <c r="K15683" s="2">
        <v>45706</v>
      </c>
      <c r="L15683" s="4">
        <v>0.57283564814814814</v>
      </c>
      <c r="M15683" t="s">
        <v>22</v>
      </c>
      <c r="N15683" s="3">
        <v>7981.26</v>
      </c>
      <c r="O15683" s="1">
        <v>4.7600000000000003E-2</v>
      </c>
      <c r="P15683" s="5">
        <v>4.4000000000000004</v>
      </c>
    </row>
    <row r="15684" spans="1:16" x14ac:dyDescent="0.35">
      <c r="A15684" t="s">
        <v>15717</v>
      </c>
      <c r="B15684" t="s">
        <v>24</v>
      </c>
      <c r="C15684" t="s">
        <v>25</v>
      </c>
      <c r="D15684" t="s">
        <v>19</v>
      </c>
      <c r="E15684" t="s">
        <v>20</v>
      </c>
      <c r="F15684" t="s">
        <v>28</v>
      </c>
      <c r="G15684" s="3">
        <v>5998</v>
      </c>
      <c r="H15684" s="3">
        <v>9</v>
      </c>
      <c r="I15684" s="3">
        <v>2699.1</v>
      </c>
      <c r="J15684" s="3">
        <v>56681.1</v>
      </c>
      <c r="K15684" s="2">
        <v>45678</v>
      </c>
      <c r="L15684" s="4">
        <v>0.85640046296296302</v>
      </c>
      <c r="M15684" t="s">
        <v>44</v>
      </c>
      <c r="N15684" s="3">
        <v>53982</v>
      </c>
      <c r="O15684" s="1">
        <v>4.7600000000000003E-2</v>
      </c>
      <c r="P15684" s="5">
        <v>5.3</v>
      </c>
    </row>
    <row r="15685" spans="1:16" x14ac:dyDescent="0.35">
      <c r="A15685" t="s">
        <v>15718</v>
      </c>
      <c r="B15685" t="s">
        <v>24</v>
      </c>
      <c r="C15685" t="s">
        <v>25</v>
      </c>
      <c r="D15685" t="s">
        <v>26</v>
      </c>
      <c r="E15685" t="s">
        <v>27</v>
      </c>
      <c r="F15685" t="s">
        <v>28</v>
      </c>
      <c r="G15685" s="3">
        <v>3097.1</v>
      </c>
      <c r="H15685" s="3">
        <v>6</v>
      </c>
      <c r="I15685" s="3">
        <v>929.13</v>
      </c>
      <c r="J15685" s="3">
        <v>19511.73</v>
      </c>
      <c r="K15685" s="2">
        <v>45728</v>
      </c>
      <c r="L15685" s="4">
        <v>0.87475694444444441</v>
      </c>
      <c r="M15685" t="s">
        <v>22</v>
      </c>
      <c r="N15685" s="3">
        <v>18582.599999999999</v>
      </c>
      <c r="O15685" s="1">
        <v>4.7600000000000003E-2</v>
      </c>
      <c r="P15685" s="5">
        <v>4.8</v>
      </c>
    </row>
    <row r="15686" spans="1:16" x14ac:dyDescent="0.35">
      <c r="A15686" t="s">
        <v>15719</v>
      </c>
      <c r="B15686" t="s">
        <v>17</v>
      </c>
      <c r="C15686" t="s">
        <v>18</v>
      </c>
      <c r="D15686" t="s">
        <v>26</v>
      </c>
      <c r="E15686" t="s">
        <v>27</v>
      </c>
      <c r="F15686" t="s">
        <v>30</v>
      </c>
      <c r="G15686" s="3">
        <v>1707.13</v>
      </c>
      <c r="H15686" s="3">
        <v>8</v>
      </c>
      <c r="I15686" s="3">
        <v>682.85</v>
      </c>
      <c r="J15686" s="3">
        <v>14339.89</v>
      </c>
      <c r="K15686" s="2">
        <v>45795</v>
      </c>
      <c r="L15686" s="4">
        <v>0.50185185185185188</v>
      </c>
      <c r="M15686" t="s">
        <v>44</v>
      </c>
      <c r="N15686" s="3">
        <v>13657.04</v>
      </c>
      <c r="O15686" s="1">
        <v>4.7600000000000003E-2</v>
      </c>
      <c r="P15686" s="5">
        <v>9.8000000000000007</v>
      </c>
    </row>
    <row r="15687" spans="1:16" x14ac:dyDescent="0.35">
      <c r="A15687" t="s">
        <v>15720</v>
      </c>
      <c r="B15687" t="s">
        <v>24</v>
      </c>
      <c r="C15687" t="s">
        <v>25</v>
      </c>
      <c r="D15687" t="s">
        <v>19</v>
      </c>
      <c r="E15687" t="s">
        <v>20</v>
      </c>
      <c r="F15687" t="s">
        <v>21</v>
      </c>
      <c r="G15687" s="3">
        <v>1878.55</v>
      </c>
      <c r="H15687" s="3">
        <v>1</v>
      </c>
      <c r="I15687" s="3">
        <v>93.93</v>
      </c>
      <c r="J15687" s="3">
        <v>1972.48</v>
      </c>
      <c r="K15687" s="2">
        <v>45974</v>
      </c>
      <c r="L15687" s="4">
        <v>0.76997685185185183</v>
      </c>
      <c r="M15687" t="s">
        <v>22</v>
      </c>
      <c r="N15687" s="3">
        <v>1878.55</v>
      </c>
      <c r="O15687" s="1">
        <v>4.7600000000000003E-2</v>
      </c>
      <c r="P15687" s="5">
        <v>8.1999999999999993</v>
      </c>
    </row>
    <row r="15688" spans="1:16" x14ac:dyDescent="0.35">
      <c r="A15688" t="s">
        <v>15721</v>
      </c>
      <c r="B15688" t="s">
        <v>40</v>
      </c>
      <c r="C15688" t="s">
        <v>41</v>
      </c>
      <c r="D15688" t="s">
        <v>19</v>
      </c>
      <c r="E15688" t="s">
        <v>27</v>
      </c>
      <c r="F15688" t="s">
        <v>30</v>
      </c>
      <c r="G15688" s="3">
        <v>5377.84</v>
      </c>
      <c r="H15688" s="3">
        <v>5</v>
      </c>
      <c r="I15688" s="3">
        <v>1344.46</v>
      </c>
      <c r="J15688" s="3">
        <v>28233.66</v>
      </c>
      <c r="K15688" s="2">
        <v>45766</v>
      </c>
      <c r="L15688" s="4">
        <v>0.40986111111111112</v>
      </c>
      <c r="M15688" t="s">
        <v>31</v>
      </c>
      <c r="N15688" s="3">
        <v>26889.200000000001</v>
      </c>
      <c r="O15688" s="1">
        <v>4.7600000000000003E-2</v>
      </c>
      <c r="P15688" s="5">
        <v>4.5999999999999996</v>
      </c>
    </row>
    <row r="15689" spans="1:16" x14ac:dyDescent="0.35">
      <c r="A15689" t="s">
        <v>15722</v>
      </c>
      <c r="B15689" t="s">
        <v>24</v>
      </c>
      <c r="C15689" t="s">
        <v>25</v>
      </c>
      <c r="D15689" t="s">
        <v>26</v>
      </c>
      <c r="E15689" t="s">
        <v>20</v>
      </c>
      <c r="F15689" t="s">
        <v>42</v>
      </c>
      <c r="G15689" s="3">
        <v>2717.2</v>
      </c>
      <c r="H15689" s="3">
        <v>9</v>
      </c>
      <c r="I15689" s="3">
        <v>1222.74</v>
      </c>
      <c r="J15689" s="3">
        <v>25677.54</v>
      </c>
      <c r="K15689" s="2">
        <v>45929</v>
      </c>
      <c r="L15689" s="4">
        <v>0.73660879629629628</v>
      </c>
      <c r="M15689" t="s">
        <v>22</v>
      </c>
      <c r="N15689" s="3">
        <v>24454.799999999999</v>
      </c>
      <c r="O15689" s="1">
        <v>4.7600000000000003E-2</v>
      </c>
      <c r="P15689" s="5">
        <v>9.4</v>
      </c>
    </row>
    <row r="15690" spans="1:16" x14ac:dyDescent="0.35">
      <c r="A15690" t="s">
        <v>15723</v>
      </c>
      <c r="B15690" t="s">
        <v>40</v>
      </c>
      <c r="C15690" t="s">
        <v>41</v>
      </c>
      <c r="D15690" t="s">
        <v>19</v>
      </c>
      <c r="E15690" t="s">
        <v>20</v>
      </c>
      <c r="F15690" t="s">
        <v>33</v>
      </c>
      <c r="G15690" s="3">
        <v>1576.95</v>
      </c>
      <c r="H15690" s="3">
        <v>10</v>
      </c>
      <c r="I15690" s="3">
        <v>788.48</v>
      </c>
      <c r="J15690" s="3">
        <v>16557.98</v>
      </c>
      <c r="K15690" s="2">
        <v>45767</v>
      </c>
      <c r="L15690" s="4">
        <v>0.49144675925925924</v>
      </c>
      <c r="M15690" t="s">
        <v>31</v>
      </c>
      <c r="N15690" s="3">
        <v>15769.5</v>
      </c>
      <c r="O15690" s="1">
        <v>4.7600000000000003E-2</v>
      </c>
      <c r="P15690" s="5">
        <v>9.1999999999999993</v>
      </c>
    </row>
    <row r="15691" spans="1:16" x14ac:dyDescent="0.35">
      <c r="A15691" t="s">
        <v>15724</v>
      </c>
      <c r="B15691" t="s">
        <v>40</v>
      </c>
      <c r="C15691" t="s">
        <v>41</v>
      </c>
      <c r="D15691" t="s">
        <v>19</v>
      </c>
      <c r="E15691" t="s">
        <v>27</v>
      </c>
      <c r="F15691" t="s">
        <v>53</v>
      </c>
      <c r="G15691" s="3">
        <v>5280.21</v>
      </c>
      <c r="H15691" s="3">
        <v>3</v>
      </c>
      <c r="I15691" s="3">
        <v>792.03</v>
      </c>
      <c r="J15691" s="3">
        <v>16632.66</v>
      </c>
      <c r="K15691" s="2">
        <v>45940</v>
      </c>
      <c r="L15691" s="4">
        <v>0.48993055555555554</v>
      </c>
      <c r="M15691" t="s">
        <v>22</v>
      </c>
      <c r="N15691" s="3">
        <v>15840.63</v>
      </c>
      <c r="O15691" s="1">
        <v>4.7600000000000003E-2</v>
      </c>
      <c r="P15691" s="5">
        <v>8.1999999999999993</v>
      </c>
    </row>
    <row r="15692" spans="1:16" x14ac:dyDescent="0.35">
      <c r="A15692" t="s">
        <v>15725</v>
      </c>
      <c r="B15692" t="s">
        <v>40</v>
      </c>
      <c r="C15692" t="s">
        <v>41</v>
      </c>
      <c r="D15692" t="s">
        <v>19</v>
      </c>
      <c r="E15692" t="s">
        <v>27</v>
      </c>
      <c r="F15692" t="s">
        <v>53</v>
      </c>
      <c r="G15692" s="3">
        <v>5704.04</v>
      </c>
      <c r="H15692" s="3">
        <v>2</v>
      </c>
      <c r="I15692" s="3">
        <v>570.4</v>
      </c>
      <c r="J15692" s="3">
        <v>11978.48</v>
      </c>
      <c r="K15692" s="2">
        <v>45840</v>
      </c>
      <c r="L15692" s="4">
        <v>0.8002893518518519</v>
      </c>
      <c r="M15692" t="s">
        <v>22</v>
      </c>
      <c r="N15692" s="3">
        <v>11408.08</v>
      </c>
      <c r="O15692" s="1">
        <v>4.7600000000000003E-2</v>
      </c>
      <c r="P15692" s="5">
        <v>4.2</v>
      </c>
    </row>
    <row r="15693" spans="1:16" x14ac:dyDescent="0.35">
      <c r="A15693" t="s">
        <v>15726</v>
      </c>
      <c r="B15693" t="s">
        <v>40</v>
      </c>
      <c r="C15693" t="s">
        <v>41</v>
      </c>
      <c r="D15693" t="s">
        <v>26</v>
      </c>
      <c r="E15693" t="s">
        <v>20</v>
      </c>
      <c r="F15693" t="s">
        <v>53</v>
      </c>
      <c r="G15693" s="3">
        <v>3655.68</v>
      </c>
      <c r="H15693" s="3">
        <v>4</v>
      </c>
      <c r="I15693" s="3">
        <v>731.14</v>
      </c>
      <c r="J15693" s="3">
        <v>15353.86</v>
      </c>
      <c r="K15693" s="2">
        <v>45791</v>
      </c>
      <c r="L15693" s="4">
        <v>0.76049768518518523</v>
      </c>
      <c r="M15693" t="s">
        <v>22</v>
      </c>
      <c r="N15693" s="3">
        <v>14622.72</v>
      </c>
      <c r="O15693" s="1">
        <v>4.7600000000000003E-2</v>
      </c>
      <c r="P15693" s="5">
        <v>6.7</v>
      </c>
    </row>
    <row r="15694" spans="1:16" x14ac:dyDescent="0.35">
      <c r="A15694" t="s">
        <v>15727</v>
      </c>
      <c r="B15694" t="s">
        <v>40</v>
      </c>
      <c r="C15694" t="s">
        <v>41</v>
      </c>
      <c r="D15694" t="s">
        <v>26</v>
      </c>
      <c r="E15694" t="s">
        <v>27</v>
      </c>
      <c r="F15694" t="s">
        <v>33</v>
      </c>
      <c r="G15694" s="3">
        <v>4352.87</v>
      </c>
      <c r="H15694" s="3">
        <v>2</v>
      </c>
      <c r="I15694" s="3">
        <v>435.29</v>
      </c>
      <c r="J15694" s="3">
        <v>9141.0300000000007</v>
      </c>
      <c r="K15694" s="2">
        <v>45759</v>
      </c>
      <c r="L15694" s="4">
        <v>0.83054398148148145</v>
      </c>
      <c r="M15694" t="s">
        <v>22</v>
      </c>
      <c r="N15694" s="3">
        <v>8705.74</v>
      </c>
      <c r="O15694" s="1">
        <v>4.7600000000000003E-2</v>
      </c>
      <c r="P15694" s="5">
        <v>8.4</v>
      </c>
    </row>
    <row r="15695" spans="1:16" x14ac:dyDescent="0.35">
      <c r="A15695" t="s">
        <v>15728</v>
      </c>
      <c r="B15695" t="s">
        <v>24</v>
      </c>
      <c r="C15695" t="s">
        <v>25</v>
      </c>
      <c r="D15695" t="s">
        <v>19</v>
      </c>
      <c r="E15695" t="s">
        <v>20</v>
      </c>
      <c r="F15695" t="s">
        <v>30</v>
      </c>
      <c r="G15695" s="3">
        <v>3776.86</v>
      </c>
      <c r="H15695" s="3">
        <v>9</v>
      </c>
      <c r="I15695" s="3">
        <v>1699.59</v>
      </c>
      <c r="J15695" s="3">
        <v>35691.33</v>
      </c>
      <c r="K15695" s="2">
        <v>45788</v>
      </c>
      <c r="L15695" s="4">
        <v>0.79562500000000003</v>
      </c>
      <c r="M15695" t="s">
        <v>31</v>
      </c>
      <c r="N15695" s="3">
        <v>33991.74</v>
      </c>
      <c r="O15695" s="1">
        <v>4.7600000000000003E-2</v>
      </c>
      <c r="P15695" s="5">
        <v>9</v>
      </c>
    </row>
    <row r="15696" spans="1:16" x14ac:dyDescent="0.35">
      <c r="A15696" t="s">
        <v>15729</v>
      </c>
      <c r="B15696" t="s">
        <v>17</v>
      </c>
      <c r="C15696" t="s">
        <v>18</v>
      </c>
      <c r="D15696" t="s">
        <v>26</v>
      </c>
      <c r="E15696" t="s">
        <v>20</v>
      </c>
      <c r="F15696" t="s">
        <v>53</v>
      </c>
      <c r="G15696" s="3">
        <v>1544.89</v>
      </c>
      <c r="H15696" s="3">
        <v>9</v>
      </c>
      <c r="I15696" s="3">
        <v>695.2</v>
      </c>
      <c r="J15696" s="3">
        <v>14599.21</v>
      </c>
      <c r="K15696" s="2">
        <v>45930</v>
      </c>
      <c r="L15696" s="4">
        <v>0.69383101851851847</v>
      </c>
      <c r="M15696" t="s">
        <v>44</v>
      </c>
      <c r="N15696" s="3">
        <v>13904.01</v>
      </c>
      <c r="O15696" s="1">
        <v>4.7600000000000003E-2</v>
      </c>
      <c r="P15696" s="5">
        <v>9.6999999999999993</v>
      </c>
    </row>
    <row r="15697" spans="1:16" x14ac:dyDescent="0.35">
      <c r="A15697" t="s">
        <v>15730</v>
      </c>
      <c r="B15697" t="s">
        <v>40</v>
      </c>
      <c r="C15697" t="s">
        <v>41</v>
      </c>
      <c r="D15697" t="s">
        <v>19</v>
      </c>
      <c r="E15697" t="s">
        <v>27</v>
      </c>
      <c r="F15697" t="s">
        <v>33</v>
      </c>
      <c r="G15697" s="3">
        <v>6491.53</v>
      </c>
      <c r="H15697" s="3">
        <v>4</v>
      </c>
      <c r="I15697" s="3">
        <v>1298.31</v>
      </c>
      <c r="J15697" s="3">
        <v>27264.43</v>
      </c>
      <c r="K15697" s="2">
        <v>45745</v>
      </c>
      <c r="L15697" s="4">
        <v>0.5043981481481481</v>
      </c>
      <c r="M15697" t="s">
        <v>31</v>
      </c>
      <c r="N15697" s="3">
        <v>25966.12</v>
      </c>
      <c r="O15697" s="1">
        <v>4.7600000000000003E-2</v>
      </c>
      <c r="P15697" s="5">
        <v>5.7</v>
      </c>
    </row>
    <row r="15698" spans="1:16" x14ac:dyDescent="0.35">
      <c r="A15698" t="s">
        <v>15731</v>
      </c>
      <c r="B15698" t="s">
        <v>40</v>
      </c>
      <c r="C15698" t="s">
        <v>41</v>
      </c>
      <c r="D15698" t="s">
        <v>19</v>
      </c>
      <c r="E15698" t="s">
        <v>20</v>
      </c>
      <c r="F15698" t="s">
        <v>21</v>
      </c>
      <c r="G15698" s="3">
        <v>6407.11</v>
      </c>
      <c r="H15698" s="3">
        <v>9</v>
      </c>
      <c r="I15698" s="3">
        <v>2883.2</v>
      </c>
      <c r="J15698" s="3">
        <v>60547.19</v>
      </c>
      <c r="K15698" s="2">
        <v>45729</v>
      </c>
      <c r="L15698" s="4">
        <v>0.60354166666666664</v>
      </c>
      <c r="M15698" t="s">
        <v>31</v>
      </c>
      <c r="N15698" s="3">
        <v>57663.99</v>
      </c>
      <c r="O15698" s="1">
        <v>4.7600000000000003E-2</v>
      </c>
      <c r="P15698" s="5">
        <v>5.8</v>
      </c>
    </row>
    <row r="15699" spans="1:16" x14ac:dyDescent="0.35">
      <c r="A15699" t="s">
        <v>15732</v>
      </c>
      <c r="B15699" t="s">
        <v>17</v>
      </c>
      <c r="C15699" t="s">
        <v>18</v>
      </c>
      <c r="D15699" t="s">
        <v>26</v>
      </c>
      <c r="E15699" t="s">
        <v>27</v>
      </c>
      <c r="F15699" t="s">
        <v>28</v>
      </c>
      <c r="G15699" s="3">
        <v>5943.79</v>
      </c>
      <c r="H15699" s="3">
        <v>1</v>
      </c>
      <c r="I15699" s="3">
        <v>297.19</v>
      </c>
      <c r="J15699" s="3">
        <v>6240.98</v>
      </c>
      <c r="K15699" s="2">
        <v>45884</v>
      </c>
      <c r="L15699" s="4">
        <v>0.51565972222222223</v>
      </c>
      <c r="M15699" t="s">
        <v>31</v>
      </c>
      <c r="N15699" s="3">
        <v>5943.79</v>
      </c>
      <c r="O15699" s="1">
        <v>4.7600000000000003E-2</v>
      </c>
      <c r="P15699" s="5">
        <v>9.3000000000000007</v>
      </c>
    </row>
    <row r="15700" spans="1:16" x14ac:dyDescent="0.35">
      <c r="A15700" t="s">
        <v>15733</v>
      </c>
      <c r="B15700" t="s">
        <v>40</v>
      </c>
      <c r="C15700" t="s">
        <v>41</v>
      </c>
      <c r="D15700" t="s">
        <v>19</v>
      </c>
      <c r="E15700" t="s">
        <v>27</v>
      </c>
      <c r="F15700" t="s">
        <v>33</v>
      </c>
      <c r="G15700" s="3">
        <v>8465.11</v>
      </c>
      <c r="H15700" s="3">
        <v>1</v>
      </c>
      <c r="I15700" s="3">
        <v>423.26</v>
      </c>
      <c r="J15700" s="3">
        <v>8888.3700000000008</v>
      </c>
      <c r="K15700" s="2">
        <v>45847</v>
      </c>
      <c r="L15700" s="4">
        <v>0.79270833333333335</v>
      </c>
      <c r="M15700" t="s">
        <v>31</v>
      </c>
      <c r="N15700" s="3">
        <v>8465.11</v>
      </c>
      <c r="O15700" s="1">
        <v>4.7600000000000003E-2</v>
      </c>
      <c r="P15700" s="5">
        <v>7.5</v>
      </c>
    </row>
    <row r="15701" spans="1:16" x14ac:dyDescent="0.35">
      <c r="A15701" t="s">
        <v>15734</v>
      </c>
      <c r="B15701" t="s">
        <v>17</v>
      </c>
      <c r="C15701" t="s">
        <v>18</v>
      </c>
      <c r="D15701" t="s">
        <v>26</v>
      </c>
      <c r="E15701" t="s">
        <v>20</v>
      </c>
      <c r="F15701" t="s">
        <v>21</v>
      </c>
      <c r="G15701" s="3">
        <v>8494.6</v>
      </c>
      <c r="H15701" s="3">
        <v>3</v>
      </c>
      <c r="I15701" s="3">
        <v>1274.19</v>
      </c>
      <c r="J15701" s="3">
        <v>26757.99</v>
      </c>
      <c r="K15701" s="2">
        <v>45849</v>
      </c>
      <c r="L15701" s="4">
        <v>0.45731481481481484</v>
      </c>
      <c r="M15701" t="s">
        <v>31</v>
      </c>
      <c r="N15701" s="3">
        <v>25483.8</v>
      </c>
      <c r="O15701" s="1">
        <v>4.7600000000000003E-2</v>
      </c>
      <c r="P15701" s="5">
        <v>4.9000000000000004</v>
      </c>
    </row>
    <row r="15702" spans="1:16" x14ac:dyDescent="0.35">
      <c r="A15702" t="s">
        <v>15735</v>
      </c>
      <c r="B15702" t="s">
        <v>40</v>
      </c>
      <c r="C15702" t="s">
        <v>41</v>
      </c>
      <c r="D15702" t="s">
        <v>26</v>
      </c>
      <c r="E15702" t="s">
        <v>20</v>
      </c>
      <c r="F15702" t="s">
        <v>33</v>
      </c>
      <c r="G15702" s="3">
        <v>3240.24</v>
      </c>
      <c r="H15702" s="3">
        <v>9</v>
      </c>
      <c r="I15702" s="3">
        <v>1458.11</v>
      </c>
      <c r="J15702" s="3">
        <v>30620.27</v>
      </c>
      <c r="K15702" s="2">
        <v>45745</v>
      </c>
      <c r="L15702" s="4">
        <v>0.72572916666666665</v>
      </c>
      <c r="M15702" t="s">
        <v>22</v>
      </c>
      <c r="N15702" s="3">
        <v>29162.16</v>
      </c>
      <c r="O15702" s="1">
        <v>4.7600000000000003E-2</v>
      </c>
      <c r="P15702" s="5">
        <v>7</v>
      </c>
    </row>
    <row r="15703" spans="1:16" x14ac:dyDescent="0.35">
      <c r="A15703" t="s">
        <v>15736</v>
      </c>
      <c r="B15703" t="s">
        <v>40</v>
      </c>
      <c r="C15703" t="s">
        <v>41</v>
      </c>
      <c r="D15703" t="s">
        <v>19</v>
      </c>
      <c r="E15703" t="s">
        <v>20</v>
      </c>
      <c r="F15703" t="s">
        <v>53</v>
      </c>
      <c r="G15703" s="3">
        <v>4903.54</v>
      </c>
      <c r="H15703" s="3">
        <v>3</v>
      </c>
      <c r="I15703" s="3">
        <v>735.53</v>
      </c>
      <c r="J15703" s="3">
        <v>15446.15</v>
      </c>
      <c r="K15703" s="2">
        <v>45823</v>
      </c>
      <c r="L15703" s="4">
        <v>0.37568287037037035</v>
      </c>
      <c r="M15703" t="s">
        <v>44</v>
      </c>
      <c r="N15703" s="3">
        <v>14710.62</v>
      </c>
      <c r="O15703" s="1">
        <v>4.7600000000000003E-2</v>
      </c>
      <c r="P15703" s="5">
        <v>9.1999999999999993</v>
      </c>
    </row>
    <row r="15704" spans="1:16" x14ac:dyDescent="0.35">
      <c r="A15704" t="s">
        <v>15737</v>
      </c>
      <c r="B15704" t="s">
        <v>24</v>
      </c>
      <c r="C15704" t="s">
        <v>25</v>
      </c>
      <c r="D15704" t="s">
        <v>19</v>
      </c>
      <c r="E15704" t="s">
        <v>27</v>
      </c>
      <c r="F15704" t="s">
        <v>33</v>
      </c>
      <c r="G15704" s="3">
        <v>8682.3799999999992</v>
      </c>
      <c r="H15704" s="3">
        <v>6</v>
      </c>
      <c r="I15704" s="3">
        <v>2604.71</v>
      </c>
      <c r="J15704" s="3">
        <v>54698.99</v>
      </c>
      <c r="K15704" s="2">
        <v>45670</v>
      </c>
      <c r="L15704" s="4">
        <v>0.38512731481481483</v>
      </c>
      <c r="M15704" t="s">
        <v>44</v>
      </c>
      <c r="N15704" s="3">
        <v>52094.28</v>
      </c>
      <c r="O15704" s="1">
        <v>4.7600000000000003E-2</v>
      </c>
      <c r="P15704" s="5">
        <v>7.1</v>
      </c>
    </row>
    <row r="15705" spans="1:16" x14ac:dyDescent="0.35">
      <c r="A15705" t="s">
        <v>15738</v>
      </c>
      <c r="B15705" t="s">
        <v>40</v>
      </c>
      <c r="C15705" t="s">
        <v>41</v>
      </c>
      <c r="D15705" t="s">
        <v>19</v>
      </c>
      <c r="E15705" t="s">
        <v>20</v>
      </c>
      <c r="F15705" t="s">
        <v>21</v>
      </c>
      <c r="G15705" s="3">
        <v>5642.95</v>
      </c>
      <c r="H15705" s="3">
        <v>7</v>
      </c>
      <c r="I15705" s="3">
        <v>1975.03</v>
      </c>
      <c r="J15705" s="3">
        <v>41475.68</v>
      </c>
      <c r="K15705" s="2">
        <v>45797</v>
      </c>
      <c r="L15705" s="4">
        <v>0.3825925925925926</v>
      </c>
      <c r="M15705" t="s">
        <v>44</v>
      </c>
      <c r="N15705" s="3">
        <v>39500.65</v>
      </c>
      <c r="O15705" s="1">
        <v>4.7600000000000003E-2</v>
      </c>
      <c r="P15705" s="5">
        <v>6.7</v>
      </c>
    </row>
    <row r="15706" spans="1:16" x14ac:dyDescent="0.35">
      <c r="A15706" t="s">
        <v>15739</v>
      </c>
      <c r="B15706" t="s">
        <v>24</v>
      </c>
      <c r="C15706" t="s">
        <v>25</v>
      </c>
      <c r="D15706" t="s">
        <v>19</v>
      </c>
      <c r="E15706" t="s">
        <v>20</v>
      </c>
      <c r="F15706" t="s">
        <v>30</v>
      </c>
      <c r="G15706" s="3">
        <v>5498.27</v>
      </c>
      <c r="H15706" s="3">
        <v>7</v>
      </c>
      <c r="I15706" s="3">
        <v>1924.39</v>
      </c>
      <c r="J15706" s="3">
        <v>40412.28</v>
      </c>
      <c r="K15706" s="2">
        <v>45745</v>
      </c>
      <c r="L15706" s="4">
        <v>0.57209490740740743</v>
      </c>
      <c r="M15706" t="s">
        <v>44</v>
      </c>
      <c r="N15706" s="3">
        <v>38487.89</v>
      </c>
      <c r="O15706" s="1">
        <v>4.7600000000000003E-2</v>
      </c>
      <c r="P15706" s="5">
        <v>5.3</v>
      </c>
    </row>
    <row r="15707" spans="1:16" x14ac:dyDescent="0.35">
      <c r="A15707" t="s">
        <v>15740</v>
      </c>
      <c r="B15707" t="s">
        <v>17</v>
      </c>
      <c r="C15707" t="s">
        <v>18</v>
      </c>
      <c r="D15707" t="s">
        <v>19</v>
      </c>
      <c r="E15707" t="s">
        <v>27</v>
      </c>
      <c r="F15707" t="s">
        <v>21</v>
      </c>
      <c r="G15707" s="3">
        <v>4209.8900000000003</v>
      </c>
      <c r="H15707" s="3">
        <v>4</v>
      </c>
      <c r="I15707" s="3">
        <v>841.98</v>
      </c>
      <c r="J15707" s="3">
        <v>17681.54</v>
      </c>
      <c r="K15707" s="2">
        <v>45884</v>
      </c>
      <c r="L15707" s="4">
        <v>0.43690972222222224</v>
      </c>
      <c r="M15707" t="s">
        <v>22</v>
      </c>
      <c r="N15707" s="3">
        <v>16839.560000000001</v>
      </c>
      <c r="O15707" s="1">
        <v>4.7600000000000003E-2</v>
      </c>
      <c r="P15707" s="5">
        <v>7.6</v>
      </c>
    </row>
    <row r="15708" spans="1:16" x14ac:dyDescent="0.35">
      <c r="A15708" t="s">
        <v>15741</v>
      </c>
      <c r="B15708" t="s">
        <v>17</v>
      </c>
      <c r="C15708" t="s">
        <v>18</v>
      </c>
      <c r="D15708" t="s">
        <v>19</v>
      </c>
      <c r="E15708" t="s">
        <v>27</v>
      </c>
      <c r="F15708" t="s">
        <v>53</v>
      </c>
      <c r="G15708" s="3">
        <v>9382.2999999999993</v>
      </c>
      <c r="H15708" s="3">
        <v>1</v>
      </c>
      <c r="I15708" s="3">
        <v>469.12</v>
      </c>
      <c r="J15708" s="3">
        <v>9851.42</v>
      </c>
      <c r="K15708" s="2">
        <v>45735</v>
      </c>
      <c r="L15708" s="4">
        <v>0.6463888888888889</v>
      </c>
      <c r="M15708" t="s">
        <v>44</v>
      </c>
      <c r="N15708" s="3">
        <v>9382.2999999999993</v>
      </c>
      <c r="O15708" s="1">
        <v>4.7600000000000003E-2</v>
      </c>
      <c r="P15708" s="5">
        <v>8.6999999999999993</v>
      </c>
    </row>
    <row r="15709" spans="1:16" x14ac:dyDescent="0.35">
      <c r="A15709" t="s">
        <v>15742</v>
      </c>
      <c r="B15709" t="s">
        <v>17</v>
      </c>
      <c r="C15709" t="s">
        <v>18</v>
      </c>
      <c r="D15709" t="s">
        <v>26</v>
      </c>
      <c r="E15709" t="s">
        <v>20</v>
      </c>
      <c r="F15709" t="s">
        <v>42</v>
      </c>
      <c r="G15709" s="3">
        <v>9918.9699999999993</v>
      </c>
      <c r="H15709" s="3">
        <v>7</v>
      </c>
      <c r="I15709" s="3">
        <v>3471.64</v>
      </c>
      <c r="J15709" s="3">
        <v>72904.429999999993</v>
      </c>
      <c r="K15709" s="2">
        <v>45889</v>
      </c>
      <c r="L15709" s="4">
        <v>0.80871527777777774</v>
      </c>
      <c r="M15709" t="s">
        <v>44</v>
      </c>
      <c r="N15709" s="3">
        <v>69432.789999999994</v>
      </c>
      <c r="O15709" s="1">
        <v>4.7600000000000003E-2</v>
      </c>
      <c r="P15709" s="5">
        <v>8.1999999999999993</v>
      </c>
    </row>
    <row r="15710" spans="1:16" x14ac:dyDescent="0.35">
      <c r="A15710" t="s">
        <v>15743</v>
      </c>
      <c r="B15710" t="s">
        <v>24</v>
      </c>
      <c r="C15710" t="s">
        <v>25</v>
      </c>
      <c r="D15710" t="s">
        <v>26</v>
      </c>
      <c r="E15710" t="s">
        <v>20</v>
      </c>
      <c r="F15710" t="s">
        <v>42</v>
      </c>
      <c r="G15710" s="3">
        <v>9556.36</v>
      </c>
      <c r="H15710" s="3">
        <v>4</v>
      </c>
      <c r="I15710" s="3">
        <v>1911.27</v>
      </c>
      <c r="J15710" s="3">
        <v>40136.71</v>
      </c>
      <c r="K15710" s="2">
        <v>45671</v>
      </c>
      <c r="L15710" s="4">
        <v>0.64910879629629625</v>
      </c>
      <c r="M15710" t="s">
        <v>31</v>
      </c>
      <c r="N15710" s="3">
        <v>38225.440000000002</v>
      </c>
      <c r="O15710" s="1">
        <v>4.7600000000000003E-2</v>
      </c>
      <c r="P15710" s="5">
        <v>6.7</v>
      </c>
    </row>
    <row r="15711" spans="1:16" x14ac:dyDescent="0.35">
      <c r="A15711" t="s">
        <v>15744</v>
      </c>
      <c r="B15711" t="s">
        <v>17</v>
      </c>
      <c r="C15711" t="s">
        <v>18</v>
      </c>
      <c r="D15711" t="s">
        <v>26</v>
      </c>
      <c r="E15711" t="s">
        <v>27</v>
      </c>
      <c r="F15711" t="s">
        <v>30</v>
      </c>
      <c r="G15711" s="3">
        <v>6629.81</v>
      </c>
      <c r="H15711" s="3">
        <v>9</v>
      </c>
      <c r="I15711" s="3">
        <v>2983.41</v>
      </c>
      <c r="J15711" s="3">
        <v>62651.7</v>
      </c>
      <c r="K15711" s="2">
        <v>45835</v>
      </c>
      <c r="L15711" s="4">
        <v>0.56944444444444442</v>
      </c>
      <c r="M15711" t="s">
        <v>44</v>
      </c>
      <c r="N15711" s="3">
        <v>59668.29</v>
      </c>
      <c r="O15711" s="1">
        <v>4.7600000000000003E-2</v>
      </c>
      <c r="P15711" s="5">
        <v>4.5999999999999996</v>
      </c>
    </row>
    <row r="15712" spans="1:16" x14ac:dyDescent="0.35">
      <c r="A15712" t="s">
        <v>15745</v>
      </c>
      <c r="B15712" t="s">
        <v>17</v>
      </c>
      <c r="C15712" t="s">
        <v>18</v>
      </c>
      <c r="D15712" t="s">
        <v>19</v>
      </c>
      <c r="E15712" t="s">
        <v>20</v>
      </c>
      <c r="F15712" t="s">
        <v>53</v>
      </c>
      <c r="G15712" s="3">
        <v>3914.1</v>
      </c>
      <c r="H15712" s="3">
        <v>7</v>
      </c>
      <c r="I15712" s="3">
        <v>1369.94</v>
      </c>
      <c r="J15712" s="3">
        <v>28768.639999999999</v>
      </c>
      <c r="K15712" s="2">
        <v>45752</v>
      </c>
      <c r="L15712" s="4">
        <v>0.63306712962962963</v>
      </c>
      <c r="M15712" t="s">
        <v>31</v>
      </c>
      <c r="N15712" s="3">
        <v>27398.7</v>
      </c>
      <c r="O15712" s="1">
        <v>4.7600000000000003E-2</v>
      </c>
      <c r="P15712" s="5">
        <v>4.3</v>
      </c>
    </row>
    <row r="15713" spans="1:16" x14ac:dyDescent="0.35">
      <c r="A15713" t="s">
        <v>15746</v>
      </c>
      <c r="B15713" t="s">
        <v>40</v>
      </c>
      <c r="C15713" t="s">
        <v>41</v>
      </c>
      <c r="D15713" t="s">
        <v>26</v>
      </c>
      <c r="E15713" t="s">
        <v>27</v>
      </c>
      <c r="F15713" t="s">
        <v>21</v>
      </c>
      <c r="G15713" s="3">
        <v>7749.68</v>
      </c>
      <c r="H15713" s="3">
        <v>5</v>
      </c>
      <c r="I15713" s="3">
        <v>1937.42</v>
      </c>
      <c r="J15713" s="3">
        <v>40685.82</v>
      </c>
      <c r="K15713" s="2">
        <v>45675</v>
      </c>
      <c r="L15713" s="4">
        <v>0.5871643518518519</v>
      </c>
      <c r="M15713" t="s">
        <v>31</v>
      </c>
      <c r="N15713" s="3">
        <v>38748.400000000001</v>
      </c>
      <c r="O15713" s="1">
        <v>4.7600000000000003E-2</v>
      </c>
      <c r="P15713" s="5">
        <v>4</v>
      </c>
    </row>
    <row r="15714" spans="1:16" x14ac:dyDescent="0.35">
      <c r="A15714" t="s">
        <v>15747</v>
      </c>
      <c r="B15714" t="s">
        <v>24</v>
      </c>
      <c r="C15714" t="s">
        <v>25</v>
      </c>
      <c r="D15714" t="s">
        <v>19</v>
      </c>
      <c r="E15714" t="s">
        <v>27</v>
      </c>
      <c r="F15714" t="s">
        <v>53</v>
      </c>
      <c r="G15714" s="3">
        <v>4255.04</v>
      </c>
      <c r="H15714" s="3">
        <v>3</v>
      </c>
      <c r="I15714" s="3">
        <v>638.26</v>
      </c>
      <c r="J15714" s="3">
        <v>13403.38</v>
      </c>
      <c r="K15714" s="2">
        <v>45795</v>
      </c>
      <c r="L15714" s="4">
        <v>0.43359953703703702</v>
      </c>
      <c r="M15714" t="s">
        <v>44</v>
      </c>
      <c r="N15714" s="3">
        <v>12765.12</v>
      </c>
      <c r="O15714" s="1">
        <v>4.7600000000000003E-2</v>
      </c>
      <c r="P15714" s="5">
        <v>9.9</v>
      </c>
    </row>
    <row r="15715" spans="1:16" x14ac:dyDescent="0.35">
      <c r="A15715" t="s">
        <v>15748</v>
      </c>
      <c r="B15715" t="s">
        <v>24</v>
      </c>
      <c r="C15715" t="s">
        <v>25</v>
      </c>
      <c r="D15715" t="s">
        <v>19</v>
      </c>
      <c r="E15715" t="s">
        <v>20</v>
      </c>
      <c r="F15715" t="s">
        <v>28</v>
      </c>
      <c r="G15715" s="3">
        <v>2473.0100000000002</v>
      </c>
      <c r="H15715" s="3">
        <v>3</v>
      </c>
      <c r="I15715" s="3">
        <v>370.95</v>
      </c>
      <c r="J15715" s="3">
        <v>7789.98</v>
      </c>
      <c r="K15715" s="2">
        <v>45682</v>
      </c>
      <c r="L15715" s="4">
        <v>0.52218750000000003</v>
      </c>
      <c r="M15715" t="s">
        <v>31</v>
      </c>
      <c r="N15715" s="3">
        <v>7419.03</v>
      </c>
      <c r="O15715" s="1">
        <v>4.7600000000000003E-2</v>
      </c>
      <c r="P15715" s="5">
        <v>6.1</v>
      </c>
    </row>
    <row r="15716" spans="1:16" x14ac:dyDescent="0.35">
      <c r="A15716" t="s">
        <v>15749</v>
      </c>
      <c r="B15716" t="s">
        <v>24</v>
      </c>
      <c r="C15716" t="s">
        <v>25</v>
      </c>
      <c r="D15716" t="s">
        <v>26</v>
      </c>
      <c r="E15716" t="s">
        <v>20</v>
      </c>
      <c r="F15716" t="s">
        <v>53</v>
      </c>
      <c r="G15716" s="3">
        <v>9764.81</v>
      </c>
      <c r="H15716" s="3">
        <v>3</v>
      </c>
      <c r="I15716" s="3">
        <v>1464.72</v>
      </c>
      <c r="J15716" s="3">
        <v>30759.15</v>
      </c>
      <c r="K15716" s="2">
        <v>45934</v>
      </c>
      <c r="L15716" s="4">
        <v>0.53626157407407404</v>
      </c>
      <c r="M15716" t="s">
        <v>31</v>
      </c>
      <c r="N15716" s="3">
        <v>29294.43</v>
      </c>
      <c r="O15716" s="1">
        <v>4.7600000000000003E-2</v>
      </c>
      <c r="P15716" s="5">
        <v>8</v>
      </c>
    </row>
    <row r="15717" spans="1:16" x14ac:dyDescent="0.35">
      <c r="A15717" t="s">
        <v>15750</v>
      </c>
      <c r="B15717" t="s">
        <v>17</v>
      </c>
      <c r="C15717" t="s">
        <v>18</v>
      </c>
      <c r="D15717" t="s">
        <v>26</v>
      </c>
      <c r="E15717" t="s">
        <v>20</v>
      </c>
      <c r="F15717" t="s">
        <v>42</v>
      </c>
      <c r="G15717" s="3">
        <v>4056.04</v>
      </c>
      <c r="H15717" s="3">
        <v>6</v>
      </c>
      <c r="I15717" s="3">
        <v>1216.81</v>
      </c>
      <c r="J15717" s="3">
        <v>25553.05</v>
      </c>
      <c r="K15717" s="2">
        <v>45946</v>
      </c>
      <c r="L15717" s="4">
        <v>0.59627314814814814</v>
      </c>
      <c r="M15717" t="s">
        <v>44</v>
      </c>
      <c r="N15717" s="3">
        <v>24336.240000000002</v>
      </c>
      <c r="O15717" s="1">
        <v>4.7600000000000003E-2</v>
      </c>
      <c r="P15717" s="5">
        <v>7.5</v>
      </c>
    </row>
    <row r="15718" spans="1:16" x14ac:dyDescent="0.35">
      <c r="A15718" t="s">
        <v>15751</v>
      </c>
      <c r="B15718" t="s">
        <v>17</v>
      </c>
      <c r="C15718" t="s">
        <v>18</v>
      </c>
      <c r="D15718" t="s">
        <v>26</v>
      </c>
      <c r="E15718" t="s">
        <v>27</v>
      </c>
      <c r="F15718" t="s">
        <v>21</v>
      </c>
      <c r="G15718" s="3">
        <v>9248.92</v>
      </c>
      <c r="H15718" s="3">
        <v>7</v>
      </c>
      <c r="I15718" s="3">
        <v>3237.12</v>
      </c>
      <c r="J15718" s="3">
        <v>67979.56</v>
      </c>
      <c r="K15718" s="2">
        <v>45773</v>
      </c>
      <c r="L15718" s="4">
        <v>0.80464120370370373</v>
      </c>
      <c r="M15718" t="s">
        <v>44</v>
      </c>
      <c r="N15718" s="3">
        <v>64742.44</v>
      </c>
      <c r="O15718" s="1">
        <v>4.7600000000000003E-2</v>
      </c>
      <c r="P15718" s="5">
        <v>4.5999999999999996</v>
      </c>
    </row>
    <row r="15719" spans="1:16" x14ac:dyDescent="0.35">
      <c r="A15719" t="s">
        <v>15752</v>
      </c>
      <c r="B15719" t="s">
        <v>24</v>
      </c>
      <c r="C15719" t="s">
        <v>25</v>
      </c>
      <c r="D15719" t="s">
        <v>26</v>
      </c>
      <c r="E15719" t="s">
        <v>20</v>
      </c>
      <c r="F15719" t="s">
        <v>33</v>
      </c>
      <c r="G15719" s="3">
        <v>4640.8</v>
      </c>
      <c r="H15719" s="3">
        <v>5</v>
      </c>
      <c r="I15719" s="3">
        <v>1160.2</v>
      </c>
      <c r="J15719" s="3">
        <v>24364.2</v>
      </c>
      <c r="K15719" s="2">
        <v>45699</v>
      </c>
      <c r="L15719" s="4">
        <v>0.4944560185185185</v>
      </c>
      <c r="M15719" t="s">
        <v>22</v>
      </c>
      <c r="N15719" s="3">
        <v>23204</v>
      </c>
      <c r="O15719" s="1">
        <v>4.7600000000000003E-2</v>
      </c>
      <c r="P15719" s="5">
        <v>6.4</v>
      </c>
    </row>
    <row r="15720" spans="1:16" x14ac:dyDescent="0.35">
      <c r="A15720" t="s">
        <v>15753</v>
      </c>
      <c r="B15720" t="s">
        <v>17</v>
      </c>
      <c r="C15720" t="s">
        <v>18</v>
      </c>
      <c r="D15720" t="s">
        <v>19</v>
      </c>
      <c r="E15720" t="s">
        <v>27</v>
      </c>
      <c r="F15720" t="s">
        <v>28</v>
      </c>
      <c r="G15720" s="3">
        <v>8656.74</v>
      </c>
      <c r="H15720" s="3">
        <v>2</v>
      </c>
      <c r="I15720" s="3">
        <v>865.67</v>
      </c>
      <c r="J15720" s="3">
        <v>18179.150000000001</v>
      </c>
      <c r="K15720" s="2">
        <v>45991</v>
      </c>
      <c r="L15720" s="4">
        <v>0.81503472222222217</v>
      </c>
      <c r="M15720" t="s">
        <v>31</v>
      </c>
      <c r="N15720" s="3">
        <v>17313.48</v>
      </c>
      <c r="O15720" s="1">
        <v>4.7600000000000003E-2</v>
      </c>
      <c r="P15720" s="5">
        <v>5.0999999999999996</v>
      </c>
    </row>
    <row r="15721" spans="1:16" x14ac:dyDescent="0.35">
      <c r="A15721" t="s">
        <v>15754</v>
      </c>
      <c r="B15721" t="s">
        <v>17</v>
      </c>
      <c r="C15721" t="s">
        <v>18</v>
      </c>
      <c r="D15721" t="s">
        <v>26</v>
      </c>
      <c r="E15721" t="s">
        <v>27</v>
      </c>
      <c r="F15721" t="s">
        <v>42</v>
      </c>
      <c r="G15721" s="3">
        <v>4419.46</v>
      </c>
      <c r="H15721" s="3">
        <v>8</v>
      </c>
      <c r="I15721" s="3">
        <v>1767.78</v>
      </c>
      <c r="J15721" s="3">
        <v>37123.46</v>
      </c>
      <c r="K15721" s="2">
        <v>45758</v>
      </c>
      <c r="L15721" s="4">
        <v>0.60153935185185181</v>
      </c>
      <c r="M15721" t="s">
        <v>22</v>
      </c>
      <c r="N15721" s="3">
        <v>35355.68</v>
      </c>
      <c r="O15721" s="1">
        <v>4.7600000000000003E-2</v>
      </c>
      <c r="P15721" s="5">
        <v>9.4</v>
      </c>
    </row>
    <row r="15722" spans="1:16" x14ac:dyDescent="0.35">
      <c r="A15722" t="s">
        <v>15755</v>
      </c>
      <c r="B15722" t="s">
        <v>24</v>
      </c>
      <c r="C15722" t="s">
        <v>25</v>
      </c>
      <c r="D15722" t="s">
        <v>19</v>
      </c>
      <c r="E15722" t="s">
        <v>20</v>
      </c>
      <c r="F15722" t="s">
        <v>42</v>
      </c>
      <c r="G15722" s="3">
        <v>5031.0600000000004</v>
      </c>
      <c r="H15722" s="3">
        <v>2</v>
      </c>
      <c r="I15722" s="3">
        <v>503.11</v>
      </c>
      <c r="J15722" s="3">
        <v>10565.23</v>
      </c>
      <c r="K15722" s="2">
        <v>45716</v>
      </c>
      <c r="L15722" s="4">
        <v>0.62082175925925931</v>
      </c>
      <c r="M15722" t="s">
        <v>22</v>
      </c>
      <c r="N15722" s="3">
        <v>10062.120000000001</v>
      </c>
      <c r="O15722" s="1">
        <v>4.7600000000000003E-2</v>
      </c>
      <c r="P15722" s="5">
        <v>5.9</v>
      </c>
    </row>
    <row r="15723" spans="1:16" x14ac:dyDescent="0.35">
      <c r="A15723" t="s">
        <v>15756</v>
      </c>
      <c r="B15723" t="s">
        <v>24</v>
      </c>
      <c r="C15723" t="s">
        <v>25</v>
      </c>
      <c r="D15723" t="s">
        <v>19</v>
      </c>
      <c r="E15723" t="s">
        <v>27</v>
      </c>
      <c r="F15723" t="s">
        <v>33</v>
      </c>
      <c r="G15723" s="3">
        <v>5682.48</v>
      </c>
      <c r="H15723" s="3">
        <v>5</v>
      </c>
      <c r="I15723" s="3">
        <v>1420.62</v>
      </c>
      <c r="J15723" s="3">
        <v>29833.02</v>
      </c>
      <c r="K15723" s="2">
        <v>45687</v>
      </c>
      <c r="L15723" s="4">
        <v>0.61997685185185181</v>
      </c>
      <c r="M15723" t="s">
        <v>44</v>
      </c>
      <c r="N15723" s="3">
        <v>28412.400000000001</v>
      </c>
      <c r="O15723" s="1">
        <v>4.7600000000000003E-2</v>
      </c>
      <c r="P15723" s="5">
        <v>6.4</v>
      </c>
    </row>
    <row r="15724" spans="1:16" x14ac:dyDescent="0.35">
      <c r="A15724" t="s">
        <v>15757</v>
      </c>
      <c r="B15724" t="s">
        <v>17</v>
      </c>
      <c r="C15724" t="s">
        <v>18</v>
      </c>
      <c r="D15724" t="s">
        <v>26</v>
      </c>
      <c r="E15724" t="s">
        <v>27</v>
      </c>
      <c r="F15724" t="s">
        <v>33</v>
      </c>
      <c r="G15724" s="3">
        <v>6213.67</v>
      </c>
      <c r="H15724" s="3">
        <v>3</v>
      </c>
      <c r="I15724" s="3">
        <v>932.05</v>
      </c>
      <c r="J15724" s="3">
        <v>19573.060000000001</v>
      </c>
      <c r="K15724" s="2">
        <v>45784</v>
      </c>
      <c r="L15724" s="4">
        <v>0.71201388888888884</v>
      </c>
      <c r="M15724" t="s">
        <v>22</v>
      </c>
      <c r="N15724" s="3">
        <v>18641.009999999998</v>
      </c>
      <c r="O15724" s="1">
        <v>4.7600000000000003E-2</v>
      </c>
      <c r="P15724" s="5">
        <v>6.3</v>
      </c>
    </row>
    <row r="15725" spans="1:16" x14ac:dyDescent="0.35">
      <c r="A15725" t="s">
        <v>15758</v>
      </c>
      <c r="B15725" t="s">
        <v>40</v>
      </c>
      <c r="C15725" t="s">
        <v>41</v>
      </c>
      <c r="D15725" t="s">
        <v>26</v>
      </c>
      <c r="E15725" t="s">
        <v>20</v>
      </c>
      <c r="F15725" t="s">
        <v>53</v>
      </c>
      <c r="G15725" s="3">
        <v>3457.94</v>
      </c>
      <c r="H15725" s="3">
        <v>1</v>
      </c>
      <c r="I15725" s="3">
        <v>172.9</v>
      </c>
      <c r="J15725" s="3">
        <v>3630.84</v>
      </c>
      <c r="K15725" s="2">
        <v>45986</v>
      </c>
      <c r="L15725" s="4">
        <v>0.61032407407407407</v>
      </c>
      <c r="M15725" t="s">
        <v>31</v>
      </c>
      <c r="N15725" s="3">
        <v>3457.94</v>
      </c>
      <c r="O15725" s="1">
        <v>4.7600000000000003E-2</v>
      </c>
      <c r="P15725" s="5">
        <v>9.6</v>
      </c>
    </row>
    <row r="15726" spans="1:16" x14ac:dyDescent="0.35">
      <c r="A15726" t="s">
        <v>15759</v>
      </c>
      <c r="B15726" t="s">
        <v>40</v>
      </c>
      <c r="C15726" t="s">
        <v>41</v>
      </c>
      <c r="D15726" t="s">
        <v>26</v>
      </c>
      <c r="E15726" t="s">
        <v>20</v>
      </c>
      <c r="F15726" t="s">
        <v>53</v>
      </c>
      <c r="G15726" s="3">
        <v>5942.09</v>
      </c>
      <c r="H15726" s="3">
        <v>7</v>
      </c>
      <c r="I15726" s="3">
        <v>2079.73</v>
      </c>
      <c r="J15726" s="3">
        <v>43674.36</v>
      </c>
      <c r="K15726" s="2">
        <v>45774</v>
      </c>
      <c r="L15726" s="4">
        <v>0.56615740740740739</v>
      </c>
      <c r="M15726" t="s">
        <v>22</v>
      </c>
      <c r="N15726" s="3">
        <v>41594.629999999997</v>
      </c>
      <c r="O15726" s="1">
        <v>4.7600000000000003E-2</v>
      </c>
      <c r="P15726" s="5">
        <v>9.6</v>
      </c>
    </row>
    <row r="15727" spans="1:16" x14ac:dyDescent="0.35">
      <c r="A15727" t="s">
        <v>15760</v>
      </c>
      <c r="B15727" t="s">
        <v>40</v>
      </c>
      <c r="C15727" t="s">
        <v>41</v>
      </c>
      <c r="D15727" t="s">
        <v>19</v>
      </c>
      <c r="E15727" t="s">
        <v>27</v>
      </c>
      <c r="F15727" t="s">
        <v>28</v>
      </c>
      <c r="G15727" s="3">
        <v>5493.74</v>
      </c>
      <c r="H15727" s="3">
        <v>10</v>
      </c>
      <c r="I15727" s="3">
        <v>2746.87</v>
      </c>
      <c r="J15727" s="3">
        <v>57684.27</v>
      </c>
      <c r="K15727" s="2">
        <v>45798</v>
      </c>
      <c r="L15727" s="4">
        <v>0.81967592592592597</v>
      </c>
      <c r="M15727" t="s">
        <v>22</v>
      </c>
      <c r="N15727" s="3">
        <v>54937.4</v>
      </c>
      <c r="O15727" s="1">
        <v>4.7600000000000003E-2</v>
      </c>
      <c r="P15727" s="5">
        <v>9</v>
      </c>
    </row>
    <row r="15728" spans="1:16" x14ac:dyDescent="0.35">
      <c r="A15728" t="s">
        <v>15761</v>
      </c>
      <c r="B15728" t="s">
        <v>24</v>
      </c>
      <c r="C15728" t="s">
        <v>25</v>
      </c>
      <c r="D15728" t="s">
        <v>19</v>
      </c>
      <c r="E15728" t="s">
        <v>27</v>
      </c>
      <c r="F15728" t="s">
        <v>30</v>
      </c>
      <c r="G15728" s="3">
        <v>5868.41</v>
      </c>
      <c r="H15728" s="3">
        <v>2</v>
      </c>
      <c r="I15728" s="3">
        <v>586.84</v>
      </c>
      <c r="J15728" s="3">
        <v>12323.66</v>
      </c>
      <c r="K15728" s="2">
        <v>45808</v>
      </c>
      <c r="L15728" s="4">
        <v>0.58048611111111115</v>
      </c>
      <c r="M15728" t="s">
        <v>31</v>
      </c>
      <c r="N15728" s="3">
        <v>11736.82</v>
      </c>
      <c r="O15728" s="1">
        <v>4.7600000000000003E-2</v>
      </c>
      <c r="P15728" s="5">
        <v>6.1</v>
      </c>
    </row>
    <row r="15729" spans="1:16" x14ac:dyDescent="0.35">
      <c r="A15729" t="s">
        <v>15762</v>
      </c>
      <c r="B15729" t="s">
        <v>40</v>
      </c>
      <c r="C15729" t="s">
        <v>41</v>
      </c>
      <c r="D15729" t="s">
        <v>19</v>
      </c>
      <c r="E15729" t="s">
        <v>20</v>
      </c>
      <c r="F15729" t="s">
        <v>30</v>
      </c>
      <c r="G15729" s="3">
        <v>9861.7199999999993</v>
      </c>
      <c r="H15729" s="3">
        <v>3</v>
      </c>
      <c r="I15729" s="3">
        <v>1479.26</v>
      </c>
      <c r="J15729" s="3">
        <v>31064.42</v>
      </c>
      <c r="K15729" s="2">
        <v>45916</v>
      </c>
      <c r="L15729" s="4">
        <v>0.48821759259259262</v>
      </c>
      <c r="M15729" t="s">
        <v>31</v>
      </c>
      <c r="N15729" s="3">
        <v>29585.16</v>
      </c>
      <c r="O15729" s="1">
        <v>4.7600000000000003E-2</v>
      </c>
      <c r="P15729" s="5">
        <v>4.4000000000000004</v>
      </c>
    </row>
    <row r="15730" spans="1:16" x14ac:dyDescent="0.35">
      <c r="A15730" t="s">
        <v>15763</v>
      </c>
      <c r="B15730" t="s">
        <v>24</v>
      </c>
      <c r="C15730" t="s">
        <v>25</v>
      </c>
      <c r="D15730" t="s">
        <v>26</v>
      </c>
      <c r="E15730" t="s">
        <v>27</v>
      </c>
      <c r="F15730" t="s">
        <v>33</v>
      </c>
      <c r="G15730" s="3">
        <v>2432.52</v>
      </c>
      <c r="H15730" s="3">
        <v>3</v>
      </c>
      <c r="I15730" s="3">
        <v>364.88</v>
      </c>
      <c r="J15730" s="3">
        <v>7662.44</v>
      </c>
      <c r="K15730" s="2">
        <v>45792</v>
      </c>
      <c r="L15730" s="4">
        <v>0.71793981481481484</v>
      </c>
      <c r="M15730" t="s">
        <v>22</v>
      </c>
      <c r="N15730" s="3">
        <v>7297.56</v>
      </c>
      <c r="O15730" s="1">
        <v>4.7600000000000003E-2</v>
      </c>
      <c r="P15730" s="5">
        <v>6.2</v>
      </c>
    </row>
    <row r="15731" spans="1:16" x14ac:dyDescent="0.35">
      <c r="A15731" t="s">
        <v>15764</v>
      </c>
      <c r="B15731" t="s">
        <v>24</v>
      </c>
      <c r="C15731" t="s">
        <v>25</v>
      </c>
      <c r="D15731" t="s">
        <v>19</v>
      </c>
      <c r="E15731" t="s">
        <v>27</v>
      </c>
      <c r="F15731" t="s">
        <v>33</v>
      </c>
      <c r="G15731" s="3">
        <v>1078.57</v>
      </c>
      <c r="H15731" s="3">
        <v>7</v>
      </c>
      <c r="I15731" s="3">
        <v>377.5</v>
      </c>
      <c r="J15731" s="3">
        <v>7927.49</v>
      </c>
      <c r="K15731" s="2">
        <v>45795</v>
      </c>
      <c r="L15731" s="4">
        <v>0.59920138888888885</v>
      </c>
      <c r="M15731" t="s">
        <v>31</v>
      </c>
      <c r="N15731" s="3">
        <v>7549.99</v>
      </c>
      <c r="O15731" s="1">
        <v>4.7600000000000003E-2</v>
      </c>
      <c r="P15731" s="5">
        <v>7.7</v>
      </c>
    </row>
    <row r="15732" spans="1:16" x14ac:dyDescent="0.35">
      <c r="A15732" t="s">
        <v>15765</v>
      </c>
      <c r="B15732" t="s">
        <v>40</v>
      </c>
      <c r="C15732" t="s">
        <v>41</v>
      </c>
      <c r="D15732" t="s">
        <v>19</v>
      </c>
      <c r="E15732" t="s">
        <v>20</v>
      </c>
      <c r="F15732" t="s">
        <v>30</v>
      </c>
      <c r="G15732" s="3">
        <v>9330.48</v>
      </c>
      <c r="H15732" s="3">
        <v>3</v>
      </c>
      <c r="I15732" s="3">
        <v>1399.57</v>
      </c>
      <c r="J15732" s="3">
        <v>29391.01</v>
      </c>
      <c r="K15732" s="2">
        <v>45924</v>
      </c>
      <c r="L15732" s="4">
        <v>0.47553240740740743</v>
      </c>
      <c r="M15732" t="s">
        <v>22</v>
      </c>
      <c r="N15732" s="3">
        <v>27991.439999999999</v>
      </c>
      <c r="O15732" s="1">
        <v>4.7600000000000003E-2</v>
      </c>
      <c r="P15732" s="5">
        <v>6.7</v>
      </c>
    </row>
    <row r="15733" spans="1:16" x14ac:dyDescent="0.35">
      <c r="A15733" t="s">
        <v>15766</v>
      </c>
      <c r="B15733" t="s">
        <v>40</v>
      </c>
      <c r="C15733" t="s">
        <v>41</v>
      </c>
      <c r="D15733" t="s">
        <v>26</v>
      </c>
      <c r="E15733" t="s">
        <v>20</v>
      </c>
      <c r="F15733" t="s">
        <v>53</v>
      </c>
      <c r="G15733" s="3">
        <v>7029.16</v>
      </c>
      <c r="H15733" s="3">
        <v>1</v>
      </c>
      <c r="I15733" s="3">
        <v>351.46</v>
      </c>
      <c r="J15733" s="3">
        <v>7380.62</v>
      </c>
      <c r="K15733" s="2">
        <v>45754</v>
      </c>
      <c r="L15733" s="4">
        <v>0.57413194444444449</v>
      </c>
      <c r="M15733" t="s">
        <v>44</v>
      </c>
      <c r="N15733" s="3">
        <v>7029.16</v>
      </c>
      <c r="O15733" s="1">
        <v>4.7600000000000003E-2</v>
      </c>
      <c r="P15733" s="5">
        <v>4.5</v>
      </c>
    </row>
    <row r="15734" spans="1:16" x14ac:dyDescent="0.35">
      <c r="A15734" t="s">
        <v>15767</v>
      </c>
      <c r="B15734" t="s">
        <v>24</v>
      </c>
      <c r="C15734" t="s">
        <v>25</v>
      </c>
      <c r="D15734" t="s">
        <v>26</v>
      </c>
      <c r="E15734" t="s">
        <v>27</v>
      </c>
      <c r="F15734" t="s">
        <v>33</v>
      </c>
      <c r="G15734" s="3">
        <v>5362.12</v>
      </c>
      <c r="H15734" s="3">
        <v>10</v>
      </c>
      <c r="I15734" s="3">
        <v>2681.06</v>
      </c>
      <c r="J15734" s="3">
        <v>56302.26</v>
      </c>
      <c r="K15734" s="2">
        <v>45987</v>
      </c>
      <c r="L15734" s="4">
        <v>0.60359953703703706</v>
      </c>
      <c r="M15734" t="s">
        <v>22</v>
      </c>
      <c r="N15734" s="3">
        <v>53621.2</v>
      </c>
      <c r="O15734" s="1">
        <v>4.7600000000000003E-2</v>
      </c>
      <c r="P15734" s="5">
        <v>5</v>
      </c>
    </row>
    <row r="15735" spans="1:16" x14ac:dyDescent="0.35">
      <c r="A15735" t="s">
        <v>15768</v>
      </c>
      <c r="B15735" t="s">
        <v>40</v>
      </c>
      <c r="C15735" t="s">
        <v>41</v>
      </c>
      <c r="D15735" t="s">
        <v>19</v>
      </c>
      <c r="E15735" t="s">
        <v>27</v>
      </c>
      <c r="F15735" t="s">
        <v>30</v>
      </c>
      <c r="G15735" s="3">
        <v>5937.04</v>
      </c>
      <c r="H15735" s="3">
        <v>3</v>
      </c>
      <c r="I15735" s="3">
        <v>890.56</v>
      </c>
      <c r="J15735" s="3">
        <v>18701.68</v>
      </c>
      <c r="K15735" s="2">
        <v>45773</v>
      </c>
      <c r="L15735" s="4">
        <v>0.68738425925925928</v>
      </c>
      <c r="M15735" t="s">
        <v>44</v>
      </c>
      <c r="N15735" s="3">
        <v>17811.12</v>
      </c>
      <c r="O15735" s="1">
        <v>4.7600000000000003E-2</v>
      </c>
      <c r="P15735" s="5">
        <v>6.5</v>
      </c>
    </row>
    <row r="15736" spans="1:16" x14ac:dyDescent="0.35">
      <c r="A15736" t="s">
        <v>15769</v>
      </c>
      <c r="B15736" t="s">
        <v>40</v>
      </c>
      <c r="C15736" t="s">
        <v>41</v>
      </c>
      <c r="D15736" t="s">
        <v>19</v>
      </c>
      <c r="E15736" t="s">
        <v>27</v>
      </c>
      <c r="F15736" t="s">
        <v>28</v>
      </c>
      <c r="G15736" s="3">
        <v>1223</v>
      </c>
      <c r="H15736" s="3">
        <v>8</v>
      </c>
      <c r="I15736" s="3">
        <v>489.2</v>
      </c>
      <c r="J15736" s="3">
        <v>10273.200000000001</v>
      </c>
      <c r="K15736" s="2">
        <v>45954</v>
      </c>
      <c r="L15736" s="4">
        <v>0.55714120370370368</v>
      </c>
      <c r="M15736" t="s">
        <v>44</v>
      </c>
      <c r="N15736" s="3">
        <v>9784</v>
      </c>
      <c r="O15736" s="1">
        <v>4.7600000000000003E-2</v>
      </c>
      <c r="P15736" s="5">
        <v>4.4000000000000004</v>
      </c>
    </row>
    <row r="15737" spans="1:16" x14ac:dyDescent="0.35">
      <c r="A15737" t="s">
        <v>15770</v>
      </c>
      <c r="B15737" t="s">
        <v>24</v>
      </c>
      <c r="C15737" t="s">
        <v>25</v>
      </c>
      <c r="D15737" t="s">
        <v>26</v>
      </c>
      <c r="E15737" t="s">
        <v>20</v>
      </c>
      <c r="F15737" t="s">
        <v>53</v>
      </c>
      <c r="G15737" s="3">
        <v>2856.37</v>
      </c>
      <c r="H15737" s="3">
        <v>8</v>
      </c>
      <c r="I15737" s="3">
        <v>1142.55</v>
      </c>
      <c r="J15737" s="3">
        <v>23993.51</v>
      </c>
      <c r="K15737" s="2">
        <v>45755</v>
      </c>
      <c r="L15737" s="4">
        <v>0.48831018518518521</v>
      </c>
      <c r="M15737" t="s">
        <v>22</v>
      </c>
      <c r="N15737" s="3">
        <v>22850.959999999999</v>
      </c>
      <c r="O15737" s="1">
        <v>4.7600000000000003E-2</v>
      </c>
      <c r="P15737" s="5">
        <v>9.6</v>
      </c>
    </row>
    <row r="15738" spans="1:16" x14ac:dyDescent="0.35">
      <c r="A15738" t="s">
        <v>15771</v>
      </c>
      <c r="B15738" t="s">
        <v>24</v>
      </c>
      <c r="C15738" t="s">
        <v>25</v>
      </c>
      <c r="D15738" t="s">
        <v>19</v>
      </c>
      <c r="E15738" t="s">
        <v>20</v>
      </c>
      <c r="F15738" t="s">
        <v>33</v>
      </c>
      <c r="G15738" s="3">
        <v>9738.98</v>
      </c>
      <c r="H15738" s="3">
        <v>6</v>
      </c>
      <c r="I15738" s="3">
        <v>2921.69</v>
      </c>
      <c r="J15738" s="3">
        <v>61355.57</v>
      </c>
      <c r="K15738" s="2">
        <v>45789</v>
      </c>
      <c r="L15738" s="4">
        <v>0.40157407407407408</v>
      </c>
      <c r="M15738" t="s">
        <v>31</v>
      </c>
      <c r="N15738" s="3">
        <v>58433.88</v>
      </c>
      <c r="O15738" s="1">
        <v>4.7600000000000003E-2</v>
      </c>
      <c r="P15738" s="5">
        <v>9.6999999999999993</v>
      </c>
    </row>
    <row r="15739" spans="1:16" x14ac:dyDescent="0.35">
      <c r="A15739" t="s">
        <v>15772</v>
      </c>
      <c r="B15739" t="s">
        <v>17</v>
      </c>
      <c r="C15739" t="s">
        <v>18</v>
      </c>
      <c r="D15739" t="s">
        <v>26</v>
      </c>
      <c r="E15739" t="s">
        <v>20</v>
      </c>
      <c r="F15739" t="s">
        <v>33</v>
      </c>
      <c r="G15739" s="3">
        <v>9875.01</v>
      </c>
      <c r="H15739" s="3">
        <v>8</v>
      </c>
      <c r="I15739" s="3">
        <v>3950</v>
      </c>
      <c r="J15739" s="3">
        <v>82950.080000000002</v>
      </c>
      <c r="K15739" s="2">
        <v>45822</v>
      </c>
      <c r="L15739" s="4">
        <v>0.82525462962962959</v>
      </c>
      <c r="M15739" t="s">
        <v>22</v>
      </c>
      <c r="N15739" s="3">
        <v>79000.08</v>
      </c>
      <c r="O15739" s="1">
        <v>4.7600000000000003E-2</v>
      </c>
      <c r="P15739" s="5">
        <v>5.4</v>
      </c>
    </row>
    <row r="15740" spans="1:16" x14ac:dyDescent="0.35">
      <c r="A15740" t="s">
        <v>15773</v>
      </c>
      <c r="B15740" t="s">
        <v>40</v>
      </c>
      <c r="C15740" t="s">
        <v>41</v>
      </c>
      <c r="D15740" t="s">
        <v>26</v>
      </c>
      <c r="E15740" t="s">
        <v>20</v>
      </c>
      <c r="F15740" t="s">
        <v>28</v>
      </c>
      <c r="G15740" s="3">
        <v>4506.96</v>
      </c>
      <c r="H15740" s="3">
        <v>9</v>
      </c>
      <c r="I15740" s="3">
        <v>2028.13</v>
      </c>
      <c r="J15740" s="3">
        <v>42590.77</v>
      </c>
      <c r="K15740" s="2">
        <v>45875</v>
      </c>
      <c r="L15740" s="4">
        <v>0.77770833333333333</v>
      </c>
      <c r="M15740" t="s">
        <v>44</v>
      </c>
      <c r="N15740" s="3">
        <v>40562.639999999999</v>
      </c>
      <c r="O15740" s="1">
        <v>4.7600000000000003E-2</v>
      </c>
      <c r="P15740" s="5">
        <v>7.2</v>
      </c>
    </row>
    <row r="15741" spans="1:16" x14ac:dyDescent="0.35">
      <c r="A15741" t="s">
        <v>15774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 s="3">
        <v>2376.6799999999998</v>
      </c>
      <c r="H15741" s="3">
        <v>10</v>
      </c>
      <c r="I15741" s="3">
        <v>1188.3399999999999</v>
      </c>
      <c r="J15741" s="3">
        <v>24955.14</v>
      </c>
      <c r="K15741" s="2">
        <v>45746</v>
      </c>
      <c r="L15741" s="4">
        <v>0.41344907407407405</v>
      </c>
      <c r="M15741" t="s">
        <v>31</v>
      </c>
      <c r="N15741" s="3">
        <v>23766.799999999999</v>
      </c>
      <c r="O15741" s="1">
        <v>4.7600000000000003E-2</v>
      </c>
      <c r="P15741" s="5">
        <v>7.7</v>
      </c>
    </row>
    <row r="15742" spans="1:16" x14ac:dyDescent="0.35">
      <c r="A15742" t="s">
        <v>15775</v>
      </c>
      <c r="B15742" t="s">
        <v>40</v>
      </c>
      <c r="C15742" t="s">
        <v>41</v>
      </c>
      <c r="D15742" t="s">
        <v>19</v>
      </c>
      <c r="E15742" t="s">
        <v>20</v>
      </c>
      <c r="F15742" t="s">
        <v>21</v>
      </c>
      <c r="G15742" s="3">
        <v>6656.44</v>
      </c>
      <c r="H15742" s="3">
        <v>9</v>
      </c>
      <c r="I15742" s="3">
        <v>2995.4</v>
      </c>
      <c r="J15742" s="3">
        <v>62903.360000000001</v>
      </c>
      <c r="K15742" s="2">
        <v>45789</v>
      </c>
      <c r="L15742" s="4">
        <v>0.66505787037037034</v>
      </c>
      <c r="M15742" t="s">
        <v>44</v>
      </c>
      <c r="N15742" s="3">
        <v>59907.96</v>
      </c>
      <c r="O15742" s="1">
        <v>4.7600000000000003E-2</v>
      </c>
      <c r="P15742" s="5">
        <v>8.6999999999999993</v>
      </c>
    </row>
    <row r="15743" spans="1:16" x14ac:dyDescent="0.35">
      <c r="A15743" t="s">
        <v>15776</v>
      </c>
      <c r="B15743" t="s">
        <v>17</v>
      </c>
      <c r="C15743" t="s">
        <v>18</v>
      </c>
      <c r="D15743" t="s">
        <v>26</v>
      </c>
      <c r="E15743" t="s">
        <v>27</v>
      </c>
      <c r="F15743" t="s">
        <v>21</v>
      </c>
      <c r="G15743" s="3">
        <v>8748.1</v>
      </c>
      <c r="H15743" s="3">
        <v>7</v>
      </c>
      <c r="I15743" s="3">
        <v>3061.84</v>
      </c>
      <c r="J15743" s="3">
        <v>64298.54</v>
      </c>
      <c r="K15743" s="2">
        <v>45904</v>
      </c>
      <c r="L15743" s="4">
        <v>0.55693287037037043</v>
      </c>
      <c r="M15743" t="s">
        <v>44</v>
      </c>
      <c r="N15743" s="3">
        <v>61236.7</v>
      </c>
      <c r="O15743" s="1">
        <v>4.7600000000000003E-2</v>
      </c>
      <c r="P15743" s="5">
        <v>5.7</v>
      </c>
    </row>
    <row r="15744" spans="1:16" x14ac:dyDescent="0.35">
      <c r="A15744" t="s">
        <v>15777</v>
      </c>
      <c r="B15744" t="s">
        <v>24</v>
      </c>
      <c r="C15744" t="s">
        <v>25</v>
      </c>
      <c r="D15744" t="s">
        <v>26</v>
      </c>
      <c r="E15744" t="s">
        <v>20</v>
      </c>
      <c r="F15744" t="s">
        <v>21</v>
      </c>
      <c r="G15744" s="3">
        <v>6589.99</v>
      </c>
      <c r="H15744" s="3">
        <v>1</v>
      </c>
      <c r="I15744" s="3">
        <v>329.5</v>
      </c>
      <c r="J15744" s="3">
        <v>6919.49</v>
      </c>
      <c r="K15744" s="2">
        <v>45779</v>
      </c>
      <c r="L15744" s="4">
        <v>0.76913194444444444</v>
      </c>
      <c r="M15744" t="s">
        <v>44</v>
      </c>
      <c r="N15744" s="3">
        <v>6589.99</v>
      </c>
      <c r="O15744" s="1">
        <v>4.7600000000000003E-2</v>
      </c>
      <c r="P15744" s="5">
        <v>8.1999999999999993</v>
      </c>
    </row>
    <row r="15745" spans="1:16" x14ac:dyDescent="0.35">
      <c r="A15745" t="s">
        <v>15778</v>
      </c>
      <c r="B15745" t="s">
        <v>17</v>
      </c>
      <c r="C15745" t="s">
        <v>18</v>
      </c>
      <c r="D15745" t="s">
        <v>26</v>
      </c>
      <c r="E15745" t="s">
        <v>27</v>
      </c>
      <c r="F15745" t="s">
        <v>33</v>
      </c>
      <c r="G15745" s="3">
        <v>2149.14</v>
      </c>
      <c r="H15745" s="3">
        <v>10</v>
      </c>
      <c r="I15745" s="3">
        <v>1074.57</v>
      </c>
      <c r="J15745" s="3">
        <v>22565.97</v>
      </c>
      <c r="K15745" s="2">
        <v>45741</v>
      </c>
      <c r="L15745" s="4">
        <v>0.37832175925925926</v>
      </c>
      <c r="M15745" t="s">
        <v>22</v>
      </c>
      <c r="N15745" s="3">
        <v>21491.4</v>
      </c>
      <c r="O15745" s="1">
        <v>4.7600000000000003E-2</v>
      </c>
      <c r="P15745" s="5">
        <v>6.2</v>
      </c>
    </row>
    <row r="15746" spans="1:16" x14ac:dyDescent="0.35">
      <c r="A15746" t="s">
        <v>15779</v>
      </c>
      <c r="B15746" t="s">
        <v>40</v>
      </c>
      <c r="C15746" t="s">
        <v>41</v>
      </c>
      <c r="D15746" t="s">
        <v>19</v>
      </c>
      <c r="E15746" t="s">
        <v>20</v>
      </c>
      <c r="F15746" t="s">
        <v>33</v>
      </c>
      <c r="G15746" s="3">
        <v>3390.4</v>
      </c>
      <c r="H15746" s="3">
        <v>1</v>
      </c>
      <c r="I15746" s="3">
        <v>169.52</v>
      </c>
      <c r="J15746" s="3">
        <v>3559.92</v>
      </c>
      <c r="K15746" s="2">
        <v>45898</v>
      </c>
      <c r="L15746" s="4">
        <v>0.51234953703703701</v>
      </c>
      <c r="M15746" t="s">
        <v>44</v>
      </c>
      <c r="N15746" s="3">
        <v>3390.4</v>
      </c>
      <c r="O15746" s="1">
        <v>4.7600000000000003E-2</v>
      </c>
      <c r="P15746" s="5">
        <v>9.9</v>
      </c>
    </row>
    <row r="15747" spans="1:16" x14ac:dyDescent="0.35">
      <c r="A15747" t="s">
        <v>15780</v>
      </c>
      <c r="B15747" t="s">
        <v>24</v>
      </c>
      <c r="C15747" t="s">
        <v>25</v>
      </c>
      <c r="D15747" t="s">
        <v>19</v>
      </c>
      <c r="E15747" t="s">
        <v>20</v>
      </c>
      <c r="F15747" t="s">
        <v>42</v>
      </c>
      <c r="G15747" s="3">
        <v>1968.64</v>
      </c>
      <c r="H15747" s="3">
        <v>1</v>
      </c>
      <c r="I15747" s="3">
        <v>98.43</v>
      </c>
      <c r="J15747" s="3">
        <v>2067.0700000000002</v>
      </c>
      <c r="K15747" s="2">
        <v>45891</v>
      </c>
      <c r="L15747" s="4">
        <v>0.62440972222222224</v>
      </c>
      <c r="M15747" t="s">
        <v>44</v>
      </c>
      <c r="N15747" s="3">
        <v>1968.64</v>
      </c>
      <c r="O15747" s="1">
        <v>4.7600000000000003E-2</v>
      </c>
      <c r="P15747" s="5">
        <v>8.9</v>
      </c>
    </row>
    <row r="15748" spans="1:16" x14ac:dyDescent="0.35">
      <c r="A15748" t="s">
        <v>15781</v>
      </c>
      <c r="B15748" t="s">
        <v>24</v>
      </c>
      <c r="C15748" t="s">
        <v>25</v>
      </c>
      <c r="D15748" t="s">
        <v>26</v>
      </c>
      <c r="E15748" t="s">
        <v>20</v>
      </c>
      <c r="F15748" t="s">
        <v>21</v>
      </c>
      <c r="G15748" s="3">
        <v>8176.72</v>
      </c>
      <c r="H15748" s="3">
        <v>7</v>
      </c>
      <c r="I15748" s="3">
        <v>2861.85</v>
      </c>
      <c r="J15748" s="3">
        <v>60098.89</v>
      </c>
      <c r="K15748" s="2">
        <v>45890</v>
      </c>
      <c r="L15748" s="4">
        <v>0.42636574074074074</v>
      </c>
      <c r="M15748" t="s">
        <v>44</v>
      </c>
      <c r="N15748" s="3">
        <v>57237.04</v>
      </c>
      <c r="O15748" s="1">
        <v>4.7600000000000003E-2</v>
      </c>
      <c r="P15748" s="5">
        <v>8.3000000000000007</v>
      </c>
    </row>
    <row r="15749" spans="1:16" x14ac:dyDescent="0.35">
      <c r="A15749" t="s">
        <v>15782</v>
      </c>
      <c r="B15749" t="s">
        <v>24</v>
      </c>
      <c r="C15749" t="s">
        <v>25</v>
      </c>
      <c r="D15749" t="s">
        <v>19</v>
      </c>
      <c r="E15749" t="s">
        <v>20</v>
      </c>
      <c r="F15749" t="s">
        <v>53</v>
      </c>
      <c r="G15749" s="3">
        <v>6347.46</v>
      </c>
      <c r="H15749" s="3">
        <v>6</v>
      </c>
      <c r="I15749" s="3">
        <v>1904.24</v>
      </c>
      <c r="J15749" s="3">
        <v>39989</v>
      </c>
      <c r="K15749" s="2">
        <v>45770</v>
      </c>
      <c r="L15749" s="4">
        <v>0.40375</v>
      </c>
      <c r="M15749" t="s">
        <v>31</v>
      </c>
      <c r="N15749" s="3">
        <v>38084.76</v>
      </c>
      <c r="O15749" s="1">
        <v>4.7600000000000003E-2</v>
      </c>
      <c r="P15749" s="5">
        <v>5.2</v>
      </c>
    </row>
    <row r="15750" spans="1:16" x14ac:dyDescent="0.35">
      <c r="A15750" t="s">
        <v>15783</v>
      </c>
      <c r="B15750" t="s">
        <v>40</v>
      </c>
      <c r="C15750" t="s">
        <v>41</v>
      </c>
      <c r="D15750" t="s">
        <v>26</v>
      </c>
      <c r="E15750" t="s">
        <v>27</v>
      </c>
      <c r="F15750" t="s">
        <v>33</v>
      </c>
      <c r="G15750" s="3">
        <v>9650.76</v>
      </c>
      <c r="H15750" s="3">
        <v>4</v>
      </c>
      <c r="I15750" s="3">
        <v>1930.15</v>
      </c>
      <c r="J15750" s="3">
        <v>40533.19</v>
      </c>
      <c r="K15750" s="2">
        <v>45840</v>
      </c>
      <c r="L15750" s="4">
        <v>0.3961574074074074</v>
      </c>
      <c r="M15750" t="s">
        <v>31</v>
      </c>
      <c r="N15750" s="3">
        <v>38603.040000000001</v>
      </c>
      <c r="O15750" s="1">
        <v>4.7600000000000003E-2</v>
      </c>
      <c r="P15750" s="5">
        <v>7.3</v>
      </c>
    </row>
    <row r="15751" spans="1:16" x14ac:dyDescent="0.35">
      <c r="A15751" t="s">
        <v>15784</v>
      </c>
      <c r="B15751" t="s">
        <v>24</v>
      </c>
      <c r="C15751" t="s">
        <v>25</v>
      </c>
      <c r="D15751" t="s">
        <v>26</v>
      </c>
      <c r="E15751" t="s">
        <v>27</v>
      </c>
      <c r="F15751" t="s">
        <v>30</v>
      </c>
      <c r="G15751" s="3">
        <v>9032.77</v>
      </c>
      <c r="H15751" s="3">
        <v>4</v>
      </c>
      <c r="I15751" s="3">
        <v>1806.55</v>
      </c>
      <c r="J15751" s="3">
        <v>37937.629999999997</v>
      </c>
      <c r="K15751" s="2">
        <v>45944</v>
      </c>
      <c r="L15751" s="4">
        <v>0.85106481481481477</v>
      </c>
      <c r="M15751" t="s">
        <v>22</v>
      </c>
      <c r="N15751" s="3">
        <v>36131.08</v>
      </c>
      <c r="O15751" s="1">
        <v>4.7600000000000003E-2</v>
      </c>
      <c r="P15751" s="5">
        <v>8.8000000000000007</v>
      </c>
    </row>
    <row r="15752" spans="1:16" x14ac:dyDescent="0.35">
      <c r="A15752" t="s">
        <v>15785</v>
      </c>
      <c r="B15752" t="s">
        <v>17</v>
      </c>
      <c r="C15752" t="s">
        <v>18</v>
      </c>
      <c r="D15752" t="s">
        <v>19</v>
      </c>
      <c r="E15752" t="s">
        <v>20</v>
      </c>
      <c r="F15752" t="s">
        <v>33</v>
      </c>
      <c r="G15752" s="3">
        <v>7382.82</v>
      </c>
      <c r="H15752" s="3">
        <v>7</v>
      </c>
      <c r="I15752" s="3">
        <v>2583.9899999999998</v>
      </c>
      <c r="J15752" s="3">
        <v>54263.73</v>
      </c>
      <c r="K15752" s="2">
        <v>45666</v>
      </c>
      <c r="L15752" s="4">
        <v>0.59300925925925929</v>
      </c>
      <c r="M15752" t="s">
        <v>22</v>
      </c>
      <c r="N15752" s="3">
        <v>51679.74</v>
      </c>
      <c r="O15752" s="1">
        <v>4.7600000000000003E-2</v>
      </c>
      <c r="P15752" s="5">
        <v>8.5</v>
      </c>
    </row>
    <row r="15753" spans="1:16" x14ac:dyDescent="0.35">
      <c r="A15753" t="s">
        <v>15786</v>
      </c>
      <c r="B15753" t="s">
        <v>40</v>
      </c>
      <c r="C15753" t="s">
        <v>41</v>
      </c>
      <c r="D15753" t="s">
        <v>26</v>
      </c>
      <c r="E15753" t="s">
        <v>20</v>
      </c>
      <c r="F15753" t="s">
        <v>28</v>
      </c>
      <c r="G15753" s="3">
        <v>6524.63</v>
      </c>
      <c r="H15753" s="3">
        <v>3</v>
      </c>
      <c r="I15753" s="3">
        <v>978.69</v>
      </c>
      <c r="J15753" s="3">
        <v>20552.580000000002</v>
      </c>
      <c r="K15753" s="2">
        <v>45772</v>
      </c>
      <c r="L15753" s="4">
        <v>0.52464120370370371</v>
      </c>
      <c r="M15753" t="s">
        <v>22</v>
      </c>
      <c r="N15753" s="3">
        <v>19573.89</v>
      </c>
      <c r="O15753" s="1">
        <v>4.7600000000000003E-2</v>
      </c>
      <c r="P15753" s="5">
        <v>7.3</v>
      </c>
    </row>
    <row r="15754" spans="1:16" x14ac:dyDescent="0.35">
      <c r="A15754" t="s">
        <v>15787</v>
      </c>
      <c r="B15754" t="s">
        <v>24</v>
      </c>
      <c r="C15754" t="s">
        <v>25</v>
      </c>
      <c r="D15754" t="s">
        <v>26</v>
      </c>
      <c r="E15754" t="s">
        <v>27</v>
      </c>
      <c r="F15754" t="s">
        <v>30</v>
      </c>
      <c r="G15754" s="3">
        <v>5660.55</v>
      </c>
      <c r="H15754" s="3">
        <v>5</v>
      </c>
      <c r="I15754" s="3">
        <v>1415.14</v>
      </c>
      <c r="J15754" s="3">
        <v>29717.89</v>
      </c>
      <c r="K15754" s="2">
        <v>45988</v>
      </c>
      <c r="L15754" s="4">
        <v>0.39211805555555557</v>
      </c>
      <c r="M15754" t="s">
        <v>31</v>
      </c>
      <c r="N15754" s="3">
        <v>28302.75</v>
      </c>
      <c r="O15754" s="1">
        <v>4.7600000000000003E-2</v>
      </c>
      <c r="P15754" s="5">
        <v>6.7</v>
      </c>
    </row>
    <row r="15755" spans="1:16" x14ac:dyDescent="0.35">
      <c r="A15755" t="s">
        <v>15788</v>
      </c>
      <c r="B15755" t="s">
        <v>40</v>
      </c>
      <c r="C15755" t="s">
        <v>41</v>
      </c>
      <c r="D15755" t="s">
        <v>26</v>
      </c>
      <c r="E15755" t="s">
        <v>27</v>
      </c>
      <c r="F15755" t="s">
        <v>30</v>
      </c>
      <c r="G15755" s="3">
        <v>3381.45</v>
      </c>
      <c r="H15755" s="3">
        <v>10</v>
      </c>
      <c r="I15755" s="3">
        <v>1690.72</v>
      </c>
      <c r="J15755" s="3">
        <v>35505.22</v>
      </c>
      <c r="K15755" s="2">
        <v>45988</v>
      </c>
      <c r="L15755" s="4">
        <v>0.59559027777777773</v>
      </c>
      <c r="M15755" t="s">
        <v>22</v>
      </c>
      <c r="N15755" s="3">
        <v>33814.5</v>
      </c>
      <c r="O15755" s="1">
        <v>4.7600000000000003E-2</v>
      </c>
      <c r="P15755" s="5">
        <v>8.8000000000000007</v>
      </c>
    </row>
    <row r="15756" spans="1:16" x14ac:dyDescent="0.35">
      <c r="A15756" t="s">
        <v>15789</v>
      </c>
      <c r="B15756" t="s">
        <v>24</v>
      </c>
      <c r="C15756" t="s">
        <v>25</v>
      </c>
      <c r="D15756" t="s">
        <v>19</v>
      </c>
      <c r="E15756" t="s">
        <v>20</v>
      </c>
      <c r="F15756" t="s">
        <v>42</v>
      </c>
      <c r="G15756" s="3">
        <v>5622.15</v>
      </c>
      <c r="H15756" s="3">
        <v>2</v>
      </c>
      <c r="I15756" s="3">
        <v>562.22</v>
      </c>
      <c r="J15756" s="3">
        <v>11806.52</v>
      </c>
      <c r="K15756" s="2">
        <v>45835</v>
      </c>
      <c r="L15756" s="4">
        <v>0.39027777777777778</v>
      </c>
      <c r="M15756" t="s">
        <v>31</v>
      </c>
      <c r="N15756" s="3">
        <v>11244.3</v>
      </c>
      <c r="O15756" s="1">
        <v>4.7600000000000003E-2</v>
      </c>
      <c r="P15756" s="5">
        <v>7.9</v>
      </c>
    </row>
    <row r="15757" spans="1:16" x14ac:dyDescent="0.35">
      <c r="A15757" t="s">
        <v>15790</v>
      </c>
      <c r="B15757" t="s">
        <v>40</v>
      </c>
      <c r="C15757" t="s">
        <v>41</v>
      </c>
      <c r="D15757" t="s">
        <v>26</v>
      </c>
      <c r="E15757" t="s">
        <v>20</v>
      </c>
      <c r="F15757" t="s">
        <v>30</v>
      </c>
      <c r="G15757" s="3">
        <v>3880.02</v>
      </c>
      <c r="H15757" s="3">
        <v>1</v>
      </c>
      <c r="I15757" s="3">
        <v>194</v>
      </c>
      <c r="J15757" s="3">
        <v>4074.02</v>
      </c>
      <c r="K15757" s="2">
        <v>45924</v>
      </c>
      <c r="L15757" s="4">
        <v>0.50063657407407403</v>
      </c>
      <c r="M15757" t="s">
        <v>44</v>
      </c>
      <c r="N15757" s="3">
        <v>3880.02</v>
      </c>
      <c r="O15757" s="1">
        <v>4.7600000000000003E-2</v>
      </c>
      <c r="P15757" s="5">
        <v>9.6999999999999993</v>
      </c>
    </row>
    <row r="15758" spans="1:16" x14ac:dyDescent="0.35">
      <c r="A15758" t="s">
        <v>15791</v>
      </c>
      <c r="B15758" t="s">
        <v>17</v>
      </c>
      <c r="C15758" t="s">
        <v>18</v>
      </c>
      <c r="D15758" t="s">
        <v>19</v>
      </c>
      <c r="E15758" t="s">
        <v>20</v>
      </c>
      <c r="F15758" t="s">
        <v>30</v>
      </c>
      <c r="G15758" s="3">
        <v>5815.3</v>
      </c>
      <c r="H15758" s="3">
        <v>2</v>
      </c>
      <c r="I15758" s="3">
        <v>581.53</v>
      </c>
      <c r="J15758" s="3">
        <v>12212.13</v>
      </c>
      <c r="K15758" s="2">
        <v>45828</v>
      </c>
      <c r="L15758" s="4">
        <v>0.78459490740740745</v>
      </c>
      <c r="M15758" t="s">
        <v>31</v>
      </c>
      <c r="N15758" s="3">
        <v>11630.6</v>
      </c>
      <c r="O15758" s="1">
        <v>4.7600000000000003E-2</v>
      </c>
      <c r="P15758" s="5">
        <v>6.3</v>
      </c>
    </row>
    <row r="15759" spans="1:16" x14ac:dyDescent="0.35">
      <c r="A15759" t="s">
        <v>15792</v>
      </c>
      <c r="B15759" t="s">
        <v>40</v>
      </c>
      <c r="C15759" t="s">
        <v>41</v>
      </c>
      <c r="D15759" t="s">
        <v>26</v>
      </c>
      <c r="E15759" t="s">
        <v>27</v>
      </c>
      <c r="F15759" t="s">
        <v>33</v>
      </c>
      <c r="G15759" s="3">
        <v>4348.91</v>
      </c>
      <c r="H15759" s="3">
        <v>7</v>
      </c>
      <c r="I15759" s="3">
        <v>1522.12</v>
      </c>
      <c r="J15759" s="3">
        <v>31964.49</v>
      </c>
      <c r="K15759" s="2">
        <v>45707</v>
      </c>
      <c r="L15759" s="4">
        <v>0.62870370370370365</v>
      </c>
      <c r="M15759" t="s">
        <v>22</v>
      </c>
      <c r="N15759" s="3">
        <v>30442.37</v>
      </c>
      <c r="O15759" s="1">
        <v>4.7600000000000003E-2</v>
      </c>
      <c r="P15759" s="5">
        <v>7.2</v>
      </c>
    </row>
    <row r="15760" spans="1:16" x14ac:dyDescent="0.35">
      <c r="A15760" t="s">
        <v>15793</v>
      </c>
      <c r="B15760" t="s">
        <v>40</v>
      </c>
      <c r="C15760" t="s">
        <v>41</v>
      </c>
      <c r="D15760" t="s">
        <v>26</v>
      </c>
      <c r="E15760" t="s">
        <v>20</v>
      </c>
      <c r="F15760" t="s">
        <v>42</v>
      </c>
      <c r="G15760" s="3">
        <v>7348.46</v>
      </c>
      <c r="H15760" s="3">
        <v>8</v>
      </c>
      <c r="I15760" s="3">
        <v>2939.38</v>
      </c>
      <c r="J15760" s="3">
        <v>61727.06</v>
      </c>
      <c r="K15760" s="2">
        <v>45754</v>
      </c>
      <c r="L15760" s="4">
        <v>0.72428240740740746</v>
      </c>
      <c r="M15760" t="s">
        <v>44</v>
      </c>
      <c r="N15760" s="3">
        <v>58787.68</v>
      </c>
      <c r="O15760" s="1">
        <v>4.7600000000000003E-2</v>
      </c>
      <c r="P15760" s="5">
        <v>7.9</v>
      </c>
    </row>
    <row r="15761" spans="1:16" x14ac:dyDescent="0.35">
      <c r="A15761" t="s">
        <v>15794</v>
      </c>
      <c r="B15761" t="s">
        <v>24</v>
      </c>
      <c r="C15761" t="s">
        <v>25</v>
      </c>
      <c r="D15761" t="s">
        <v>19</v>
      </c>
      <c r="E15761" t="s">
        <v>20</v>
      </c>
      <c r="F15761" t="s">
        <v>33</v>
      </c>
      <c r="G15761" s="3">
        <v>1673.67</v>
      </c>
      <c r="H15761" s="3">
        <v>2</v>
      </c>
      <c r="I15761" s="3">
        <v>167.37</v>
      </c>
      <c r="J15761" s="3">
        <v>3514.71</v>
      </c>
      <c r="K15761" s="2">
        <v>45845</v>
      </c>
      <c r="L15761" s="4">
        <v>0.55418981481481477</v>
      </c>
      <c r="M15761" t="s">
        <v>22</v>
      </c>
      <c r="N15761" s="3">
        <v>3347.34</v>
      </c>
      <c r="O15761" s="1">
        <v>4.7600000000000003E-2</v>
      </c>
      <c r="P15761" s="5">
        <v>6.9</v>
      </c>
    </row>
    <row r="15762" spans="1:16" x14ac:dyDescent="0.35">
      <c r="A15762" t="s">
        <v>15795</v>
      </c>
      <c r="B15762" t="s">
        <v>17</v>
      </c>
      <c r="C15762" t="s">
        <v>18</v>
      </c>
      <c r="D15762" t="s">
        <v>26</v>
      </c>
      <c r="E15762" t="s">
        <v>27</v>
      </c>
      <c r="F15762" t="s">
        <v>28</v>
      </c>
      <c r="G15762" s="3">
        <v>3594.78</v>
      </c>
      <c r="H15762" s="3">
        <v>2</v>
      </c>
      <c r="I15762" s="3">
        <v>359.48</v>
      </c>
      <c r="J15762" s="3">
        <v>7549.04</v>
      </c>
      <c r="K15762" s="2">
        <v>45805</v>
      </c>
      <c r="L15762" s="4">
        <v>0.64361111111111113</v>
      </c>
      <c r="M15762" t="s">
        <v>22</v>
      </c>
      <c r="N15762" s="3">
        <v>7189.56</v>
      </c>
      <c r="O15762" s="1">
        <v>4.7600000000000003E-2</v>
      </c>
      <c r="P15762" s="5">
        <v>6.2</v>
      </c>
    </row>
    <row r="15763" spans="1:16" x14ac:dyDescent="0.35">
      <c r="A15763" t="s">
        <v>15796</v>
      </c>
      <c r="B15763" t="s">
        <v>17</v>
      </c>
      <c r="C15763" t="s">
        <v>18</v>
      </c>
      <c r="D15763" t="s">
        <v>26</v>
      </c>
      <c r="E15763" t="s">
        <v>20</v>
      </c>
      <c r="F15763" t="s">
        <v>28</v>
      </c>
      <c r="G15763" s="3">
        <v>6765.84</v>
      </c>
      <c r="H15763" s="3">
        <v>8</v>
      </c>
      <c r="I15763" s="3">
        <v>2706.34</v>
      </c>
      <c r="J15763" s="3">
        <v>56833.06</v>
      </c>
      <c r="K15763" s="2">
        <v>45746</v>
      </c>
      <c r="L15763" s="4">
        <v>0.56725694444444441</v>
      </c>
      <c r="M15763" t="s">
        <v>31</v>
      </c>
      <c r="N15763" s="3">
        <v>54126.720000000001</v>
      </c>
      <c r="O15763" s="1">
        <v>4.7600000000000003E-2</v>
      </c>
      <c r="P15763" s="5">
        <v>9.6</v>
      </c>
    </row>
    <row r="15764" spans="1:16" x14ac:dyDescent="0.35">
      <c r="A15764" t="s">
        <v>15797</v>
      </c>
      <c r="B15764" t="s">
        <v>17</v>
      </c>
      <c r="C15764" t="s">
        <v>18</v>
      </c>
      <c r="D15764" t="s">
        <v>26</v>
      </c>
      <c r="E15764" t="s">
        <v>27</v>
      </c>
      <c r="F15764" t="s">
        <v>42</v>
      </c>
      <c r="G15764" s="3">
        <v>2205.5500000000002</v>
      </c>
      <c r="H15764" s="3">
        <v>4</v>
      </c>
      <c r="I15764" s="3">
        <v>441.11</v>
      </c>
      <c r="J15764" s="3">
        <v>9263.31</v>
      </c>
      <c r="K15764" s="2">
        <v>45905</v>
      </c>
      <c r="L15764" s="4">
        <v>0.39379629629629631</v>
      </c>
      <c r="M15764" t="s">
        <v>44</v>
      </c>
      <c r="N15764" s="3">
        <v>8822.2000000000007</v>
      </c>
      <c r="O15764" s="1">
        <v>4.7600000000000003E-2</v>
      </c>
      <c r="P15764" s="5">
        <v>8.9</v>
      </c>
    </row>
    <row r="15765" spans="1:16" x14ac:dyDescent="0.35">
      <c r="A15765" t="s">
        <v>15798</v>
      </c>
      <c r="B15765" t="s">
        <v>40</v>
      </c>
      <c r="C15765" t="s">
        <v>41</v>
      </c>
      <c r="D15765" t="s">
        <v>26</v>
      </c>
      <c r="E15765" t="s">
        <v>20</v>
      </c>
      <c r="F15765" t="s">
        <v>30</v>
      </c>
      <c r="G15765" s="3">
        <v>5362.46</v>
      </c>
      <c r="H15765" s="3">
        <v>9</v>
      </c>
      <c r="I15765" s="3">
        <v>2413.11</v>
      </c>
      <c r="J15765" s="3">
        <v>50675.25</v>
      </c>
      <c r="K15765" s="2">
        <v>45937</v>
      </c>
      <c r="L15765" s="4">
        <v>0.78228009259259257</v>
      </c>
      <c r="M15765" t="s">
        <v>22</v>
      </c>
      <c r="N15765" s="3">
        <v>48262.14</v>
      </c>
      <c r="O15765" s="1">
        <v>4.7600000000000003E-2</v>
      </c>
      <c r="P15765" s="5">
        <v>9.4</v>
      </c>
    </row>
    <row r="15766" spans="1:16" x14ac:dyDescent="0.35">
      <c r="A15766" t="s">
        <v>15799</v>
      </c>
      <c r="B15766" t="s">
        <v>17</v>
      </c>
      <c r="C15766" t="s">
        <v>18</v>
      </c>
      <c r="D15766" t="s">
        <v>26</v>
      </c>
      <c r="E15766" t="s">
        <v>20</v>
      </c>
      <c r="F15766" t="s">
        <v>30</v>
      </c>
      <c r="G15766" s="3">
        <v>3253.61</v>
      </c>
      <c r="H15766" s="3">
        <v>3</v>
      </c>
      <c r="I15766" s="3">
        <v>488.04</v>
      </c>
      <c r="J15766" s="3">
        <v>10248.870000000001</v>
      </c>
      <c r="K15766" s="2">
        <v>45849</v>
      </c>
      <c r="L15766" s="4">
        <v>0.64277777777777778</v>
      </c>
      <c r="M15766" t="s">
        <v>31</v>
      </c>
      <c r="N15766" s="3">
        <v>9760.83</v>
      </c>
      <c r="O15766" s="1">
        <v>4.7600000000000003E-2</v>
      </c>
      <c r="P15766" s="5">
        <v>8.9</v>
      </c>
    </row>
    <row r="15767" spans="1:16" x14ac:dyDescent="0.35">
      <c r="A15767" t="s">
        <v>15800</v>
      </c>
      <c r="B15767" t="s">
        <v>40</v>
      </c>
      <c r="C15767" t="s">
        <v>41</v>
      </c>
      <c r="D15767" t="s">
        <v>19</v>
      </c>
      <c r="E15767" t="s">
        <v>20</v>
      </c>
      <c r="F15767" t="s">
        <v>30</v>
      </c>
      <c r="G15767" s="3">
        <v>9630.5499999999993</v>
      </c>
      <c r="H15767" s="3">
        <v>3</v>
      </c>
      <c r="I15767" s="3">
        <v>1444.58</v>
      </c>
      <c r="J15767" s="3">
        <v>30336.23</v>
      </c>
      <c r="K15767" s="2">
        <v>45729</v>
      </c>
      <c r="L15767" s="4">
        <v>0.74809027777777781</v>
      </c>
      <c r="M15767" t="s">
        <v>44</v>
      </c>
      <c r="N15767" s="3">
        <v>28891.65</v>
      </c>
      <c r="O15767" s="1">
        <v>4.7600000000000003E-2</v>
      </c>
      <c r="P15767" s="5">
        <v>6.6</v>
      </c>
    </row>
    <row r="15768" spans="1:16" x14ac:dyDescent="0.35">
      <c r="A15768" t="s">
        <v>15801</v>
      </c>
      <c r="B15768" t="s">
        <v>17</v>
      </c>
      <c r="C15768" t="s">
        <v>18</v>
      </c>
      <c r="D15768" t="s">
        <v>19</v>
      </c>
      <c r="E15768" t="s">
        <v>20</v>
      </c>
      <c r="F15768" t="s">
        <v>30</v>
      </c>
      <c r="G15768" s="3">
        <v>4369.82</v>
      </c>
      <c r="H15768" s="3">
        <v>7</v>
      </c>
      <c r="I15768" s="3">
        <v>1529.44</v>
      </c>
      <c r="J15768" s="3">
        <v>32118.18</v>
      </c>
      <c r="K15768" s="2">
        <v>45705</v>
      </c>
      <c r="L15768" s="4">
        <v>0.82156249999999997</v>
      </c>
      <c r="M15768" t="s">
        <v>31</v>
      </c>
      <c r="N15768" s="3">
        <v>30588.74</v>
      </c>
      <c r="O15768" s="1">
        <v>4.7600000000000003E-2</v>
      </c>
      <c r="P15768" s="5">
        <v>6.6</v>
      </c>
    </row>
    <row r="15769" spans="1:16" x14ac:dyDescent="0.35">
      <c r="A15769" t="s">
        <v>15802</v>
      </c>
      <c r="B15769" t="s">
        <v>40</v>
      </c>
      <c r="C15769" t="s">
        <v>41</v>
      </c>
      <c r="D15769" t="s">
        <v>19</v>
      </c>
      <c r="E15769" t="s">
        <v>20</v>
      </c>
      <c r="F15769" t="s">
        <v>33</v>
      </c>
      <c r="G15769" s="3">
        <v>1709.72</v>
      </c>
      <c r="H15769" s="3">
        <v>4</v>
      </c>
      <c r="I15769" s="3">
        <v>341.94</v>
      </c>
      <c r="J15769" s="3">
        <v>7180.82</v>
      </c>
      <c r="K15769" s="2">
        <v>45956</v>
      </c>
      <c r="L15769" s="4">
        <v>0.43627314814814816</v>
      </c>
      <c r="M15769" t="s">
        <v>31</v>
      </c>
      <c r="N15769" s="3">
        <v>6838.88</v>
      </c>
      <c r="O15769" s="1">
        <v>4.7600000000000003E-2</v>
      </c>
      <c r="P15769" s="5">
        <v>5.3</v>
      </c>
    </row>
    <row r="15770" spans="1:16" x14ac:dyDescent="0.35">
      <c r="A15770" t="s">
        <v>15803</v>
      </c>
      <c r="B15770" t="s">
        <v>40</v>
      </c>
      <c r="C15770" t="s">
        <v>41</v>
      </c>
      <c r="D15770" t="s">
        <v>19</v>
      </c>
      <c r="E15770" t="s">
        <v>27</v>
      </c>
      <c r="F15770" t="s">
        <v>53</v>
      </c>
      <c r="G15770" s="3">
        <v>6748.64</v>
      </c>
      <c r="H15770" s="3">
        <v>7</v>
      </c>
      <c r="I15770" s="3">
        <v>2362.02</v>
      </c>
      <c r="J15770" s="3">
        <v>49602.5</v>
      </c>
      <c r="K15770" s="2">
        <v>45736</v>
      </c>
      <c r="L15770" s="4">
        <v>0.56953703703703706</v>
      </c>
      <c r="M15770" t="s">
        <v>22</v>
      </c>
      <c r="N15770" s="3">
        <v>47240.480000000003</v>
      </c>
      <c r="O15770" s="1">
        <v>4.7600000000000003E-2</v>
      </c>
      <c r="P15770" s="5">
        <v>7.4</v>
      </c>
    </row>
    <row r="15771" spans="1:16" x14ac:dyDescent="0.35">
      <c r="A15771" t="s">
        <v>15804</v>
      </c>
      <c r="B15771" t="s">
        <v>40</v>
      </c>
      <c r="C15771" t="s">
        <v>41</v>
      </c>
      <c r="D15771" t="s">
        <v>19</v>
      </c>
      <c r="E15771" t="s">
        <v>27</v>
      </c>
      <c r="F15771" t="s">
        <v>53</v>
      </c>
      <c r="G15771" s="3">
        <v>3340.7</v>
      </c>
      <c r="H15771" s="3">
        <v>1</v>
      </c>
      <c r="I15771" s="3">
        <v>167.04</v>
      </c>
      <c r="J15771" s="3">
        <v>3507.74</v>
      </c>
      <c r="K15771" s="2">
        <v>45977</v>
      </c>
      <c r="L15771" s="4">
        <v>0.47987268518518517</v>
      </c>
      <c r="M15771" t="s">
        <v>31</v>
      </c>
      <c r="N15771" s="3">
        <v>3340.7</v>
      </c>
      <c r="O15771" s="1">
        <v>4.7600000000000003E-2</v>
      </c>
      <c r="P15771" s="5">
        <v>9.3000000000000007</v>
      </c>
    </row>
    <row r="15772" spans="1:16" x14ac:dyDescent="0.35">
      <c r="A15772" t="s">
        <v>15805</v>
      </c>
      <c r="B15772" t="s">
        <v>17</v>
      </c>
      <c r="C15772" t="s">
        <v>18</v>
      </c>
      <c r="D15772" t="s">
        <v>26</v>
      </c>
      <c r="E15772" t="s">
        <v>20</v>
      </c>
      <c r="F15772" t="s">
        <v>53</v>
      </c>
      <c r="G15772" s="3">
        <v>3114.18</v>
      </c>
      <c r="H15772" s="3">
        <v>9</v>
      </c>
      <c r="I15772" s="3">
        <v>1401.38</v>
      </c>
      <c r="J15772" s="3">
        <v>29429</v>
      </c>
      <c r="K15772" s="2">
        <v>45730</v>
      </c>
      <c r="L15772" s="4">
        <v>0.62025462962962963</v>
      </c>
      <c r="M15772" t="s">
        <v>31</v>
      </c>
      <c r="N15772" s="3">
        <v>28027.62</v>
      </c>
      <c r="O15772" s="1">
        <v>4.7600000000000003E-2</v>
      </c>
      <c r="P15772" s="5">
        <v>5.5</v>
      </c>
    </row>
    <row r="15773" spans="1:16" x14ac:dyDescent="0.35">
      <c r="A15773" t="s">
        <v>15806</v>
      </c>
      <c r="B15773" t="s">
        <v>40</v>
      </c>
      <c r="C15773" t="s">
        <v>41</v>
      </c>
      <c r="D15773" t="s">
        <v>26</v>
      </c>
      <c r="E15773" t="s">
        <v>20</v>
      </c>
      <c r="F15773" t="s">
        <v>53</v>
      </c>
      <c r="G15773" s="3">
        <v>3702.4</v>
      </c>
      <c r="H15773" s="3">
        <v>7</v>
      </c>
      <c r="I15773" s="3">
        <v>1295.8399999999999</v>
      </c>
      <c r="J15773" s="3">
        <v>27212.639999999999</v>
      </c>
      <c r="K15773" s="2">
        <v>45734</v>
      </c>
      <c r="L15773" s="4">
        <v>0.60954861111111114</v>
      </c>
      <c r="M15773" t="s">
        <v>31</v>
      </c>
      <c r="N15773" s="3">
        <v>25916.799999999999</v>
      </c>
      <c r="O15773" s="1">
        <v>4.7600000000000003E-2</v>
      </c>
      <c r="P15773" s="5">
        <v>8.1999999999999993</v>
      </c>
    </row>
    <row r="15774" spans="1:16" x14ac:dyDescent="0.35">
      <c r="A15774" t="s">
        <v>15807</v>
      </c>
      <c r="B15774" t="s">
        <v>40</v>
      </c>
      <c r="C15774" t="s">
        <v>41</v>
      </c>
      <c r="D15774" t="s">
        <v>19</v>
      </c>
      <c r="E15774" t="s">
        <v>27</v>
      </c>
      <c r="F15774" t="s">
        <v>53</v>
      </c>
      <c r="G15774" s="3">
        <v>1472.89</v>
      </c>
      <c r="H15774" s="3">
        <v>6</v>
      </c>
      <c r="I15774" s="3">
        <v>441.87</v>
      </c>
      <c r="J15774" s="3">
        <v>9279.2099999999991</v>
      </c>
      <c r="K15774" s="2">
        <v>45737</v>
      </c>
      <c r="L15774" s="4">
        <v>0.53288194444444448</v>
      </c>
      <c r="M15774" t="s">
        <v>44</v>
      </c>
      <c r="N15774" s="3">
        <v>8837.34</v>
      </c>
      <c r="O15774" s="1">
        <v>4.7600000000000003E-2</v>
      </c>
      <c r="P15774" s="5">
        <v>6.3</v>
      </c>
    </row>
    <row r="15775" spans="1:16" x14ac:dyDescent="0.35">
      <c r="A15775" t="s">
        <v>15808</v>
      </c>
      <c r="B15775" t="s">
        <v>24</v>
      </c>
      <c r="C15775" t="s">
        <v>25</v>
      </c>
      <c r="D15775" t="s">
        <v>19</v>
      </c>
      <c r="E15775" t="s">
        <v>20</v>
      </c>
      <c r="F15775" t="s">
        <v>42</v>
      </c>
      <c r="G15775" s="3">
        <v>4397.74</v>
      </c>
      <c r="H15775" s="3">
        <v>6</v>
      </c>
      <c r="I15775" s="3">
        <v>1319.32</v>
      </c>
      <c r="J15775" s="3">
        <v>27705.759999999998</v>
      </c>
      <c r="K15775" s="2">
        <v>45660</v>
      </c>
      <c r="L15775" s="4">
        <v>0.46642361111111114</v>
      </c>
      <c r="M15775" t="s">
        <v>31</v>
      </c>
      <c r="N15775" s="3">
        <v>26386.44</v>
      </c>
      <c r="O15775" s="1">
        <v>4.7600000000000003E-2</v>
      </c>
      <c r="P15775" s="5">
        <v>6.5</v>
      </c>
    </row>
    <row r="15776" spans="1:16" x14ac:dyDescent="0.35">
      <c r="A15776" t="s">
        <v>15809</v>
      </c>
      <c r="B15776" t="s">
        <v>17</v>
      </c>
      <c r="C15776" t="s">
        <v>18</v>
      </c>
      <c r="D15776" t="s">
        <v>26</v>
      </c>
      <c r="E15776" t="s">
        <v>20</v>
      </c>
      <c r="F15776" t="s">
        <v>21</v>
      </c>
      <c r="G15776" s="3">
        <v>4321.29</v>
      </c>
      <c r="H15776" s="3">
        <v>2</v>
      </c>
      <c r="I15776" s="3">
        <v>432.13</v>
      </c>
      <c r="J15776" s="3">
        <v>9074.7099999999991</v>
      </c>
      <c r="K15776" s="2">
        <v>45793</v>
      </c>
      <c r="L15776" s="4">
        <v>0.85519675925925931</v>
      </c>
      <c r="M15776" t="s">
        <v>22</v>
      </c>
      <c r="N15776" s="3">
        <v>8642.58</v>
      </c>
      <c r="O15776" s="1">
        <v>4.7600000000000003E-2</v>
      </c>
      <c r="P15776" s="5">
        <v>5.2</v>
      </c>
    </row>
    <row r="15777" spans="1:16" x14ac:dyDescent="0.35">
      <c r="A15777" t="s">
        <v>15810</v>
      </c>
      <c r="B15777" t="s">
        <v>17</v>
      </c>
      <c r="C15777" t="s">
        <v>18</v>
      </c>
      <c r="D15777" t="s">
        <v>26</v>
      </c>
      <c r="E15777" t="s">
        <v>27</v>
      </c>
      <c r="F15777" t="s">
        <v>21</v>
      </c>
      <c r="G15777" s="3">
        <v>6107.37</v>
      </c>
      <c r="H15777" s="3">
        <v>5</v>
      </c>
      <c r="I15777" s="3">
        <v>1526.84</v>
      </c>
      <c r="J15777" s="3">
        <v>32063.69</v>
      </c>
      <c r="K15777" s="2">
        <v>45897</v>
      </c>
      <c r="L15777" s="4">
        <v>0.76665509259259257</v>
      </c>
      <c r="M15777" t="s">
        <v>44</v>
      </c>
      <c r="N15777" s="3">
        <v>30536.85</v>
      </c>
      <c r="O15777" s="1">
        <v>4.7600000000000003E-2</v>
      </c>
      <c r="P15777" s="5">
        <v>6.1</v>
      </c>
    </row>
    <row r="15778" spans="1:16" x14ac:dyDescent="0.35">
      <c r="A15778" t="s">
        <v>15811</v>
      </c>
      <c r="B15778" t="s">
        <v>40</v>
      </c>
      <c r="C15778" t="s">
        <v>41</v>
      </c>
      <c r="D15778" t="s">
        <v>19</v>
      </c>
      <c r="E15778" t="s">
        <v>27</v>
      </c>
      <c r="F15778" t="s">
        <v>28</v>
      </c>
      <c r="G15778" s="3">
        <v>3145.3</v>
      </c>
      <c r="H15778" s="3">
        <v>9</v>
      </c>
      <c r="I15778" s="3">
        <v>1415.39</v>
      </c>
      <c r="J15778" s="3">
        <v>29723.09</v>
      </c>
      <c r="K15778" s="2">
        <v>45698</v>
      </c>
      <c r="L15778" s="4">
        <v>0.82221064814814815</v>
      </c>
      <c r="M15778" t="s">
        <v>31</v>
      </c>
      <c r="N15778" s="3">
        <v>28307.7</v>
      </c>
      <c r="O15778" s="1">
        <v>4.7600000000000003E-2</v>
      </c>
      <c r="P15778" s="5">
        <v>6.8</v>
      </c>
    </row>
    <row r="15779" spans="1:16" x14ac:dyDescent="0.35">
      <c r="A15779" t="s">
        <v>15812</v>
      </c>
      <c r="B15779" t="s">
        <v>24</v>
      </c>
      <c r="C15779" t="s">
        <v>25</v>
      </c>
      <c r="D15779" t="s">
        <v>26</v>
      </c>
      <c r="E15779" t="s">
        <v>20</v>
      </c>
      <c r="F15779" t="s">
        <v>30</v>
      </c>
      <c r="G15779" s="3">
        <v>9315.5</v>
      </c>
      <c r="H15779" s="3">
        <v>10</v>
      </c>
      <c r="I15779" s="3">
        <v>4657.75</v>
      </c>
      <c r="J15779" s="3">
        <v>97812.75</v>
      </c>
      <c r="K15779" s="2">
        <v>45818</v>
      </c>
      <c r="L15779" s="4">
        <v>0.50521990740740741</v>
      </c>
      <c r="M15779" t="s">
        <v>31</v>
      </c>
      <c r="N15779" s="3">
        <v>93155</v>
      </c>
      <c r="O15779" s="1">
        <v>4.7600000000000003E-2</v>
      </c>
      <c r="P15779" s="5">
        <v>6</v>
      </c>
    </row>
    <row r="15780" spans="1:16" x14ac:dyDescent="0.35">
      <c r="A15780" t="s">
        <v>15813</v>
      </c>
      <c r="B15780" t="s">
        <v>40</v>
      </c>
      <c r="C15780" t="s">
        <v>41</v>
      </c>
      <c r="D15780" t="s">
        <v>19</v>
      </c>
      <c r="E15780" t="s">
        <v>27</v>
      </c>
      <c r="F15780" t="s">
        <v>33</v>
      </c>
      <c r="G15780" s="3">
        <v>7564.03</v>
      </c>
      <c r="H15780" s="3">
        <v>3</v>
      </c>
      <c r="I15780" s="3">
        <v>1134.5999999999999</v>
      </c>
      <c r="J15780" s="3">
        <v>23826.69</v>
      </c>
      <c r="K15780" s="2">
        <v>45815</v>
      </c>
      <c r="L15780" s="4">
        <v>0.56988425925925923</v>
      </c>
      <c r="M15780" t="s">
        <v>44</v>
      </c>
      <c r="N15780" s="3">
        <v>22692.09</v>
      </c>
      <c r="O15780" s="1">
        <v>4.7600000000000003E-2</v>
      </c>
      <c r="P15780" s="5">
        <v>6.3</v>
      </c>
    </row>
    <row r="15781" spans="1:16" x14ac:dyDescent="0.35">
      <c r="A15781" t="s">
        <v>15814</v>
      </c>
      <c r="B15781" t="s">
        <v>17</v>
      </c>
      <c r="C15781" t="s">
        <v>18</v>
      </c>
      <c r="D15781" t="s">
        <v>26</v>
      </c>
      <c r="E15781" t="s">
        <v>27</v>
      </c>
      <c r="F15781" t="s">
        <v>33</v>
      </c>
      <c r="G15781" s="3">
        <v>2287.13</v>
      </c>
      <c r="H15781" s="3">
        <v>4</v>
      </c>
      <c r="I15781" s="3">
        <v>457.43</v>
      </c>
      <c r="J15781" s="3">
        <v>9605.9500000000007</v>
      </c>
      <c r="K15781" s="2">
        <v>45701</v>
      </c>
      <c r="L15781" s="4">
        <v>0.50770833333333332</v>
      </c>
      <c r="M15781" t="s">
        <v>44</v>
      </c>
      <c r="N15781" s="3">
        <v>9148.52</v>
      </c>
      <c r="O15781" s="1">
        <v>4.7600000000000003E-2</v>
      </c>
      <c r="P15781" s="5">
        <v>8.5</v>
      </c>
    </row>
    <row r="15782" spans="1:16" x14ac:dyDescent="0.35">
      <c r="A15782" t="s">
        <v>15815</v>
      </c>
      <c r="B15782" t="s">
        <v>40</v>
      </c>
      <c r="C15782" t="s">
        <v>41</v>
      </c>
      <c r="D15782" t="s">
        <v>19</v>
      </c>
      <c r="E15782" t="s">
        <v>20</v>
      </c>
      <c r="F15782" t="s">
        <v>33</v>
      </c>
      <c r="G15782" s="3">
        <v>3905.18</v>
      </c>
      <c r="H15782" s="3">
        <v>9</v>
      </c>
      <c r="I15782" s="3">
        <v>1757.33</v>
      </c>
      <c r="J15782" s="3">
        <v>36903.949999999997</v>
      </c>
      <c r="K15782" s="2">
        <v>45807</v>
      </c>
      <c r="L15782" s="4">
        <v>0.64317129629629632</v>
      </c>
      <c r="M15782" t="s">
        <v>31</v>
      </c>
      <c r="N15782" s="3">
        <v>35146.620000000003</v>
      </c>
      <c r="O15782" s="1">
        <v>4.7600000000000003E-2</v>
      </c>
      <c r="P15782" s="5">
        <v>6.3</v>
      </c>
    </row>
    <row r="15783" spans="1:16" x14ac:dyDescent="0.35">
      <c r="A15783" t="s">
        <v>15816</v>
      </c>
      <c r="B15783" t="s">
        <v>40</v>
      </c>
      <c r="C15783" t="s">
        <v>41</v>
      </c>
      <c r="D15783" t="s">
        <v>26</v>
      </c>
      <c r="E15783" t="s">
        <v>27</v>
      </c>
      <c r="F15783" t="s">
        <v>30</v>
      </c>
      <c r="G15783" s="3">
        <v>8257.09</v>
      </c>
      <c r="H15783" s="3">
        <v>9</v>
      </c>
      <c r="I15783" s="3">
        <v>3715.69</v>
      </c>
      <c r="J15783" s="3">
        <v>78029.5</v>
      </c>
      <c r="K15783" s="2">
        <v>45673</v>
      </c>
      <c r="L15783" s="4">
        <v>0.42456018518518518</v>
      </c>
      <c r="M15783" t="s">
        <v>22</v>
      </c>
      <c r="N15783" s="3">
        <v>74313.81</v>
      </c>
      <c r="O15783" s="1">
        <v>4.7600000000000003E-2</v>
      </c>
      <c r="P15783" s="5">
        <v>7.4</v>
      </c>
    </row>
    <row r="15784" spans="1:16" x14ac:dyDescent="0.35">
      <c r="A15784" t="s">
        <v>15817</v>
      </c>
      <c r="B15784" t="s">
        <v>17</v>
      </c>
      <c r="C15784" t="s">
        <v>18</v>
      </c>
      <c r="D15784" t="s">
        <v>19</v>
      </c>
      <c r="E15784" t="s">
        <v>27</v>
      </c>
      <c r="F15784" t="s">
        <v>30</v>
      </c>
      <c r="G15784" s="3">
        <v>5299.12</v>
      </c>
      <c r="H15784" s="3">
        <v>4</v>
      </c>
      <c r="I15784" s="3">
        <v>1059.82</v>
      </c>
      <c r="J15784" s="3">
        <v>22256.3</v>
      </c>
      <c r="K15784" s="2">
        <v>45750</v>
      </c>
      <c r="L15784" s="4">
        <v>0.50630787037037039</v>
      </c>
      <c r="M15784" t="s">
        <v>31</v>
      </c>
      <c r="N15784" s="3">
        <v>21196.48</v>
      </c>
      <c r="O15784" s="1">
        <v>4.7600000000000003E-2</v>
      </c>
      <c r="P15784" s="5">
        <v>4.8</v>
      </c>
    </row>
    <row r="15785" spans="1:16" x14ac:dyDescent="0.35">
      <c r="A15785" t="s">
        <v>15818</v>
      </c>
      <c r="B15785" t="s">
        <v>24</v>
      </c>
      <c r="C15785" t="s">
        <v>25</v>
      </c>
      <c r="D15785" t="s">
        <v>26</v>
      </c>
      <c r="E15785" t="s">
        <v>20</v>
      </c>
      <c r="F15785" t="s">
        <v>28</v>
      </c>
      <c r="G15785" s="3">
        <v>2281.39</v>
      </c>
      <c r="H15785" s="3">
        <v>5</v>
      </c>
      <c r="I15785" s="3">
        <v>570.35</v>
      </c>
      <c r="J15785" s="3">
        <v>11977.3</v>
      </c>
      <c r="K15785" s="2">
        <v>45697</v>
      </c>
      <c r="L15785" s="4">
        <v>0.82140046296296299</v>
      </c>
      <c r="M15785" t="s">
        <v>44</v>
      </c>
      <c r="N15785" s="3">
        <v>11406.95</v>
      </c>
      <c r="O15785" s="1">
        <v>4.7600000000000003E-2</v>
      </c>
      <c r="P15785" s="5">
        <v>7.5</v>
      </c>
    </row>
    <row r="15786" spans="1:16" x14ac:dyDescent="0.35">
      <c r="A15786" t="s">
        <v>15819</v>
      </c>
      <c r="B15786" t="s">
        <v>17</v>
      </c>
      <c r="C15786" t="s">
        <v>18</v>
      </c>
      <c r="D15786" t="s">
        <v>26</v>
      </c>
      <c r="E15786" t="s">
        <v>27</v>
      </c>
      <c r="F15786" t="s">
        <v>42</v>
      </c>
      <c r="G15786" s="3">
        <v>4691.38</v>
      </c>
      <c r="H15786" s="3">
        <v>3</v>
      </c>
      <c r="I15786" s="3">
        <v>703.71</v>
      </c>
      <c r="J15786" s="3">
        <v>14777.85</v>
      </c>
      <c r="K15786" s="2">
        <v>45842</v>
      </c>
      <c r="L15786" s="4">
        <v>0.70305555555555554</v>
      </c>
      <c r="M15786" t="s">
        <v>44</v>
      </c>
      <c r="N15786" s="3">
        <v>14074.14</v>
      </c>
      <c r="O15786" s="1">
        <v>4.7600000000000003E-2</v>
      </c>
      <c r="P15786" s="5">
        <v>9.8000000000000007</v>
      </c>
    </row>
    <row r="15787" spans="1:16" x14ac:dyDescent="0.35">
      <c r="A15787" t="s">
        <v>15820</v>
      </c>
      <c r="B15787" t="s">
        <v>24</v>
      </c>
      <c r="C15787" t="s">
        <v>25</v>
      </c>
      <c r="D15787" t="s">
        <v>19</v>
      </c>
      <c r="E15787" t="s">
        <v>27</v>
      </c>
      <c r="F15787" t="s">
        <v>28</v>
      </c>
      <c r="G15787" s="3">
        <v>6304.27</v>
      </c>
      <c r="H15787" s="3">
        <v>1</v>
      </c>
      <c r="I15787" s="3">
        <v>315.20999999999998</v>
      </c>
      <c r="J15787" s="3">
        <v>6619.48</v>
      </c>
      <c r="K15787" s="2">
        <v>45982</v>
      </c>
      <c r="L15787" s="4">
        <v>0.77497685185185183</v>
      </c>
      <c r="M15787" t="s">
        <v>44</v>
      </c>
      <c r="N15787" s="3">
        <v>6304.27</v>
      </c>
      <c r="O15787" s="1">
        <v>4.7600000000000003E-2</v>
      </c>
      <c r="P15787" s="5">
        <v>7.1</v>
      </c>
    </row>
    <row r="15788" spans="1:16" x14ac:dyDescent="0.35">
      <c r="A15788" t="s">
        <v>15821</v>
      </c>
      <c r="B15788" t="s">
        <v>24</v>
      </c>
      <c r="C15788" t="s">
        <v>25</v>
      </c>
      <c r="D15788" t="s">
        <v>26</v>
      </c>
      <c r="E15788" t="s">
        <v>27</v>
      </c>
      <c r="F15788" t="s">
        <v>21</v>
      </c>
      <c r="G15788" s="3">
        <v>6755.91</v>
      </c>
      <c r="H15788" s="3">
        <v>8</v>
      </c>
      <c r="I15788" s="3">
        <v>2702.36</v>
      </c>
      <c r="J15788" s="3">
        <v>56749.64</v>
      </c>
      <c r="K15788" s="2">
        <v>45700</v>
      </c>
      <c r="L15788" s="4">
        <v>0.45921296296296299</v>
      </c>
      <c r="M15788" t="s">
        <v>44</v>
      </c>
      <c r="N15788" s="3">
        <v>54047.28</v>
      </c>
      <c r="O15788" s="1">
        <v>4.7600000000000003E-2</v>
      </c>
      <c r="P15788" s="5">
        <v>4.9000000000000004</v>
      </c>
    </row>
    <row r="15789" spans="1:16" x14ac:dyDescent="0.35">
      <c r="A15789" t="s">
        <v>15822</v>
      </c>
      <c r="B15789" t="s">
        <v>40</v>
      </c>
      <c r="C15789" t="s">
        <v>41</v>
      </c>
      <c r="D15789" t="s">
        <v>19</v>
      </c>
      <c r="E15789" t="s">
        <v>27</v>
      </c>
      <c r="F15789" t="s">
        <v>33</v>
      </c>
      <c r="G15789" s="3">
        <v>7345.74</v>
      </c>
      <c r="H15789" s="3">
        <v>6</v>
      </c>
      <c r="I15789" s="3">
        <v>2203.7199999999998</v>
      </c>
      <c r="J15789" s="3">
        <v>46278.16</v>
      </c>
      <c r="K15789" s="2">
        <v>45783</v>
      </c>
      <c r="L15789" s="4">
        <v>0.56156249999999996</v>
      </c>
      <c r="M15789" t="s">
        <v>44</v>
      </c>
      <c r="N15789" s="3">
        <v>44074.44</v>
      </c>
      <c r="O15789" s="1">
        <v>4.7600000000000003E-2</v>
      </c>
      <c r="P15789" s="5">
        <v>5</v>
      </c>
    </row>
    <row r="15790" spans="1:16" x14ac:dyDescent="0.35">
      <c r="A15790" t="s">
        <v>15823</v>
      </c>
      <c r="B15790" t="s">
        <v>24</v>
      </c>
      <c r="C15790" t="s">
        <v>25</v>
      </c>
      <c r="D15790" t="s">
        <v>26</v>
      </c>
      <c r="E15790" t="s">
        <v>27</v>
      </c>
      <c r="F15790" t="s">
        <v>33</v>
      </c>
      <c r="G15790" s="3">
        <v>1927.39</v>
      </c>
      <c r="H15790" s="3">
        <v>6</v>
      </c>
      <c r="I15790" s="3">
        <v>578.22</v>
      </c>
      <c r="J15790" s="3">
        <v>12142.56</v>
      </c>
      <c r="K15790" s="2">
        <v>45789</v>
      </c>
      <c r="L15790" s="4">
        <v>0.85799768518518515</v>
      </c>
      <c r="M15790" t="s">
        <v>22</v>
      </c>
      <c r="N15790" s="3">
        <v>11564.34</v>
      </c>
      <c r="O15790" s="1">
        <v>4.7600000000000003E-2</v>
      </c>
      <c r="P15790" s="5">
        <v>5.3</v>
      </c>
    </row>
    <row r="15791" spans="1:16" x14ac:dyDescent="0.35">
      <c r="A15791" t="s">
        <v>15824</v>
      </c>
      <c r="B15791" t="s">
        <v>17</v>
      </c>
      <c r="C15791" t="s">
        <v>18</v>
      </c>
      <c r="D15791" t="s">
        <v>19</v>
      </c>
      <c r="E15791" t="s">
        <v>27</v>
      </c>
      <c r="F15791" t="s">
        <v>53</v>
      </c>
      <c r="G15791" s="3">
        <v>5866.22</v>
      </c>
      <c r="H15791" s="3">
        <v>1</v>
      </c>
      <c r="I15791" s="3">
        <v>293.31</v>
      </c>
      <c r="J15791" s="3">
        <v>6159.53</v>
      </c>
      <c r="K15791" s="2">
        <v>45977</v>
      </c>
      <c r="L15791" s="4">
        <v>0.41876157407407405</v>
      </c>
      <c r="M15791" t="s">
        <v>22</v>
      </c>
      <c r="N15791" s="3">
        <v>5866.22</v>
      </c>
      <c r="O15791" s="1">
        <v>4.7600000000000003E-2</v>
      </c>
      <c r="P15791" s="5">
        <v>5</v>
      </c>
    </row>
    <row r="15792" spans="1:16" x14ac:dyDescent="0.35">
      <c r="A15792" t="s">
        <v>15825</v>
      </c>
      <c r="B15792" t="s">
        <v>24</v>
      </c>
      <c r="C15792" t="s">
        <v>25</v>
      </c>
      <c r="D15792" t="s">
        <v>26</v>
      </c>
      <c r="E15792" t="s">
        <v>20</v>
      </c>
      <c r="F15792" t="s">
        <v>53</v>
      </c>
      <c r="G15792" s="3">
        <v>2032.83</v>
      </c>
      <c r="H15792" s="3">
        <v>9</v>
      </c>
      <c r="I15792" s="3">
        <v>914.77</v>
      </c>
      <c r="J15792" s="3">
        <v>19210.240000000002</v>
      </c>
      <c r="K15792" s="2">
        <v>45804</v>
      </c>
      <c r="L15792" s="4">
        <v>0.63133101851851847</v>
      </c>
      <c r="M15792" t="s">
        <v>44</v>
      </c>
      <c r="N15792" s="3">
        <v>18295.47</v>
      </c>
      <c r="O15792" s="1">
        <v>4.7600000000000003E-2</v>
      </c>
      <c r="P15792" s="5">
        <v>8.3000000000000007</v>
      </c>
    </row>
    <row r="15793" spans="1:16" x14ac:dyDescent="0.35">
      <c r="A15793" t="s">
        <v>15826</v>
      </c>
      <c r="B15793" t="s">
        <v>40</v>
      </c>
      <c r="C15793" t="s">
        <v>41</v>
      </c>
      <c r="D15793" t="s">
        <v>19</v>
      </c>
      <c r="E15793" t="s">
        <v>20</v>
      </c>
      <c r="F15793" t="s">
        <v>33</v>
      </c>
      <c r="G15793" s="3">
        <v>4593.91</v>
      </c>
      <c r="H15793" s="3">
        <v>4</v>
      </c>
      <c r="I15793" s="3">
        <v>918.78</v>
      </c>
      <c r="J15793" s="3">
        <v>19294.419999999998</v>
      </c>
      <c r="K15793" s="2">
        <v>45920</v>
      </c>
      <c r="L15793" s="4">
        <v>0.75269675925925927</v>
      </c>
      <c r="M15793" t="s">
        <v>44</v>
      </c>
      <c r="N15793" s="3">
        <v>18375.64</v>
      </c>
      <c r="O15793" s="1">
        <v>4.7600000000000003E-2</v>
      </c>
      <c r="P15793" s="5">
        <v>4.5</v>
      </c>
    </row>
    <row r="15794" spans="1:16" x14ac:dyDescent="0.35">
      <c r="A15794" t="s">
        <v>15827</v>
      </c>
      <c r="B15794" t="s">
        <v>17</v>
      </c>
      <c r="C15794" t="s">
        <v>18</v>
      </c>
      <c r="D15794" t="s">
        <v>26</v>
      </c>
      <c r="E15794" t="s">
        <v>27</v>
      </c>
      <c r="F15794" t="s">
        <v>33</v>
      </c>
      <c r="G15794" s="3">
        <v>2026.98</v>
      </c>
      <c r="H15794" s="3">
        <v>8</v>
      </c>
      <c r="I15794" s="3">
        <v>810.79</v>
      </c>
      <c r="J15794" s="3">
        <v>17026.63</v>
      </c>
      <c r="K15794" s="2">
        <v>45799</v>
      </c>
      <c r="L15794" s="4">
        <v>0.69248842592592597</v>
      </c>
      <c r="M15794" t="s">
        <v>31</v>
      </c>
      <c r="N15794" s="3">
        <v>16215.84</v>
      </c>
      <c r="O15794" s="1">
        <v>4.7600000000000003E-2</v>
      </c>
      <c r="P15794" s="5">
        <v>5.4</v>
      </c>
    </row>
    <row r="15795" spans="1:16" x14ac:dyDescent="0.35">
      <c r="A15795" t="s">
        <v>15828</v>
      </c>
      <c r="B15795" t="s">
        <v>17</v>
      </c>
      <c r="C15795" t="s">
        <v>18</v>
      </c>
      <c r="D15795" t="s">
        <v>19</v>
      </c>
      <c r="E15795" t="s">
        <v>27</v>
      </c>
      <c r="F15795" t="s">
        <v>42</v>
      </c>
      <c r="G15795" s="3">
        <v>1677.6</v>
      </c>
      <c r="H15795" s="3">
        <v>4</v>
      </c>
      <c r="I15795" s="3">
        <v>335.52</v>
      </c>
      <c r="J15795" s="3">
        <v>7045.92</v>
      </c>
      <c r="K15795" s="2">
        <v>45849</v>
      </c>
      <c r="L15795" s="4">
        <v>0.62467592592592591</v>
      </c>
      <c r="M15795" t="s">
        <v>22</v>
      </c>
      <c r="N15795" s="3">
        <v>6710.4</v>
      </c>
      <c r="O15795" s="1">
        <v>4.7600000000000003E-2</v>
      </c>
      <c r="P15795" s="5">
        <v>4.2</v>
      </c>
    </row>
    <row r="15796" spans="1:16" x14ac:dyDescent="0.35">
      <c r="A15796" t="s">
        <v>15829</v>
      </c>
      <c r="B15796" t="s">
        <v>40</v>
      </c>
      <c r="C15796" t="s">
        <v>41</v>
      </c>
      <c r="D15796" t="s">
        <v>19</v>
      </c>
      <c r="E15796" t="s">
        <v>27</v>
      </c>
      <c r="F15796" t="s">
        <v>28</v>
      </c>
      <c r="G15796" s="3">
        <v>9902.5300000000007</v>
      </c>
      <c r="H15796" s="3">
        <v>9</v>
      </c>
      <c r="I15796" s="3">
        <v>4456.1400000000003</v>
      </c>
      <c r="J15796" s="3">
        <v>93578.91</v>
      </c>
      <c r="K15796" s="2">
        <v>45851</v>
      </c>
      <c r="L15796" s="4">
        <v>0.55319444444444443</v>
      </c>
      <c r="M15796" t="s">
        <v>44</v>
      </c>
      <c r="N15796" s="3">
        <v>89122.77</v>
      </c>
      <c r="O15796" s="1">
        <v>4.7600000000000003E-2</v>
      </c>
      <c r="P15796" s="5">
        <v>7.8</v>
      </c>
    </row>
    <row r="15797" spans="1:16" x14ac:dyDescent="0.35">
      <c r="A15797" t="s">
        <v>15830</v>
      </c>
      <c r="B15797" t="s">
        <v>40</v>
      </c>
      <c r="C15797" t="s">
        <v>41</v>
      </c>
      <c r="D15797" t="s">
        <v>26</v>
      </c>
      <c r="E15797" t="s">
        <v>27</v>
      </c>
      <c r="F15797" t="s">
        <v>21</v>
      </c>
      <c r="G15797" s="3">
        <v>2628.63</v>
      </c>
      <c r="H15797" s="3">
        <v>9</v>
      </c>
      <c r="I15797" s="3">
        <v>1182.8800000000001</v>
      </c>
      <c r="J15797" s="3">
        <v>24840.55</v>
      </c>
      <c r="K15797" s="2">
        <v>45889</v>
      </c>
      <c r="L15797" s="4">
        <v>0.83511574074074069</v>
      </c>
      <c r="M15797" t="s">
        <v>31</v>
      </c>
      <c r="N15797" s="3">
        <v>23657.67</v>
      </c>
      <c r="O15797" s="1">
        <v>4.7600000000000003E-2</v>
      </c>
      <c r="P15797" s="5">
        <v>6.2</v>
      </c>
    </row>
    <row r="15798" spans="1:16" x14ac:dyDescent="0.35">
      <c r="A15798" t="s">
        <v>15831</v>
      </c>
      <c r="B15798" t="s">
        <v>17</v>
      </c>
      <c r="C15798" t="s">
        <v>18</v>
      </c>
      <c r="D15798" t="s">
        <v>19</v>
      </c>
      <c r="E15798" t="s">
        <v>20</v>
      </c>
      <c r="F15798" t="s">
        <v>42</v>
      </c>
      <c r="G15798" s="3">
        <v>7811.53</v>
      </c>
      <c r="H15798" s="3">
        <v>2</v>
      </c>
      <c r="I15798" s="3">
        <v>781.15</v>
      </c>
      <c r="J15798" s="3">
        <v>16404.21</v>
      </c>
      <c r="K15798" s="2">
        <v>45715</v>
      </c>
      <c r="L15798" s="4">
        <v>0.81144675925925924</v>
      </c>
      <c r="M15798" t="s">
        <v>22</v>
      </c>
      <c r="N15798" s="3">
        <v>15623.06</v>
      </c>
      <c r="O15798" s="1">
        <v>4.7600000000000003E-2</v>
      </c>
      <c r="P15798" s="5">
        <v>5.7</v>
      </c>
    </row>
    <row r="15799" spans="1:16" x14ac:dyDescent="0.35">
      <c r="A15799" t="s">
        <v>15832</v>
      </c>
      <c r="B15799" t="s">
        <v>40</v>
      </c>
      <c r="C15799" t="s">
        <v>41</v>
      </c>
      <c r="D15799" t="s">
        <v>19</v>
      </c>
      <c r="E15799" t="s">
        <v>20</v>
      </c>
      <c r="F15799" t="s">
        <v>53</v>
      </c>
      <c r="G15799" s="3">
        <v>7307.09</v>
      </c>
      <c r="H15799" s="3">
        <v>4</v>
      </c>
      <c r="I15799" s="3">
        <v>1461.42</v>
      </c>
      <c r="J15799" s="3">
        <v>30689.78</v>
      </c>
      <c r="K15799" s="2">
        <v>45888</v>
      </c>
      <c r="L15799" s="4">
        <v>0.65903935185185181</v>
      </c>
      <c r="M15799" t="s">
        <v>44</v>
      </c>
      <c r="N15799" s="3">
        <v>29228.36</v>
      </c>
      <c r="O15799" s="1">
        <v>4.7600000000000003E-2</v>
      </c>
      <c r="P15799" s="5">
        <v>9.9</v>
      </c>
    </row>
    <row r="15800" spans="1:16" x14ac:dyDescent="0.35">
      <c r="A15800" t="s">
        <v>15833</v>
      </c>
      <c r="B15800" t="s">
        <v>40</v>
      </c>
      <c r="C15800" t="s">
        <v>41</v>
      </c>
      <c r="D15800" t="s">
        <v>19</v>
      </c>
      <c r="E15800" t="s">
        <v>20</v>
      </c>
      <c r="F15800" t="s">
        <v>42</v>
      </c>
      <c r="G15800" s="3">
        <v>6808.21</v>
      </c>
      <c r="H15800" s="3">
        <v>5</v>
      </c>
      <c r="I15800" s="3">
        <v>1702.05</v>
      </c>
      <c r="J15800" s="3">
        <v>35743.1</v>
      </c>
      <c r="K15800" s="2">
        <v>45795</v>
      </c>
      <c r="L15800" s="4">
        <v>0.5562731481481481</v>
      </c>
      <c r="M15800" t="s">
        <v>44</v>
      </c>
      <c r="N15800" s="3">
        <v>34041.050000000003</v>
      </c>
      <c r="O15800" s="1">
        <v>4.7600000000000003E-2</v>
      </c>
      <c r="P15800" s="5">
        <v>7.7</v>
      </c>
    </row>
    <row r="15801" spans="1:16" x14ac:dyDescent="0.35">
      <c r="A15801" t="s">
        <v>15834</v>
      </c>
      <c r="B15801" t="s">
        <v>40</v>
      </c>
      <c r="C15801" t="s">
        <v>41</v>
      </c>
      <c r="D15801" t="s">
        <v>26</v>
      </c>
      <c r="E15801" t="s">
        <v>20</v>
      </c>
      <c r="F15801" t="s">
        <v>30</v>
      </c>
      <c r="G15801" s="3">
        <v>3347.62</v>
      </c>
      <c r="H15801" s="3">
        <v>2</v>
      </c>
      <c r="I15801" s="3">
        <v>334.76</v>
      </c>
      <c r="J15801" s="3">
        <v>7030</v>
      </c>
      <c r="K15801" s="2">
        <v>45854</v>
      </c>
      <c r="L15801" s="4">
        <v>0.51317129629629632</v>
      </c>
      <c r="M15801" t="s">
        <v>31</v>
      </c>
      <c r="N15801" s="3">
        <v>6695.24</v>
      </c>
      <c r="O15801" s="1">
        <v>4.7600000000000003E-2</v>
      </c>
      <c r="P15801" s="5">
        <v>6.8</v>
      </c>
    </row>
    <row r="15802" spans="1:16" x14ac:dyDescent="0.35">
      <c r="A15802" t="s">
        <v>15835</v>
      </c>
      <c r="B15802" t="s">
        <v>17</v>
      </c>
      <c r="C15802" t="s">
        <v>18</v>
      </c>
      <c r="D15802" t="s">
        <v>19</v>
      </c>
      <c r="E15802" t="s">
        <v>20</v>
      </c>
      <c r="F15802" t="s">
        <v>28</v>
      </c>
      <c r="G15802" s="3">
        <v>4297.62</v>
      </c>
      <c r="H15802" s="3">
        <v>3</v>
      </c>
      <c r="I15802" s="3">
        <v>644.64</v>
      </c>
      <c r="J15802" s="3">
        <v>13537.5</v>
      </c>
      <c r="K15802" s="2">
        <v>45952</v>
      </c>
      <c r="L15802" s="4">
        <v>0.46915509259259258</v>
      </c>
      <c r="M15802" t="s">
        <v>22</v>
      </c>
      <c r="N15802" s="3">
        <v>12892.86</v>
      </c>
      <c r="O15802" s="1">
        <v>4.7600000000000003E-2</v>
      </c>
      <c r="P15802" s="5">
        <v>6.8</v>
      </c>
    </row>
    <row r="15803" spans="1:16" x14ac:dyDescent="0.35">
      <c r="A15803" t="s">
        <v>15836</v>
      </c>
      <c r="B15803" t="s">
        <v>40</v>
      </c>
      <c r="C15803" t="s">
        <v>41</v>
      </c>
      <c r="D15803" t="s">
        <v>19</v>
      </c>
      <c r="E15803" t="s">
        <v>27</v>
      </c>
      <c r="F15803" t="s">
        <v>42</v>
      </c>
      <c r="G15803" s="3">
        <v>4288.91</v>
      </c>
      <c r="H15803" s="3">
        <v>6</v>
      </c>
      <c r="I15803" s="3">
        <v>1286.67</v>
      </c>
      <c r="J15803" s="3">
        <v>27020.13</v>
      </c>
      <c r="K15803" s="2">
        <v>45835</v>
      </c>
      <c r="L15803" s="4">
        <v>0.65997685185185184</v>
      </c>
      <c r="M15803" t="s">
        <v>22</v>
      </c>
      <c r="N15803" s="3">
        <v>25733.46</v>
      </c>
      <c r="O15803" s="1">
        <v>4.7600000000000003E-2</v>
      </c>
      <c r="P15803" s="5">
        <v>9.3000000000000007</v>
      </c>
    </row>
    <row r="15804" spans="1:16" x14ac:dyDescent="0.35">
      <c r="A15804" t="s">
        <v>15837</v>
      </c>
      <c r="B15804" t="s">
        <v>24</v>
      </c>
      <c r="C15804" t="s">
        <v>25</v>
      </c>
      <c r="D15804" t="s">
        <v>19</v>
      </c>
      <c r="E15804" t="s">
        <v>20</v>
      </c>
      <c r="F15804" t="s">
        <v>42</v>
      </c>
      <c r="G15804" s="3">
        <v>9154.2099999999991</v>
      </c>
      <c r="H15804" s="3">
        <v>8</v>
      </c>
      <c r="I15804" s="3">
        <v>3661.68</v>
      </c>
      <c r="J15804" s="3">
        <v>76895.360000000001</v>
      </c>
      <c r="K15804" s="2">
        <v>45824</v>
      </c>
      <c r="L15804" s="4">
        <v>0.8633912037037037</v>
      </c>
      <c r="M15804" t="s">
        <v>31</v>
      </c>
      <c r="N15804" s="3">
        <v>73233.679999999993</v>
      </c>
      <c r="O15804" s="1">
        <v>4.7600000000000003E-2</v>
      </c>
      <c r="P15804" s="5">
        <v>6</v>
      </c>
    </row>
    <row r="15805" spans="1:16" x14ac:dyDescent="0.35">
      <c r="A15805" t="s">
        <v>15838</v>
      </c>
      <c r="B15805" t="s">
        <v>24</v>
      </c>
      <c r="C15805" t="s">
        <v>25</v>
      </c>
      <c r="D15805" t="s">
        <v>26</v>
      </c>
      <c r="E15805" t="s">
        <v>20</v>
      </c>
      <c r="F15805" t="s">
        <v>28</v>
      </c>
      <c r="G15805" s="3">
        <v>7767.71</v>
      </c>
      <c r="H15805" s="3">
        <v>1</v>
      </c>
      <c r="I15805" s="3">
        <v>388.39</v>
      </c>
      <c r="J15805" s="3">
        <v>8156.1</v>
      </c>
      <c r="K15805" s="2">
        <v>45759</v>
      </c>
      <c r="L15805" s="4">
        <v>0.69883101851851848</v>
      </c>
      <c r="M15805" t="s">
        <v>31</v>
      </c>
      <c r="N15805" s="3">
        <v>7767.71</v>
      </c>
      <c r="O15805" s="1">
        <v>4.7600000000000003E-2</v>
      </c>
      <c r="P15805" s="5">
        <v>8.1999999999999993</v>
      </c>
    </row>
    <row r="15806" spans="1:16" x14ac:dyDescent="0.35">
      <c r="A15806" t="s">
        <v>15839</v>
      </c>
      <c r="B15806" t="s">
        <v>40</v>
      </c>
      <c r="C15806" t="s">
        <v>41</v>
      </c>
      <c r="D15806" t="s">
        <v>19</v>
      </c>
      <c r="E15806" t="s">
        <v>27</v>
      </c>
      <c r="F15806" t="s">
        <v>28</v>
      </c>
      <c r="G15806" s="3">
        <v>2876.76</v>
      </c>
      <c r="H15806" s="3">
        <v>8</v>
      </c>
      <c r="I15806" s="3">
        <v>1150.7</v>
      </c>
      <c r="J15806" s="3">
        <v>24164.78</v>
      </c>
      <c r="K15806" s="2">
        <v>45850</v>
      </c>
      <c r="L15806" s="4">
        <v>0.49472222222222223</v>
      </c>
      <c r="M15806" t="s">
        <v>31</v>
      </c>
      <c r="N15806" s="3">
        <v>23014.080000000002</v>
      </c>
      <c r="O15806" s="1">
        <v>4.7600000000000003E-2</v>
      </c>
      <c r="P15806" s="5">
        <v>7.4</v>
      </c>
    </row>
    <row r="15807" spans="1:16" x14ac:dyDescent="0.35">
      <c r="A15807" t="s">
        <v>15840</v>
      </c>
      <c r="B15807" t="s">
        <v>24</v>
      </c>
      <c r="C15807" t="s">
        <v>25</v>
      </c>
      <c r="D15807" t="s">
        <v>19</v>
      </c>
      <c r="E15807" t="s">
        <v>20</v>
      </c>
      <c r="F15807" t="s">
        <v>33</v>
      </c>
      <c r="G15807" s="3">
        <v>1281.51</v>
      </c>
      <c r="H15807" s="3">
        <v>7</v>
      </c>
      <c r="I15807" s="3">
        <v>448.53</v>
      </c>
      <c r="J15807" s="3">
        <v>9419.1</v>
      </c>
      <c r="K15807" s="2">
        <v>45804</v>
      </c>
      <c r="L15807" s="4">
        <v>0.55694444444444446</v>
      </c>
      <c r="M15807" t="s">
        <v>22</v>
      </c>
      <c r="N15807" s="3">
        <v>8970.57</v>
      </c>
      <c r="O15807" s="1">
        <v>4.7600000000000003E-2</v>
      </c>
      <c r="P15807" s="5">
        <v>5.6</v>
      </c>
    </row>
    <row r="15808" spans="1:16" x14ac:dyDescent="0.35">
      <c r="A15808" t="s">
        <v>15841</v>
      </c>
      <c r="B15808" t="s">
        <v>40</v>
      </c>
      <c r="C15808" t="s">
        <v>41</v>
      </c>
      <c r="D15808" t="s">
        <v>26</v>
      </c>
      <c r="E15808" t="s">
        <v>20</v>
      </c>
      <c r="F15808" t="s">
        <v>42</v>
      </c>
      <c r="G15808" s="3">
        <v>9223.4500000000007</v>
      </c>
      <c r="H15808" s="3">
        <v>5</v>
      </c>
      <c r="I15808" s="3">
        <v>2305.86</v>
      </c>
      <c r="J15808" s="3">
        <v>48423.11</v>
      </c>
      <c r="K15808" s="2">
        <v>45903</v>
      </c>
      <c r="L15808" s="4">
        <v>0.72184027777777782</v>
      </c>
      <c r="M15808" t="s">
        <v>22</v>
      </c>
      <c r="N15808" s="3">
        <v>46117.25</v>
      </c>
      <c r="O15808" s="1">
        <v>4.7600000000000003E-2</v>
      </c>
      <c r="P15808" s="5">
        <v>8.6999999999999993</v>
      </c>
    </row>
    <row r="15809" spans="1:16" x14ac:dyDescent="0.35">
      <c r="A15809" t="s">
        <v>15842</v>
      </c>
      <c r="B15809" t="s">
        <v>17</v>
      </c>
      <c r="C15809" t="s">
        <v>18</v>
      </c>
      <c r="D15809" t="s">
        <v>26</v>
      </c>
      <c r="E15809" t="s">
        <v>27</v>
      </c>
      <c r="F15809" t="s">
        <v>33</v>
      </c>
      <c r="G15809" s="3">
        <v>1057.8</v>
      </c>
      <c r="H15809" s="3">
        <v>1</v>
      </c>
      <c r="I15809" s="3">
        <v>52.89</v>
      </c>
      <c r="J15809" s="3">
        <v>1110.69</v>
      </c>
      <c r="K15809" s="2">
        <v>45755</v>
      </c>
      <c r="L15809" s="4">
        <v>0.52831018518518513</v>
      </c>
      <c r="M15809" t="s">
        <v>44</v>
      </c>
      <c r="N15809" s="3">
        <v>1057.8</v>
      </c>
      <c r="O15809" s="1">
        <v>4.7600000000000003E-2</v>
      </c>
      <c r="P15809" s="5">
        <v>5</v>
      </c>
    </row>
    <row r="15810" spans="1:16" x14ac:dyDescent="0.35">
      <c r="A15810" t="s">
        <v>15843</v>
      </c>
      <c r="B15810" t="s">
        <v>17</v>
      </c>
      <c r="C15810" t="s">
        <v>18</v>
      </c>
      <c r="D15810" t="s">
        <v>26</v>
      </c>
      <c r="E15810" t="s">
        <v>20</v>
      </c>
      <c r="F15810" t="s">
        <v>21</v>
      </c>
      <c r="G15810" s="3">
        <v>7596.73</v>
      </c>
      <c r="H15810" s="3">
        <v>7</v>
      </c>
      <c r="I15810" s="3">
        <v>2658.86</v>
      </c>
      <c r="J15810" s="3">
        <v>55835.97</v>
      </c>
      <c r="K15810" s="2">
        <v>45787</v>
      </c>
      <c r="L15810" s="4">
        <v>0.58990740740740744</v>
      </c>
      <c r="M15810" t="s">
        <v>22</v>
      </c>
      <c r="N15810" s="3">
        <v>53177.11</v>
      </c>
      <c r="O15810" s="1">
        <v>4.7600000000000003E-2</v>
      </c>
      <c r="P15810" s="5">
        <v>4.7</v>
      </c>
    </row>
    <row r="15811" spans="1:16" x14ac:dyDescent="0.35">
      <c r="A15811" t="s">
        <v>15844</v>
      </c>
      <c r="B15811" t="s">
        <v>17</v>
      </c>
      <c r="C15811" t="s">
        <v>18</v>
      </c>
      <c r="D15811" t="s">
        <v>26</v>
      </c>
      <c r="E15811" t="s">
        <v>27</v>
      </c>
      <c r="F15811" t="s">
        <v>21</v>
      </c>
      <c r="G15811" s="3">
        <v>4843.95</v>
      </c>
      <c r="H15811" s="3">
        <v>7</v>
      </c>
      <c r="I15811" s="3">
        <v>1695.38</v>
      </c>
      <c r="J15811" s="3">
        <v>35603.03</v>
      </c>
      <c r="K15811" s="2">
        <v>45846</v>
      </c>
      <c r="L15811" s="4">
        <v>0.65184027777777775</v>
      </c>
      <c r="M15811" t="s">
        <v>31</v>
      </c>
      <c r="N15811" s="3">
        <v>33907.65</v>
      </c>
      <c r="O15811" s="1">
        <v>4.7600000000000003E-2</v>
      </c>
      <c r="P15811" s="5">
        <v>9.6999999999999993</v>
      </c>
    </row>
    <row r="15812" spans="1:16" x14ac:dyDescent="0.35">
      <c r="A15812" t="s">
        <v>15845</v>
      </c>
      <c r="B15812" t="s">
        <v>24</v>
      </c>
      <c r="C15812" t="s">
        <v>25</v>
      </c>
      <c r="D15812" t="s">
        <v>26</v>
      </c>
      <c r="E15812" t="s">
        <v>27</v>
      </c>
      <c r="F15812" t="s">
        <v>30</v>
      </c>
      <c r="G15812" s="3">
        <v>4619.67</v>
      </c>
      <c r="H15812" s="3">
        <v>7</v>
      </c>
      <c r="I15812" s="3">
        <v>1616.88</v>
      </c>
      <c r="J15812" s="3">
        <v>33954.57</v>
      </c>
      <c r="K15812" s="2">
        <v>45873</v>
      </c>
      <c r="L15812" s="4">
        <v>0.74607638888888894</v>
      </c>
      <c r="M15812" t="s">
        <v>31</v>
      </c>
      <c r="N15812" s="3">
        <v>32337.69</v>
      </c>
      <c r="O15812" s="1">
        <v>4.7600000000000003E-2</v>
      </c>
      <c r="P15812" s="5">
        <v>6.7</v>
      </c>
    </row>
    <row r="15813" spans="1:16" x14ac:dyDescent="0.35">
      <c r="A15813" t="s">
        <v>15846</v>
      </c>
      <c r="B15813" t="s">
        <v>17</v>
      </c>
      <c r="C15813" t="s">
        <v>18</v>
      </c>
      <c r="D15813" t="s">
        <v>26</v>
      </c>
      <c r="E15813" t="s">
        <v>20</v>
      </c>
      <c r="F15813" t="s">
        <v>42</v>
      </c>
      <c r="G15813" s="3">
        <v>9895.9599999999991</v>
      </c>
      <c r="H15813" s="3">
        <v>9</v>
      </c>
      <c r="I15813" s="3">
        <v>4453.18</v>
      </c>
      <c r="J15813" s="3">
        <v>93516.82</v>
      </c>
      <c r="K15813" s="2">
        <v>45952</v>
      </c>
      <c r="L15813" s="4">
        <v>0.42074074074074075</v>
      </c>
      <c r="M15813" t="s">
        <v>44</v>
      </c>
      <c r="N15813" s="3">
        <v>89063.64</v>
      </c>
      <c r="O15813" s="1">
        <v>4.7600000000000003E-2</v>
      </c>
      <c r="P15813" s="5">
        <v>6.7</v>
      </c>
    </row>
    <row r="15814" spans="1:16" x14ac:dyDescent="0.35">
      <c r="A15814" t="s">
        <v>15847</v>
      </c>
      <c r="B15814" t="s">
        <v>17</v>
      </c>
      <c r="C15814" t="s">
        <v>18</v>
      </c>
      <c r="D15814" t="s">
        <v>26</v>
      </c>
      <c r="E15814" t="s">
        <v>20</v>
      </c>
      <c r="F15814" t="s">
        <v>33</v>
      </c>
      <c r="G15814" s="3">
        <v>7108.32</v>
      </c>
      <c r="H15814" s="3">
        <v>3</v>
      </c>
      <c r="I15814" s="3">
        <v>1066.25</v>
      </c>
      <c r="J15814" s="3">
        <v>22391.21</v>
      </c>
      <c r="K15814" s="2">
        <v>45664</v>
      </c>
      <c r="L15814" s="4">
        <v>0.85949074074074072</v>
      </c>
      <c r="M15814" t="s">
        <v>22</v>
      </c>
      <c r="N15814" s="3">
        <v>21324.959999999999</v>
      </c>
      <c r="O15814" s="1">
        <v>4.7600000000000003E-2</v>
      </c>
      <c r="P15814" s="5">
        <v>7.2</v>
      </c>
    </row>
    <row r="15815" spans="1:16" x14ac:dyDescent="0.35">
      <c r="A15815" t="s">
        <v>15848</v>
      </c>
      <c r="B15815" t="s">
        <v>24</v>
      </c>
      <c r="C15815" t="s">
        <v>25</v>
      </c>
      <c r="D15815" t="s">
        <v>19</v>
      </c>
      <c r="E15815" t="s">
        <v>20</v>
      </c>
      <c r="F15815" t="s">
        <v>53</v>
      </c>
      <c r="G15815" s="3">
        <v>8378.2800000000007</v>
      </c>
      <c r="H15815" s="3">
        <v>10</v>
      </c>
      <c r="I15815" s="3">
        <v>4189.1400000000003</v>
      </c>
      <c r="J15815" s="3">
        <v>87971.94</v>
      </c>
      <c r="K15815" s="2">
        <v>45665</v>
      </c>
      <c r="L15815" s="4">
        <v>0.68521990740740746</v>
      </c>
      <c r="M15815" t="s">
        <v>44</v>
      </c>
      <c r="N15815" s="3">
        <v>83782.8</v>
      </c>
      <c r="O15815" s="1">
        <v>4.7600000000000003E-2</v>
      </c>
      <c r="P15815" s="5">
        <v>4.4000000000000004</v>
      </c>
    </row>
    <row r="15816" spans="1:16" x14ac:dyDescent="0.35">
      <c r="A15816" t="s">
        <v>15849</v>
      </c>
      <c r="B15816" t="s">
        <v>40</v>
      </c>
      <c r="C15816" t="s">
        <v>41</v>
      </c>
      <c r="D15816" t="s">
        <v>19</v>
      </c>
      <c r="E15816" t="s">
        <v>27</v>
      </c>
      <c r="F15816" t="s">
        <v>30</v>
      </c>
      <c r="G15816" s="3">
        <v>1217.48</v>
      </c>
      <c r="H15816" s="3">
        <v>10</v>
      </c>
      <c r="I15816" s="3">
        <v>608.74</v>
      </c>
      <c r="J15816" s="3">
        <v>12783.54</v>
      </c>
      <c r="K15816" s="2">
        <v>45696</v>
      </c>
      <c r="L15816" s="4">
        <v>0.85431712962962958</v>
      </c>
      <c r="M15816" t="s">
        <v>22</v>
      </c>
      <c r="N15816" s="3">
        <v>12174.8</v>
      </c>
      <c r="O15816" s="1">
        <v>4.7600000000000003E-2</v>
      </c>
      <c r="P15816" s="5">
        <v>6.9</v>
      </c>
    </row>
    <row r="15817" spans="1:16" x14ac:dyDescent="0.35">
      <c r="A15817" t="s">
        <v>15850</v>
      </c>
      <c r="B15817" t="s">
        <v>24</v>
      </c>
      <c r="C15817" t="s">
        <v>25</v>
      </c>
      <c r="D15817" t="s">
        <v>19</v>
      </c>
      <c r="E15817" t="s">
        <v>27</v>
      </c>
      <c r="F15817" t="s">
        <v>21</v>
      </c>
      <c r="G15817" s="3">
        <v>7662.61</v>
      </c>
      <c r="H15817" s="3">
        <v>1</v>
      </c>
      <c r="I15817" s="3">
        <v>383.13</v>
      </c>
      <c r="J15817" s="3">
        <v>8045.74</v>
      </c>
      <c r="K15817" s="2">
        <v>45924</v>
      </c>
      <c r="L15817" s="4">
        <v>0.37799768518518517</v>
      </c>
      <c r="M15817" t="s">
        <v>31</v>
      </c>
      <c r="N15817" s="3">
        <v>7662.61</v>
      </c>
      <c r="O15817" s="1">
        <v>4.7600000000000003E-2</v>
      </c>
      <c r="P15817" s="5">
        <v>8.8000000000000007</v>
      </c>
    </row>
    <row r="15818" spans="1:16" x14ac:dyDescent="0.35">
      <c r="A15818" t="s">
        <v>15851</v>
      </c>
      <c r="B15818" t="s">
        <v>17</v>
      </c>
      <c r="C15818" t="s">
        <v>18</v>
      </c>
      <c r="D15818" t="s">
        <v>19</v>
      </c>
      <c r="E15818" t="s">
        <v>20</v>
      </c>
      <c r="F15818" t="s">
        <v>28</v>
      </c>
      <c r="G15818" s="3">
        <v>3200.75</v>
      </c>
      <c r="H15818" s="3">
        <v>3</v>
      </c>
      <c r="I15818" s="3">
        <v>480.11</v>
      </c>
      <c r="J15818" s="3">
        <v>10082.36</v>
      </c>
      <c r="K15818" s="2">
        <v>45782</v>
      </c>
      <c r="L15818" s="4">
        <v>0.64776620370370375</v>
      </c>
      <c r="M15818" t="s">
        <v>22</v>
      </c>
      <c r="N15818" s="3">
        <v>9602.25</v>
      </c>
      <c r="O15818" s="1">
        <v>4.7600000000000003E-2</v>
      </c>
      <c r="P15818" s="5">
        <v>9.1999999999999993</v>
      </c>
    </row>
    <row r="15819" spans="1:16" x14ac:dyDescent="0.35">
      <c r="A15819" t="s">
        <v>15852</v>
      </c>
      <c r="B15819" t="s">
        <v>40</v>
      </c>
      <c r="C15819" t="s">
        <v>41</v>
      </c>
      <c r="D15819" t="s">
        <v>19</v>
      </c>
      <c r="E15819" t="s">
        <v>20</v>
      </c>
      <c r="F15819" t="s">
        <v>42</v>
      </c>
      <c r="G15819" s="3">
        <v>9566.69</v>
      </c>
      <c r="H15819" s="3">
        <v>6</v>
      </c>
      <c r="I15819" s="3">
        <v>2870.01</v>
      </c>
      <c r="J15819" s="3">
        <v>60270.15</v>
      </c>
      <c r="K15819" s="2">
        <v>45917</v>
      </c>
      <c r="L15819" s="4">
        <v>0.80212962962962964</v>
      </c>
      <c r="M15819" t="s">
        <v>22</v>
      </c>
      <c r="N15819" s="3">
        <v>57400.14</v>
      </c>
      <c r="O15819" s="1">
        <v>4.7600000000000003E-2</v>
      </c>
      <c r="P15819" s="5">
        <v>4.8</v>
      </c>
    </row>
    <row r="15820" spans="1:16" x14ac:dyDescent="0.35">
      <c r="A15820" t="s">
        <v>15853</v>
      </c>
      <c r="B15820" t="s">
        <v>40</v>
      </c>
      <c r="C15820" t="s">
        <v>41</v>
      </c>
      <c r="D15820" t="s">
        <v>26</v>
      </c>
      <c r="E15820" t="s">
        <v>27</v>
      </c>
      <c r="F15820" t="s">
        <v>42</v>
      </c>
      <c r="G15820" s="3">
        <v>4354.21</v>
      </c>
      <c r="H15820" s="3">
        <v>3</v>
      </c>
      <c r="I15820" s="3">
        <v>653.13</v>
      </c>
      <c r="J15820" s="3">
        <v>13715.76</v>
      </c>
      <c r="K15820" s="2">
        <v>45859</v>
      </c>
      <c r="L15820" s="4">
        <v>0.49012731481481481</v>
      </c>
      <c r="M15820" t="s">
        <v>22</v>
      </c>
      <c r="N15820" s="3">
        <v>13062.63</v>
      </c>
      <c r="O15820" s="1">
        <v>4.7600000000000003E-2</v>
      </c>
      <c r="P15820" s="5">
        <v>7.3</v>
      </c>
    </row>
    <row r="15821" spans="1:16" x14ac:dyDescent="0.35">
      <c r="A15821" t="s">
        <v>15854</v>
      </c>
      <c r="B15821" t="s">
        <v>24</v>
      </c>
      <c r="C15821" t="s">
        <v>25</v>
      </c>
      <c r="D15821" t="s">
        <v>26</v>
      </c>
      <c r="E15821" t="s">
        <v>20</v>
      </c>
      <c r="F15821" t="s">
        <v>28</v>
      </c>
      <c r="G15821" s="3">
        <v>5653.61</v>
      </c>
      <c r="H15821" s="3">
        <v>3</v>
      </c>
      <c r="I15821" s="3">
        <v>848.04</v>
      </c>
      <c r="J15821" s="3">
        <v>17808.87</v>
      </c>
      <c r="K15821" s="2">
        <v>45760</v>
      </c>
      <c r="L15821" s="4">
        <v>0.4301388888888889</v>
      </c>
      <c r="M15821" t="s">
        <v>44</v>
      </c>
      <c r="N15821" s="3">
        <v>16960.830000000002</v>
      </c>
      <c r="O15821" s="1">
        <v>4.7600000000000003E-2</v>
      </c>
      <c r="P15821" s="5">
        <v>4.8</v>
      </c>
    </row>
    <row r="15822" spans="1:16" x14ac:dyDescent="0.35">
      <c r="A15822" t="s">
        <v>15855</v>
      </c>
      <c r="B15822" t="s">
        <v>40</v>
      </c>
      <c r="C15822" t="s">
        <v>41</v>
      </c>
      <c r="D15822" t="s">
        <v>26</v>
      </c>
      <c r="E15822" t="s">
        <v>27</v>
      </c>
      <c r="F15822" t="s">
        <v>28</v>
      </c>
      <c r="G15822" s="3">
        <v>4735.13</v>
      </c>
      <c r="H15822" s="3">
        <v>7</v>
      </c>
      <c r="I15822" s="3">
        <v>1657.3</v>
      </c>
      <c r="J15822" s="3">
        <v>34803.21</v>
      </c>
      <c r="K15822" s="2">
        <v>45845</v>
      </c>
      <c r="L15822" s="4">
        <v>0.5</v>
      </c>
      <c r="M15822" t="s">
        <v>22</v>
      </c>
      <c r="N15822" s="3">
        <v>33145.910000000003</v>
      </c>
      <c r="O15822" s="1">
        <v>4.7600000000000003E-2</v>
      </c>
      <c r="P15822" s="5">
        <v>6.9</v>
      </c>
    </row>
    <row r="15823" spans="1:16" x14ac:dyDescent="0.35">
      <c r="A15823" t="s">
        <v>15856</v>
      </c>
      <c r="B15823" t="s">
        <v>24</v>
      </c>
      <c r="C15823" t="s">
        <v>25</v>
      </c>
      <c r="D15823" t="s">
        <v>26</v>
      </c>
      <c r="E15823" t="s">
        <v>20</v>
      </c>
      <c r="F15823" t="s">
        <v>33</v>
      </c>
      <c r="G15823" s="3">
        <v>3306.53</v>
      </c>
      <c r="H15823" s="3">
        <v>7</v>
      </c>
      <c r="I15823" s="3">
        <v>1157.29</v>
      </c>
      <c r="J15823" s="3">
        <v>24303</v>
      </c>
      <c r="K15823" s="2">
        <v>45834</v>
      </c>
      <c r="L15823" s="4">
        <v>0.52078703703703699</v>
      </c>
      <c r="M15823" t="s">
        <v>44</v>
      </c>
      <c r="N15823" s="3">
        <v>23145.71</v>
      </c>
      <c r="O15823" s="1">
        <v>4.7600000000000003E-2</v>
      </c>
      <c r="P15823" s="5">
        <v>5.9</v>
      </c>
    </row>
    <row r="15824" spans="1:16" x14ac:dyDescent="0.35">
      <c r="A15824" t="s">
        <v>15857</v>
      </c>
      <c r="B15824" t="s">
        <v>24</v>
      </c>
      <c r="C15824" t="s">
        <v>25</v>
      </c>
      <c r="D15824" t="s">
        <v>19</v>
      </c>
      <c r="E15824" t="s">
        <v>20</v>
      </c>
      <c r="F15824" t="s">
        <v>21</v>
      </c>
      <c r="G15824" s="3">
        <v>5716.8</v>
      </c>
      <c r="H15824" s="3">
        <v>8</v>
      </c>
      <c r="I15824" s="3">
        <v>2286.7199999999998</v>
      </c>
      <c r="J15824" s="3">
        <v>48021.120000000003</v>
      </c>
      <c r="K15824" s="2">
        <v>45828</v>
      </c>
      <c r="L15824" s="4">
        <v>0.63430555555555557</v>
      </c>
      <c r="M15824" t="s">
        <v>44</v>
      </c>
      <c r="N15824" s="3">
        <v>45734.400000000001</v>
      </c>
      <c r="O15824" s="1">
        <v>4.7600000000000003E-2</v>
      </c>
      <c r="P15824" s="5">
        <v>8.6999999999999993</v>
      </c>
    </row>
    <row r="15825" spans="1:16" x14ac:dyDescent="0.35">
      <c r="A15825" t="s">
        <v>15858</v>
      </c>
      <c r="B15825" t="s">
        <v>24</v>
      </c>
      <c r="C15825" t="s">
        <v>25</v>
      </c>
      <c r="D15825" t="s">
        <v>19</v>
      </c>
      <c r="E15825" t="s">
        <v>27</v>
      </c>
      <c r="F15825" t="s">
        <v>28</v>
      </c>
      <c r="G15825" s="3">
        <v>6069.4</v>
      </c>
      <c r="H15825" s="3">
        <v>5</v>
      </c>
      <c r="I15825" s="3">
        <v>1517.35</v>
      </c>
      <c r="J15825" s="3">
        <v>31864.35</v>
      </c>
      <c r="K15825" s="2">
        <v>45961</v>
      </c>
      <c r="L15825" s="4">
        <v>0.49363425925925924</v>
      </c>
      <c r="M15825" t="s">
        <v>22</v>
      </c>
      <c r="N15825" s="3">
        <v>30347</v>
      </c>
      <c r="O15825" s="1">
        <v>4.7600000000000003E-2</v>
      </c>
      <c r="P15825" s="5">
        <v>9.9</v>
      </c>
    </row>
    <row r="15826" spans="1:16" x14ac:dyDescent="0.35">
      <c r="A15826" t="s">
        <v>15859</v>
      </c>
      <c r="B15826" t="s">
        <v>17</v>
      </c>
      <c r="C15826" t="s">
        <v>18</v>
      </c>
      <c r="D15826" t="s">
        <v>26</v>
      </c>
      <c r="E15826" t="s">
        <v>27</v>
      </c>
      <c r="F15826" t="s">
        <v>53</v>
      </c>
      <c r="G15826" s="3">
        <v>9069.9500000000007</v>
      </c>
      <c r="H15826" s="3">
        <v>4</v>
      </c>
      <c r="I15826" s="3">
        <v>1813.99</v>
      </c>
      <c r="J15826" s="3">
        <v>38093.79</v>
      </c>
      <c r="K15826" s="2">
        <v>45723</v>
      </c>
      <c r="L15826" s="4">
        <v>0.75548611111111108</v>
      </c>
      <c r="M15826" t="s">
        <v>31</v>
      </c>
      <c r="N15826" s="3">
        <v>36279.800000000003</v>
      </c>
      <c r="O15826" s="1">
        <v>4.7600000000000003E-2</v>
      </c>
      <c r="P15826" s="5">
        <v>5.6</v>
      </c>
    </row>
    <row r="15827" spans="1:16" x14ac:dyDescent="0.35">
      <c r="A15827" t="s">
        <v>15860</v>
      </c>
      <c r="B15827" t="s">
        <v>24</v>
      </c>
      <c r="C15827" t="s">
        <v>25</v>
      </c>
      <c r="D15827" t="s">
        <v>26</v>
      </c>
      <c r="E15827" t="s">
        <v>20</v>
      </c>
      <c r="F15827" t="s">
        <v>28</v>
      </c>
      <c r="G15827" s="3">
        <v>4187.1000000000004</v>
      </c>
      <c r="H15827" s="3">
        <v>5</v>
      </c>
      <c r="I15827" s="3">
        <v>1046.78</v>
      </c>
      <c r="J15827" s="3">
        <v>21982.28</v>
      </c>
      <c r="K15827" s="2">
        <v>45941</v>
      </c>
      <c r="L15827" s="4">
        <v>0.47076388888888887</v>
      </c>
      <c r="M15827" t="s">
        <v>44</v>
      </c>
      <c r="N15827" s="3">
        <v>20935.5</v>
      </c>
      <c r="O15827" s="1">
        <v>4.7600000000000003E-2</v>
      </c>
      <c r="P15827" s="5">
        <v>8.1999999999999993</v>
      </c>
    </row>
    <row r="15828" spans="1:16" x14ac:dyDescent="0.35">
      <c r="A15828" t="s">
        <v>15861</v>
      </c>
      <c r="B15828" t="s">
        <v>24</v>
      </c>
      <c r="C15828" t="s">
        <v>25</v>
      </c>
      <c r="D15828" t="s">
        <v>26</v>
      </c>
      <c r="E15828" t="s">
        <v>27</v>
      </c>
      <c r="F15828" t="s">
        <v>42</v>
      </c>
      <c r="G15828" s="3">
        <v>4704.08</v>
      </c>
      <c r="H15828" s="3">
        <v>1</v>
      </c>
      <c r="I15828" s="3">
        <v>235.2</v>
      </c>
      <c r="J15828" s="3">
        <v>4939.28</v>
      </c>
      <c r="K15828" s="2">
        <v>45811</v>
      </c>
      <c r="L15828" s="4">
        <v>0.38673611111111111</v>
      </c>
      <c r="M15828" t="s">
        <v>31</v>
      </c>
      <c r="N15828" s="3">
        <v>4704.08</v>
      </c>
      <c r="O15828" s="1">
        <v>4.7600000000000003E-2</v>
      </c>
      <c r="P15828" s="5">
        <v>7.3</v>
      </c>
    </row>
    <row r="15829" spans="1:16" x14ac:dyDescent="0.35">
      <c r="A15829" t="s">
        <v>15862</v>
      </c>
      <c r="B15829" t="s">
        <v>40</v>
      </c>
      <c r="C15829" t="s">
        <v>41</v>
      </c>
      <c r="D15829" t="s">
        <v>26</v>
      </c>
      <c r="E15829" t="s">
        <v>27</v>
      </c>
      <c r="F15829" t="s">
        <v>33</v>
      </c>
      <c r="G15829" s="3">
        <v>6045.96</v>
      </c>
      <c r="H15829" s="3">
        <v>2</v>
      </c>
      <c r="I15829" s="3">
        <v>604.6</v>
      </c>
      <c r="J15829" s="3">
        <v>12696.52</v>
      </c>
      <c r="K15829" s="2">
        <v>45898</v>
      </c>
      <c r="L15829" s="4">
        <v>0.51670138888888884</v>
      </c>
      <c r="M15829" t="s">
        <v>44</v>
      </c>
      <c r="N15829" s="3">
        <v>12091.92</v>
      </c>
      <c r="O15829" s="1">
        <v>4.7600000000000003E-2</v>
      </c>
      <c r="P15829" s="5">
        <v>9.6</v>
      </c>
    </row>
    <row r="15830" spans="1:16" x14ac:dyDescent="0.35">
      <c r="A15830" t="s">
        <v>15863</v>
      </c>
      <c r="B15830" t="s">
        <v>24</v>
      </c>
      <c r="C15830" t="s">
        <v>25</v>
      </c>
      <c r="D15830" t="s">
        <v>19</v>
      </c>
      <c r="E15830" t="s">
        <v>27</v>
      </c>
      <c r="F15830" t="s">
        <v>33</v>
      </c>
      <c r="G15830" s="3">
        <v>2777.62</v>
      </c>
      <c r="H15830" s="3">
        <v>1</v>
      </c>
      <c r="I15830" s="3">
        <v>138.88</v>
      </c>
      <c r="J15830" s="3">
        <v>2916.5</v>
      </c>
      <c r="K15830" s="2">
        <v>45754</v>
      </c>
      <c r="L15830" s="4">
        <v>0.70598379629629626</v>
      </c>
      <c r="M15830" t="s">
        <v>31</v>
      </c>
      <c r="N15830" s="3">
        <v>2777.62</v>
      </c>
      <c r="O15830" s="1">
        <v>4.7600000000000003E-2</v>
      </c>
      <c r="P15830" s="5">
        <v>9.1</v>
      </c>
    </row>
    <row r="15831" spans="1:16" x14ac:dyDescent="0.35">
      <c r="A15831" t="s">
        <v>15864</v>
      </c>
      <c r="B15831" t="s">
        <v>17</v>
      </c>
      <c r="C15831" t="s">
        <v>18</v>
      </c>
      <c r="D15831" t="s">
        <v>19</v>
      </c>
      <c r="E15831" t="s">
        <v>27</v>
      </c>
      <c r="F15831" t="s">
        <v>42</v>
      </c>
      <c r="G15831" s="3">
        <v>4095.15</v>
      </c>
      <c r="H15831" s="3">
        <v>6</v>
      </c>
      <c r="I15831" s="3">
        <v>1228.54</v>
      </c>
      <c r="J15831" s="3">
        <v>25799.439999999999</v>
      </c>
      <c r="K15831" s="2">
        <v>45744</v>
      </c>
      <c r="L15831" s="4">
        <v>0.5745717592592593</v>
      </c>
      <c r="M15831" t="s">
        <v>31</v>
      </c>
      <c r="N15831" s="3">
        <v>24570.9</v>
      </c>
      <c r="O15831" s="1">
        <v>4.7600000000000003E-2</v>
      </c>
      <c r="P15831" s="5">
        <v>6.4</v>
      </c>
    </row>
    <row r="15832" spans="1:16" x14ac:dyDescent="0.35">
      <c r="A15832" t="s">
        <v>15865</v>
      </c>
      <c r="B15832" t="s">
        <v>24</v>
      </c>
      <c r="C15832" t="s">
        <v>25</v>
      </c>
      <c r="D15832" t="s">
        <v>19</v>
      </c>
      <c r="E15832" t="s">
        <v>20</v>
      </c>
      <c r="F15832" t="s">
        <v>33</v>
      </c>
      <c r="G15832" s="3">
        <v>1577.8</v>
      </c>
      <c r="H15832" s="3">
        <v>6</v>
      </c>
      <c r="I15832" s="3">
        <v>473.34</v>
      </c>
      <c r="J15832" s="3">
        <v>9940.14</v>
      </c>
      <c r="K15832" s="2">
        <v>45908</v>
      </c>
      <c r="L15832" s="4">
        <v>0.3996527777777778</v>
      </c>
      <c r="M15832" t="s">
        <v>22</v>
      </c>
      <c r="N15832" s="3">
        <v>9466.7999999999993</v>
      </c>
      <c r="O15832" s="1">
        <v>4.7600000000000003E-2</v>
      </c>
      <c r="P15832" s="5">
        <v>8.5</v>
      </c>
    </row>
    <row r="15833" spans="1:16" x14ac:dyDescent="0.35">
      <c r="A15833" t="s">
        <v>15866</v>
      </c>
      <c r="B15833" t="s">
        <v>17</v>
      </c>
      <c r="C15833" t="s">
        <v>18</v>
      </c>
      <c r="D15833" t="s">
        <v>19</v>
      </c>
      <c r="E15833" t="s">
        <v>20</v>
      </c>
      <c r="F15833" t="s">
        <v>30</v>
      </c>
      <c r="G15833" s="3">
        <v>1320.05</v>
      </c>
      <c r="H15833" s="3">
        <v>4</v>
      </c>
      <c r="I15833" s="3">
        <v>264.01</v>
      </c>
      <c r="J15833" s="3">
        <v>5544.21</v>
      </c>
      <c r="K15833" s="2">
        <v>45957</v>
      </c>
      <c r="L15833" s="4">
        <v>0.69762731481481477</v>
      </c>
      <c r="M15833" t="s">
        <v>31</v>
      </c>
      <c r="N15833" s="3">
        <v>5280.2</v>
      </c>
      <c r="O15833" s="1">
        <v>4.7600000000000003E-2</v>
      </c>
      <c r="P15833" s="5">
        <v>7.8</v>
      </c>
    </row>
    <row r="15834" spans="1:16" x14ac:dyDescent="0.35">
      <c r="A15834" t="s">
        <v>15867</v>
      </c>
      <c r="B15834" t="s">
        <v>24</v>
      </c>
      <c r="C15834" t="s">
        <v>25</v>
      </c>
      <c r="D15834" t="s">
        <v>19</v>
      </c>
      <c r="E15834" t="s">
        <v>27</v>
      </c>
      <c r="F15834" t="s">
        <v>33</v>
      </c>
      <c r="G15834" s="3">
        <v>7739.59</v>
      </c>
      <c r="H15834" s="3">
        <v>2</v>
      </c>
      <c r="I15834" s="3">
        <v>773.96</v>
      </c>
      <c r="J15834" s="3">
        <v>16253.14</v>
      </c>
      <c r="K15834" s="2">
        <v>45820</v>
      </c>
      <c r="L15834" s="4">
        <v>0.57999999999999996</v>
      </c>
      <c r="M15834" t="s">
        <v>44</v>
      </c>
      <c r="N15834" s="3">
        <v>15479.18</v>
      </c>
      <c r="O15834" s="1">
        <v>4.7600000000000003E-2</v>
      </c>
      <c r="P15834" s="5">
        <v>7.6</v>
      </c>
    </row>
    <row r="15835" spans="1:16" x14ac:dyDescent="0.35">
      <c r="A15835" t="s">
        <v>15868</v>
      </c>
      <c r="B15835" t="s">
        <v>17</v>
      </c>
      <c r="C15835" t="s">
        <v>18</v>
      </c>
      <c r="D15835" t="s">
        <v>26</v>
      </c>
      <c r="E15835" t="s">
        <v>27</v>
      </c>
      <c r="F15835" t="s">
        <v>30</v>
      </c>
      <c r="G15835" s="3">
        <v>3476.85</v>
      </c>
      <c r="H15835" s="3">
        <v>8</v>
      </c>
      <c r="I15835" s="3">
        <v>1390.74</v>
      </c>
      <c r="J15835" s="3">
        <v>29205.54</v>
      </c>
      <c r="K15835" s="2">
        <v>45716</v>
      </c>
      <c r="L15835" s="4">
        <v>0.77976851851851847</v>
      </c>
      <c r="M15835" t="s">
        <v>44</v>
      </c>
      <c r="N15835" s="3">
        <v>27814.799999999999</v>
      </c>
      <c r="O15835" s="1">
        <v>4.7600000000000003E-2</v>
      </c>
      <c r="P15835" s="5">
        <v>7.5</v>
      </c>
    </row>
    <row r="15836" spans="1:16" x14ac:dyDescent="0.35">
      <c r="A15836" t="s">
        <v>15869</v>
      </c>
      <c r="B15836" t="s">
        <v>17</v>
      </c>
      <c r="C15836" t="s">
        <v>18</v>
      </c>
      <c r="D15836" t="s">
        <v>26</v>
      </c>
      <c r="E15836" t="s">
        <v>27</v>
      </c>
      <c r="F15836" t="s">
        <v>33</v>
      </c>
      <c r="G15836" s="3">
        <v>2068.3000000000002</v>
      </c>
      <c r="H15836" s="3">
        <v>10</v>
      </c>
      <c r="I15836" s="3">
        <v>1034.1500000000001</v>
      </c>
      <c r="J15836" s="3">
        <v>21717.15</v>
      </c>
      <c r="K15836" s="2">
        <v>45948</v>
      </c>
      <c r="L15836" s="4">
        <v>0.75015046296296295</v>
      </c>
      <c r="M15836" t="s">
        <v>31</v>
      </c>
      <c r="N15836" s="3">
        <v>20683</v>
      </c>
      <c r="O15836" s="1">
        <v>4.7600000000000003E-2</v>
      </c>
      <c r="P15836" s="5">
        <v>4.5</v>
      </c>
    </row>
    <row r="15837" spans="1:16" x14ac:dyDescent="0.35">
      <c r="A15837" t="s">
        <v>15870</v>
      </c>
      <c r="B15837" t="s">
        <v>17</v>
      </c>
      <c r="C15837" t="s">
        <v>18</v>
      </c>
      <c r="D15837" t="s">
        <v>19</v>
      </c>
      <c r="E15837" t="s">
        <v>20</v>
      </c>
      <c r="F15837" t="s">
        <v>28</v>
      </c>
      <c r="G15837" s="3">
        <v>7512.88</v>
      </c>
      <c r="H15837" s="3">
        <v>3</v>
      </c>
      <c r="I15837" s="3">
        <v>1126.93</v>
      </c>
      <c r="J15837" s="3">
        <v>23665.57</v>
      </c>
      <c r="K15837" s="2">
        <v>45667</v>
      </c>
      <c r="L15837" s="4">
        <v>0.67062500000000003</v>
      </c>
      <c r="M15837" t="s">
        <v>44</v>
      </c>
      <c r="N15837" s="3">
        <v>22538.639999999999</v>
      </c>
      <c r="O15837" s="1">
        <v>4.7600000000000003E-2</v>
      </c>
      <c r="P15837" s="5">
        <v>7.6</v>
      </c>
    </row>
    <row r="15838" spans="1:16" x14ac:dyDescent="0.35">
      <c r="A15838" t="s">
        <v>15871</v>
      </c>
      <c r="B15838" t="s">
        <v>17</v>
      </c>
      <c r="C15838" t="s">
        <v>18</v>
      </c>
      <c r="D15838" t="s">
        <v>19</v>
      </c>
      <c r="E15838" t="s">
        <v>20</v>
      </c>
      <c r="F15838" t="s">
        <v>28</v>
      </c>
      <c r="G15838" s="3">
        <v>2661.18</v>
      </c>
      <c r="H15838" s="3">
        <v>3</v>
      </c>
      <c r="I15838" s="3">
        <v>399.18</v>
      </c>
      <c r="J15838" s="3">
        <v>8382.7199999999993</v>
      </c>
      <c r="K15838" s="2">
        <v>45715</v>
      </c>
      <c r="L15838" s="4">
        <v>0.40743055555555557</v>
      </c>
      <c r="M15838" t="s">
        <v>44</v>
      </c>
      <c r="N15838" s="3">
        <v>7983.54</v>
      </c>
      <c r="O15838" s="1">
        <v>4.7600000000000003E-2</v>
      </c>
      <c r="P15838" s="5">
        <v>5.6</v>
      </c>
    </row>
    <row r="15839" spans="1:16" x14ac:dyDescent="0.35">
      <c r="A15839" t="s">
        <v>15872</v>
      </c>
      <c r="B15839" t="s">
        <v>17</v>
      </c>
      <c r="C15839" t="s">
        <v>18</v>
      </c>
      <c r="D15839" t="s">
        <v>26</v>
      </c>
      <c r="E15839" t="s">
        <v>20</v>
      </c>
      <c r="F15839" t="s">
        <v>28</v>
      </c>
      <c r="G15839" s="3">
        <v>6560.05</v>
      </c>
      <c r="H15839" s="3">
        <v>7</v>
      </c>
      <c r="I15839" s="3">
        <v>2296.02</v>
      </c>
      <c r="J15839" s="3">
        <v>48216.37</v>
      </c>
      <c r="K15839" s="2">
        <v>45862</v>
      </c>
      <c r="L15839" s="4">
        <v>0.75555555555555554</v>
      </c>
      <c r="M15839" t="s">
        <v>44</v>
      </c>
      <c r="N15839" s="3">
        <v>45920.35</v>
      </c>
      <c r="O15839" s="1">
        <v>4.7600000000000003E-2</v>
      </c>
      <c r="P15839" s="5">
        <v>9.4</v>
      </c>
    </row>
    <row r="15840" spans="1:16" x14ac:dyDescent="0.35">
      <c r="A15840" t="s">
        <v>15873</v>
      </c>
      <c r="B15840" t="s">
        <v>24</v>
      </c>
      <c r="C15840" t="s">
        <v>25</v>
      </c>
      <c r="D15840" t="s">
        <v>19</v>
      </c>
      <c r="E15840" t="s">
        <v>20</v>
      </c>
      <c r="F15840" t="s">
        <v>30</v>
      </c>
      <c r="G15840" s="3">
        <v>5149.96</v>
      </c>
      <c r="H15840" s="3">
        <v>10</v>
      </c>
      <c r="I15840" s="3">
        <v>2574.98</v>
      </c>
      <c r="J15840" s="3">
        <v>54074.58</v>
      </c>
      <c r="K15840" s="2">
        <v>45952</v>
      </c>
      <c r="L15840" s="4">
        <v>0.83689814814814811</v>
      </c>
      <c r="M15840" t="s">
        <v>44</v>
      </c>
      <c r="N15840" s="3">
        <v>51499.6</v>
      </c>
      <c r="O15840" s="1">
        <v>4.7600000000000003E-2</v>
      </c>
      <c r="P15840" s="5">
        <v>5.4</v>
      </c>
    </row>
    <row r="15841" spans="1:16" x14ac:dyDescent="0.35">
      <c r="A15841" t="s">
        <v>15874</v>
      </c>
      <c r="B15841" t="s">
        <v>24</v>
      </c>
      <c r="C15841" t="s">
        <v>25</v>
      </c>
      <c r="D15841" t="s">
        <v>26</v>
      </c>
      <c r="E15841" t="s">
        <v>27</v>
      </c>
      <c r="F15841" t="s">
        <v>53</v>
      </c>
      <c r="G15841" s="3">
        <v>9901.7800000000007</v>
      </c>
      <c r="H15841" s="3">
        <v>5</v>
      </c>
      <c r="I15841" s="3">
        <v>2475.4499999999998</v>
      </c>
      <c r="J15841" s="3">
        <v>51984.35</v>
      </c>
      <c r="K15841" s="2">
        <v>45728</v>
      </c>
      <c r="L15841" s="4">
        <v>0.52885416666666663</v>
      </c>
      <c r="M15841" t="s">
        <v>31</v>
      </c>
      <c r="N15841" s="3">
        <v>49508.9</v>
      </c>
      <c r="O15841" s="1">
        <v>4.7600000000000003E-2</v>
      </c>
      <c r="P15841" s="5">
        <v>9</v>
      </c>
    </row>
    <row r="15842" spans="1:16" x14ac:dyDescent="0.35">
      <c r="A15842" t="s">
        <v>15875</v>
      </c>
      <c r="B15842" t="s">
        <v>17</v>
      </c>
      <c r="C15842" t="s">
        <v>18</v>
      </c>
      <c r="D15842" t="s">
        <v>19</v>
      </c>
      <c r="E15842" t="s">
        <v>20</v>
      </c>
      <c r="F15842" t="s">
        <v>53</v>
      </c>
      <c r="G15842" s="3">
        <v>4195.43</v>
      </c>
      <c r="H15842" s="3">
        <v>10</v>
      </c>
      <c r="I15842" s="3">
        <v>2097.7199999999998</v>
      </c>
      <c r="J15842" s="3">
        <v>44052.02</v>
      </c>
      <c r="K15842" s="2">
        <v>45922</v>
      </c>
      <c r="L15842" s="4">
        <v>0.72642361111111109</v>
      </c>
      <c r="M15842" t="s">
        <v>44</v>
      </c>
      <c r="N15842" s="3">
        <v>41954.3</v>
      </c>
      <c r="O15842" s="1">
        <v>4.7600000000000003E-2</v>
      </c>
      <c r="P15842" s="5">
        <v>5.8</v>
      </c>
    </row>
    <row r="15843" spans="1:16" x14ac:dyDescent="0.35">
      <c r="A15843" t="s">
        <v>15876</v>
      </c>
      <c r="B15843" t="s">
        <v>17</v>
      </c>
      <c r="C15843" t="s">
        <v>18</v>
      </c>
      <c r="D15843" t="s">
        <v>26</v>
      </c>
      <c r="E15843" t="s">
        <v>20</v>
      </c>
      <c r="F15843" t="s">
        <v>21</v>
      </c>
      <c r="G15843" s="3">
        <v>2417.3000000000002</v>
      </c>
      <c r="H15843" s="3">
        <v>3</v>
      </c>
      <c r="I15843" s="3">
        <v>362.6</v>
      </c>
      <c r="J15843" s="3">
        <v>7614.5</v>
      </c>
      <c r="K15843" s="2">
        <v>45784</v>
      </c>
      <c r="L15843" s="4">
        <v>0.66928240740740741</v>
      </c>
      <c r="M15843" t="s">
        <v>31</v>
      </c>
      <c r="N15843" s="3">
        <v>7251.9</v>
      </c>
      <c r="O15843" s="1">
        <v>4.7600000000000003E-2</v>
      </c>
      <c r="P15843" s="5">
        <v>4.8</v>
      </c>
    </row>
    <row r="15844" spans="1:16" x14ac:dyDescent="0.35">
      <c r="A15844" t="s">
        <v>15877</v>
      </c>
      <c r="B15844" t="s">
        <v>24</v>
      </c>
      <c r="C15844" t="s">
        <v>25</v>
      </c>
      <c r="D15844" t="s">
        <v>19</v>
      </c>
      <c r="E15844" t="s">
        <v>20</v>
      </c>
      <c r="F15844" t="s">
        <v>53</v>
      </c>
      <c r="G15844" s="3">
        <v>2800.29</v>
      </c>
      <c r="H15844" s="3">
        <v>6</v>
      </c>
      <c r="I15844" s="3">
        <v>840.09</v>
      </c>
      <c r="J15844" s="3">
        <v>17641.830000000002</v>
      </c>
      <c r="K15844" s="2">
        <v>45773</v>
      </c>
      <c r="L15844" s="4">
        <v>0.56420138888888893</v>
      </c>
      <c r="M15844" t="s">
        <v>31</v>
      </c>
      <c r="N15844" s="3">
        <v>16801.740000000002</v>
      </c>
      <c r="O15844" s="1">
        <v>4.7600000000000003E-2</v>
      </c>
      <c r="P15844" s="5">
        <v>6.8</v>
      </c>
    </row>
    <row r="15845" spans="1:16" x14ac:dyDescent="0.35">
      <c r="A15845" t="s">
        <v>15878</v>
      </c>
      <c r="B15845" t="s">
        <v>17</v>
      </c>
      <c r="C15845" t="s">
        <v>18</v>
      </c>
      <c r="D15845" t="s">
        <v>19</v>
      </c>
      <c r="E15845" t="s">
        <v>20</v>
      </c>
      <c r="F15845" t="s">
        <v>53</v>
      </c>
      <c r="G15845" s="3">
        <v>4764.6400000000003</v>
      </c>
      <c r="H15845" s="3">
        <v>7</v>
      </c>
      <c r="I15845" s="3">
        <v>1667.62</v>
      </c>
      <c r="J15845" s="3">
        <v>35020.1</v>
      </c>
      <c r="K15845" s="2">
        <v>45735</v>
      </c>
      <c r="L15845" s="4">
        <v>0.81528935185185181</v>
      </c>
      <c r="M15845" t="s">
        <v>22</v>
      </c>
      <c r="N15845" s="3">
        <v>33352.480000000003</v>
      </c>
      <c r="O15845" s="1">
        <v>4.7600000000000003E-2</v>
      </c>
      <c r="P15845" s="5">
        <v>7.2</v>
      </c>
    </row>
    <row r="15846" spans="1:16" x14ac:dyDescent="0.35">
      <c r="A15846" t="s">
        <v>15879</v>
      </c>
      <c r="B15846" t="s">
        <v>17</v>
      </c>
      <c r="C15846" t="s">
        <v>18</v>
      </c>
      <c r="D15846" t="s">
        <v>19</v>
      </c>
      <c r="E15846" t="s">
        <v>20</v>
      </c>
      <c r="F15846" t="s">
        <v>28</v>
      </c>
      <c r="G15846" s="3">
        <v>2845.55</v>
      </c>
      <c r="H15846" s="3">
        <v>7</v>
      </c>
      <c r="I15846" s="3">
        <v>995.94</v>
      </c>
      <c r="J15846" s="3">
        <v>20914.79</v>
      </c>
      <c r="K15846" s="2">
        <v>45731</v>
      </c>
      <c r="L15846" s="4">
        <v>0.78405092592592596</v>
      </c>
      <c r="M15846" t="s">
        <v>44</v>
      </c>
      <c r="N15846" s="3">
        <v>19918.849999999999</v>
      </c>
      <c r="O15846" s="1">
        <v>4.7600000000000003E-2</v>
      </c>
      <c r="P15846" s="5">
        <v>5.7</v>
      </c>
    </row>
    <row r="15847" spans="1:16" x14ac:dyDescent="0.35">
      <c r="A15847" t="s">
        <v>15880</v>
      </c>
      <c r="B15847" t="s">
        <v>17</v>
      </c>
      <c r="C15847" t="s">
        <v>18</v>
      </c>
      <c r="D15847" t="s">
        <v>19</v>
      </c>
      <c r="E15847" t="s">
        <v>27</v>
      </c>
      <c r="F15847" t="s">
        <v>28</v>
      </c>
      <c r="G15847" s="3">
        <v>4245.55</v>
      </c>
      <c r="H15847" s="3">
        <v>3</v>
      </c>
      <c r="I15847" s="3">
        <v>636.83000000000004</v>
      </c>
      <c r="J15847" s="3">
        <v>13373.48</v>
      </c>
      <c r="K15847" s="2">
        <v>45698</v>
      </c>
      <c r="L15847" s="4">
        <v>0.48408564814814814</v>
      </c>
      <c r="M15847" t="s">
        <v>44</v>
      </c>
      <c r="N15847" s="3">
        <v>12736.65</v>
      </c>
      <c r="O15847" s="1">
        <v>4.7600000000000003E-2</v>
      </c>
      <c r="P15847" s="5">
        <v>5.4</v>
      </c>
    </row>
    <row r="15848" spans="1:16" x14ac:dyDescent="0.35">
      <c r="A15848" t="s">
        <v>15881</v>
      </c>
      <c r="B15848" t="s">
        <v>24</v>
      </c>
      <c r="C15848" t="s">
        <v>25</v>
      </c>
      <c r="D15848" t="s">
        <v>19</v>
      </c>
      <c r="E15848" t="s">
        <v>27</v>
      </c>
      <c r="F15848" t="s">
        <v>53</v>
      </c>
      <c r="G15848" s="3">
        <v>8676.17</v>
      </c>
      <c r="H15848" s="3">
        <v>4</v>
      </c>
      <c r="I15848" s="3">
        <v>1735.23</v>
      </c>
      <c r="J15848" s="3">
        <v>36439.910000000003</v>
      </c>
      <c r="K15848" s="2">
        <v>45659</v>
      </c>
      <c r="L15848" s="4">
        <v>0.69405092592592588</v>
      </c>
      <c r="M15848" t="s">
        <v>22</v>
      </c>
      <c r="N15848" s="3">
        <v>34704.68</v>
      </c>
      <c r="O15848" s="1">
        <v>4.7600000000000003E-2</v>
      </c>
      <c r="P15848" s="5">
        <v>7.6</v>
      </c>
    </row>
    <row r="15849" spans="1:16" x14ac:dyDescent="0.35">
      <c r="A15849" t="s">
        <v>15882</v>
      </c>
      <c r="B15849" t="s">
        <v>40</v>
      </c>
      <c r="C15849" t="s">
        <v>41</v>
      </c>
      <c r="D15849" t="s">
        <v>26</v>
      </c>
      <c r="E15849" t="s">
        <v>27</v>
      </c>
      <c r="F15849" t="s">
        <v>53</v>
      </c>
      <c r="G15849" s="3">
        <v>3861.81</v>
      </c>
      <c r="H15849" s="3">
        <v>10</v>
      </c>
      <c r="I15849" s="3">
        <v>1930.9</v>
      </c>
      <c r="J15849" s="3">
        <v>40549</v>
      </c>
      <c r="K15849" s="2">
        <v>45763</v>
      </c>
      <c r="L15849" s="4">
        <v>0.66938657407407409</v>
      </c>
      <c r="M15849" t="s">
        <v>44</v>
      </c>
      <c r="N15849" s="3">
        <v>38618.1</v>
      </c>
      <c r="O15849" s="1">
        <v>4.7600000000000003E-2</v>
      </c>
      <c r="P15849" s="5">
        <v>5.6</v>
      </c>
    </row>
    <row r="15850" spans="1:16" x14ac:dyDescent="0.35">
      <c r="A15850" t="s">
        <v>15883</v>
      </c>
      <c r="B15850" t="s">
        <v>24</v>
      </c>
      <c r="C15850" t="s">
        <v>25</v>
      </c>
      <c r="D15850" t="s">
        <v>19</v>
      </c>
      <c r="E15850" t="s">
        <v>20</v>
      </c>
      <c r="F15850" t="s">
        <v>33</v>
      </c>
      <c r="G15850" s="3">
        <v>4997.32</v>
      </c>
      <c r="H15850" s="3">
        <v>1</v>
      </c>
      <c r="I15850" s="3">
        <v>249.87</v>
      </c>
      <c r="J15850" s="3">
        <v>5247.19</v>
      </c>
      <c r="K15850" s="2">
        <v>45874</v>
      </c>
      <c r="L15850" s="4">
        <v>0.41922453703703705</v>
      </c>
      <c r="M15850" t="s">
        <v>44</v>
      </c>
      <c r="N15850" s="3">
        <v>4997.32</v>
      </c>
      <c r="O15850" s="1">
        <v>4.7600000000000003E-2</v>
      </c>
      <c r="P15850" s="5">
        <v>8.9</v>
      </c>
    </row>
    <row r="15851" spans="1:16" x14ac:dyDescent="0.35">
      <c r="A15851" t="s">
        <v>15884</v>
      </c>
      <c r="B15851" t="s">
        <v>40</v>
      </c>
      <c r="C15851" t="s">
        <v>41</v>
      </c>
      <c r="D15851" t="s">
        <v>19</v>
      </c>
      <c r="E15851" t="s">
        <v>20</v>
      </c>
      <c r="F15851" t="s">
        <v>33</v>
      </c>
      <c r="G15851" s="3">
        <v>1003.04</v>
      </c>
      <c r="H15851" s="3">
        <v>1</v>
      </c>
      <c r="I15851" s="3">
        <v>50.15</v>
      </c>
      <c r="J15851" s="3">
        <v>1053.19</v>
      </c>
      <c r="K15851" s="2">
        <v>45804</v>
      </c>
      <c r="L15851" s="4">
        <v>0.65442129629629631</v>
      </c>
      <c r="M15851" t="s">
        <v>31</v>
      </c>
      <c r="N15851" s="3">
        <v>1003.04</v>
      </c>
      <c r="O15851" s="1">
        <v>4.7600000000000003E-2</v>
      </c>
      <c r="P15851" s="5">
        <v>8.1</v>
      </c>
    </row>
    <row r="15852" spans="1:16" x14ac:dyDescent="0.35">
      <c r="A15852" t="s">
        <v>15885</v>
      </c>
      <c r="B15852" t="s">
        <v>40</v>
      </c>
      <c r="C15852" t="s">
        <v>41</v>
      </c>
      <c r="D15852" t="s">
        <v>26</v>
      </c>
      <c r="E15852" t="s">
        <v>20</v>
      </c>
      <c r="F15852" t="s">
        <v>21</v>
      </c>
      <c r="G15852" s="3">
        <v>8266.48</v>
      </c>
      <c r="H15852" s="3">
        <v>6</v>
      </c>
      <c r="I15852" s="3">
        <v>2479.94</v>
      </c>
      <c r="J15852" s="3">
        <v>52078.82</v>
      </c>
      <c r="K15852" s="2">
        <v>45960</v>
      </c>
      <c r="L15852" s="4">
        <v>0.61531250000000004</v>
      </c>
      <c r="M15852" t="s">
        <v>44</v>
      </c>
      <c r="N15852" s="3">
        <v>49598.879999999997</v>
      </c>
      <c r="O15852" s="1">
        <v>4.7600000000000003E-2</v>
      </c>
      <c r="P15852" s="5">
        <v>4.0999999999999996</v>
      </c>
    </row>
    <row r="15853" spans="1:16" x14ac:dyDescent="0.35">
      <c r="A15853" t="s">
        <v>15886</v>
      </c>
      <c r="B15853" t="s">
        <v>24</v>
      </c>
      <c r="C15853" t="s">
        <v>25</v>
      </c>
      <c r="D15853" t="s">
        <v>19</v>
      </c>
      <c r="E15853" t="s">
        <v>27</v>
      </c>
      <c r="F15853" t="s">
        <v>21</v>
      </c>
      <c r="G15853" s="3">
        <v>8937.09</v>
      </c>
      <c r="H15853" s="3">
        <v>2</v>
      </c>
      <c r="I15853" s="3">
        <v>893.71</v>
      </c>
      <c r="J15853" s="3">
        <v>18767.89</v>
      </c>
      <c r="K15853" s="2">
        <v>45828</v>
      </c>
      <c r="L15853" s="4">
        <v>0.49076388888888889</v>
      </c>
      <c r="M15853" t="s">
        <v>31</v>
      </c>
      <c r="N15853" s="3">
        <v>17874.18</v>
      </c>
      <c r="O15853" s="1">
        <v>4.7600000000000003E-2</v>
      </c>
      <c r="P15853" s="5">
        <v>7.6</v>
      </c>
    </row>
    <row r="15854" spans="1:16" x14ac:dyDescent="0.35">
      <c r="A15854" t="s">
        <v>15887</v>
      </c>
      <c r="B15854" t="s">
        <v>24</v>
      </c>
      <c r="C15854" t="s">
        <v>25</v>
      </c>
      <c r="D15854" t="s">
        <v>26</v>
      </c>
      <c r="E15854" t="s">
        <v>20</v>
      </c>
      <c r="F15854" t="s">
        <v>33</v>
      </c>
      <c r="G15854" s="3">
        <v>1783.88</v>
      </c>
      <c r="H15854" s="3">
        <v>1</v>
      </c>
      <c r="I15854" s="3">
        <v>89.19</v>
      </c>
      <c r="J15854" s="3">
        <v>1873.07</v>
      </c>
      <c r="K15854" s="2">
        <v>45857</v>
      </c>
      <c r="L15854" s="4">
        <v>0.60431712962962958</v>
      </c>
      <c r="M15854" t="s">
        <v>22</v>
      </c>
      <c r="N15854" s="3">
        <v>1783.88</v>
      </c>
      <c r="O15854" s="1">
        <v>4.7600000000000003E-2</v>
      </c>
      <c r="P15854" s="5">
        <v>8.6</v>
      </c>
    </row>
    <row r="15855" spans="1:16" x14ac:dyDescent="0.35">
      <c r="A15855" t="s">
        <v>15888</v>
      </c>
      <c r="B15855" t="s">
        <v>40</v>
      </c>
      <c r="C15855" t="s">
        <v>41</v>
      </c>
      <c r="D15855" t="s">
        <v>26</v>
      </c>
      <c r="E15855" t="s">
        <v>20</v>
      </c>
      <c r="F15855" t="s">
        <v>30</v>
      </c>
      <c r="G15855" s="3">
        <v>9761.9</v>
      </c>
      <c r="H15855" s="3">
        <v>3</v>
      </c>
      <c r="I15855" s="3">
        <v>1464.28</v>
      </c>
      <c r="J15855" s="3">
        <v>30749.98</v>
      </c>
      <c r="K15855" s="2">
        <v>45969</v>
      </c>
      <c r="L15855" s="4">
        <v>0.86372685185185183</v>
      </c>
      <c r="M15855" t="s">
        <v>22</v>
      </c>
      <c r="N15855" s="3">
        <v>29285.7</v>
      </c>
      <c r="O15855" s="1">
        <v>4.7600000000000003E-2</v>
      </c>
      <c r="P15855" s="5">
        <v>5.7</v>
      </c>
    </row>
    <row r="15856" spans="1:16" x14ac:dyDescent="0.35">
      <c r="A15856" t="s">
        <v>15889</v>
      </c>
      <c r="B15856" t="s">
        <v>24</v>
      </c>
      <c r="C15856" t="s">
        <v>25</v>
      </c>
      <c r="D15856" t="s">
        <v>19</v>
      </c>
      <c r="E15856" t="s">
        <v>27</v>
      </c>
      <c r="F15856" t="s">
        <v>28</v>
      </c>
      <c r="G15856" s="3">
        <v>9617.2900000000009</v>
      </c>
      <c r="H15856" s="3">
        <v>6</v>
      </c>
      <c r="I15856" s="3">
        <v>2885.19</v>
      </c>
      <c r="J15856" s="3">
        <v>60588.93</v>
      </c>
      <c r="K15856" s="2">
        <v>45667</v>
      </c>
      <c r="L15856" s="4">
        <v>0.63002314814814819</v>
      </c>
      <c r="M15856" t="s">
        <v>44</v>
      </c>
      <c r="N15856" s="3">
        <v>57703.74</v>
      </c>
      <c r="O15856" s="1">
        <v>4.7600000000000003E-2</v>
      </c>
      <c r="P15856" s="5">
        <v>8.4</v>
      </c>
    </row>
    <row r="15857" spans="1:16" x14ac:dyDescent="0.35">
      <c r="A15857" t="s">
        <v>15890</v>
      </c>
      <c r="B15857" t="s">
        <v>40</v>
      </c>
      <c r="C15857" t="s">
        <v>41</v>
      </c>
      <c r="D15857" t="s">
        <v>19</v>
      </c>
      <c r="E15857" t="s">
        <v>20</v>
      </c>
      <c r="F15857" t="s">
        <v>28</v>
      </c>
      <c r="G15857" s="3">
        <v>7256.86</v>
      </c>
      <c r="H15857" s="3">
        <v>10</v>
      </c>
      <c r="I15857" s="3">
        <v>3628.43</v>
      </c>
      <c r="J15857" s="3">
        <v>76197.03</v>
      </c>
      <c r="K15857" s="2">
        <v>45965</v>
      </c>
      <c r="L15857" s="4">
        <v>0.56873842592592594</v>
      </c>
      <c r="M15857" t="s">
        <v>22</v>
      </c>
      <c r="N15857" s="3">
        <v>72568.600000000006</v>
      </c>
      <c r="O15857" s="1">
        <v>4.7600000000000003E-2</v>
      </c>
      <c r="P15857" s="5">
        <v>6</v>
      </c>
    </row>
    <row r="15858" spans="1:16" x14ac:dyDescent="0.35">
      <c r="A15858" t="s">
        <v>15891</v>
      </c>
      <c r="B15858" t="s">
        <v>40</v>
      </c>
      <c r="C15858" t="s">
        <v>41</v>
      </c>
      <c r="D15858" t="s">
        <v>19</v>
      </c>
      <c r="E15858" t="s">
        <v>27</v>
      </c>
      <c r="F15858" t="s">
        <v>21</v>
      </c>
      <c r="G15858" s="3">
        <v>8503.3700000000008</v>
      </c>
      <c r="H15858" s="3">
        <v>4</v>
      </c>
      <c r="I15858" s="3">
        <v>1700.67</v>
      </c>
      <c r="J15858" s="3">
        <v>35714.15</v>
      </c>
      <c r="K15858" s="2">
        <v>45783</v>
      </c>
      <c r="L15858" s="4">
        <v>0.68686342592592597</v>
      </c>
      <c r="M15858" t="s">
        <v>44</v>
      </c>
      <c r="N15858" s="3">
        <v>34013.480000000003</v>
      </c>
      <c r="O15858" s="1">
        <v>4.7600000000000003E-2</v>
      </c>
      <c r="P15858" s="5">
        <v>4.0999999999999996</v>
      </c>
    </row>
    <row r="15859" spans="1:16" x14ac:dyDescent="0.35">
      <c r="A15859" t="s">
        <v>15892</v>
      </c>
      <c r="B15859" t="s">
        <v>24</v>
      </c>
      <c r="C15859" t="s">
        <v>25</v>
      </c>
      <c r="D15859" t="s">
        <v>26</v>
      </c>
      <c r="E15859" t="s">
        <v>20</v>
      </c>
      <c r="F15859" t="s">
        <v>21</v>
      </c>
      <c r="G15859" s="3">
        <v>8789.56</v>
      </c>
      <c r="H15859" s="3">
        <v>6</v>
      </c>
      <c r="I15859" s="3">
        <v>2636.87</v>
      </c>
      <c r="J15859" s="3">
        <v>55374.23</v>
      </c>
      <c r="K15859" s="2">
        <v>45924</v>
      </c>
      <c r="L15859" s="4">
        <v>0.73424768518518524</v>
      </c>
      <c r="M15859" t="s">
        <v>31</v>
      </c>
      <c r="N15859" s="3">
        <v>52737.36</v>
      </c>
      <c r="O15859" s="1">
        <v>4.7600000000000003E-2</v>
      </c>
      <c r="P15859" s="5">
        <v>6.5</v>
      </c>
    </row>
    <row r="15860" spans="1:16" x14ac:dyDescent="0.35">
      <c r="A15860" t="s">
        <v>15893</v>
      </c>
      <c r="B15860" t="s">
        <v>40</v>
      </c>
      <c r="C15860" t="s">
        <v>41</v>
      </c>
      <c r="D15860" t="s">
        <v>26</v>
      </c>
      <c r="E15860" t="s">
        <v>27</v>
      </c>
      <c r="F15860" t="s">
        <v>30</v>
      </c>
      <c r="G15860" s="3">
        <v>8361.64</v>
      </c>
      <c r="H15860" s="3">
        <v>10</v>
      </c>
      <c r="I15860" s="3">
        <v>4180.82</v>
      </c>
      <c r="J15860" s="3">
        <v>87797.22</v>
      </c>
      <c r="K15860" s="2">
        <v>45933</v>
      </c>
      <c r="L15860" s="4">
        <v>0.72472222222222227</v>
      </c>
      <c r="M15860" t="s">
        <v>22</v>
      </c>
      <c r="N15860" s="3">
        <v>83616.399999999994</v>
      </c>
      <c r="O15860" s="1">
        <v>4.7600000000000003E-2</v>
      </c>
      <c r="P15860" s="5">
        <v>4.7</v>
      </c>
    </row>
    <row r="15861" spans="1:16" x14ac:dyDescent="0.35">
      <c r="A15861" t="s">
        <v>15894</v>
      </c>
      <c r="B15861" t="s">
        <v>17</v>
      </c>
      <c r="C15861" t="s">
        <v>18</v>
      </c>
      <c r="D15861" t="s">
        <v>26</v>
      </c>
      <c r="E15861" t="s">
        <v>27</v>
      </c>
      <c r="F15861" t="s">
        <v>33</v>
      </c>
      <c r="G15861" s="3">
        <v>5139.93</v>
      </c>
      <c r="H15861" s="3">
        <v>9</v>
      </c>
      <c r="I15861" s="3">
        <v>2312.9699999999998</v>
      </c>
      <c r="J15861" s="3">
        <v>48572.34</v>
      </c>
      <c r="K15861" s="2">
        <v>45986</v>
      </c>
      <c r="L15861" s="4">
        <v>0.58650462962962968</v>
      </c>
      <c r="M15861" t="s">
        <v>44</v>
      </c>
      <c r="N15861" s="3">
        <v>46259.37</v>
      </c>
      <c r="O15861" s="1">
        <v>4.7600000000000003E-2</v>
      </c>
      <c r="P15861" s="5">
        <v>8.6</v>
      </c>
    </row>
    <row r="15862" spans="1:16" x14ac:dyDescent="0.35">
      <c r="A15862" t="s">
        <v>15895</v>
      </c>
      <c r="B15862" t="s">
        <v>40</v>
      </c>
      <c r="C15862" t="s">
        <v>41</v>
      </c>
      <c r="D15862" t="s">
        <v>19</v>
      </c>
      <c r="E15862" t="s">
        <v>27</v>
      </c>
      <c r="F15862" t="s">
        <v>53</v>
      </c>
      <c r="G15862" s="3">
        <v>5066.7299999999996</v>
      </c>
      <c r="H15862" s="3">
        <v>9</v>
      </c>
      <c r="I15862" s="3">
        <v>2280.0300000000002</v>
      </c>
      <c r="J15862" s="3">
        <v>47880.6</v>
      </c>
      <c r="K15862" s="2">
        <v>45731</v>
      </c>
      <c r="L15862" s="4">
        <v>0.53358796296296296</v>
      </c>
      <c r="M15862" t="s">
        <v>31</v>
      </c>
      <c r="N15862" s="3">
        <v>45600.57</v>
      </c>
      <c r="O15862" s="1">
        <v>4.7600000000000003E-2</v>
      </c>
      <c r="P15862" s="5">
        <v>5.5</v>
      </c>
    </row>
    <row r="15863" spans="1:16" x14ac:dyDescent="0.35">
      <c r="A15863" t="s">
        <v>15896</v>
      </c>
      <c r="B15863" t="s">
        <v>40</v>
      </c>
      <c r="C15863" t="s">
        <v>41</v>
      </c>
      <c r="D15863" t="s">
        <v>26</v>
      </c>
      <c r="E15863" t="s">
        <v>20</v>
      </c>
      <c r="F15863" t="s">
        <v>42</v>
      </c>
      <c r="G15863" s="3">
        <v>3510.14</v>
      </c>
      <c r="H15863" s="3">
        <v>5</v>
      </c>
      <c r="I15863" s="3">
        <v>877.54</v>
      </c>
      <c r="J15863" s="3">
        <v>18428.240000000002</v>
      </c>
      <c r="K15863" s="2">
        <v>45887</v>
      </c>
      <c r="L15863" s="4">
        <v>0.73142361111111109</v>
      </c>
      <c r="M15863" t="s">
        <v>44</v>
      </c>
      <c r="N15863" s="3">
        <v>17550.7</v>
      </c>
      <c r="O15863" s="1">
        <v>4.7600000000000003E-2</v>
      </c>
      <c r="P15863" s="5">
        <v>4.0999999999999996</v>
      </c>
    </row>
    <row r="15864" spans="1:16" x14ac:dyDescent="0.35">
      <c r="A15864" t="s">
        <v>15897</v>
      </c>
      <c r="B15864" t="s">
        <v>40</v>
      </c>
      <c r="C15864" t="s">
        <v>41</v>
      </c>
      <c r="D15864" t="s">
        <v>26</v>
      </c>
      <c r="E15864" t="s">
        <v>20</v>
      </c>
      <c r="F15864" t="s">
        <v>42</v>
      </c>
      <c r="G15864" s="3">
        <v>5404.33</v>
      </c>
      <c r="H15864" s="3">
        <v>9</v>
      </c>
      <c r="I15864" s="3">
        <v>2431.9499999999998</v>
      </c>
      <c r="J15864" s="3">
        <v>51070.92</v>
      </c>
      <c r="K15864" s="2">
        <v>45776</v>
      </c>
      <c r="L15864" s="4">
        <v>0.50760416666666663</v>
      </c>
      <c r="M15864" t="s">
        <v>44</v>
      </c>
      <c r="N15864" s="3">
        <v>48638.97</v>
      </c>
      <c r="O15864" s="1">
        <v>4.7600000000000003E-2</v>
      </c>
      <c r="P15864" s="5">
        <v>4.9000000000000004</v>
      </c>
    </row>
    <row r="15865" spans="1:16" x14ac:dyDescent="0.35">
      <c r="A15865" t="s">
        <v>15898</v>
      </c>
      <c r="B15865" t="s">
        <v>17</v>
      </c>
      <c r="C15865" t="s">
        <v>18</v>
      </c>
      <c r="D15865" t="s">
        <v>26</v>
      </c>
      <c r="E15865" t="s">
        <v>20</v>
      </c>
      <c r="F15865" t="s">
        <v>28</v>
      </c>
      <c r="G15865" s="3">
        <v>5610.32</v>
      </c>
      <c r="H15865" s="3">
        <v>2</v>
      </c>
      <c r="I15865" s="3">
        <v>561.03</v>
      </c>
      <c r="J15865" s="3">
        <v>11781.67</v>
      </c>
      <c r="K15865" s="2">
        <v>45892</v>
      </c>
      <c r="L15865" s="4">
        <v>0.5143402777777778</v>
      </c>
      <c r="M15865" t="s">
        <v>44</v>
      </c>
      <c r="N15865" s="3">
        <v>11220.64</v>
      </c>
      <c r="O15865" s="1">
        <v>4.7600000000000003E-2</v>
      </c>
      <c r="P15865" s="5">
        <v>9.6999999999999993</v>
      </c>
    </row>
    <row r="15866" spans="1:16" x14ac:dyDescent="0.35">
      <c r="A15866" t="s">
        <v>15899</v>
      </c>
      <c r="B15866" t="s">
        <v>24</v>
      </c>
      <c r="C15866" t="s">
        <v>25</v>
      </c>
      <c r="D15866" t="s">
        <v>19</v>
      </c>
      <c r="E15866" t="s">
        <v>27</v>
      </c>
      <c r="F15866" t="s">
        <v>53</v>
      </c>
      <c r="G15866" s="3">
        <v>7223.73</v>
      </c>
      <c r="H15866" s="3">
        <v>7</v>
      </c>
      <c r="I15866" s="3">
        <v>2528.31</v>
      </c>
      <c r="J15866" s="3">
        <v>53094.42</v>
      </c>
      <c r="K15866" s="2">
        <v>45963</v>
      </c>
      <c r="L15866" s="4">
        <v>0.71548611111111116</v>
      </c>
      <c r="M15866" t="s">
        <v>22</v>
      </c>
      <c r="N15866" s="3">
        <v>50566.11</v>
      </c>
      <c r="O15866" s="1">
        <v>4.7600000000000003E-2</v>
      </c>
      <c r="P15866" s="5">
        <v>4.5999999999999996</v>
      </c>
    </row>
    <row r="15867" spans="1:16" x14ac:dyDescent="0.35">
      <c r="A15867" t="s">
        <v>15900</v>
      </c>
      <c r="B15867" t="s">
        <v>40</v>
      </c>
      <c r="C15867" t="s">
        <v>41</v>
      </c>
      <c r="D15867" t="s">
        <v>19</v>
      </c>
      <c r="E15867" t="s">
        <v>27</v>
      </c>
      <c r="F15867" t="s">
        <v>53</v>
      </c>
      <c r="G15867" s="3">
        <v>1253.18</v>
      </c>
      <c r="H15867" s="3">
        <v>5</v>
      </c>
      <c r="I15867" s="3">
        <v>313.3</v>
      </c>
      <c r="J15867" s="3">
        <v>6579.2</v>
      </c>
      <c r="K15867" s="2">
        <v>45959</v>
      </c>
      <c r="L15867" s="4">
        <v>0.46387731481481481</v>
      </c>
      <c r="M15867" t="s">
        <v>44</v>
      </c>
      <c r="N15867" s="3">
        <v>6265.9</v>
      </c>
      <c r="O15867" s="1">
        <v>4.7600000000000003E-2</v>
      </c>
      <c r="P15867" s="5">
        <v>4.4000000000000004</v>
      </c>
    </row>
    <row r="15868" spans="1:16" x14ac:dyDescent="0.35">
      <c r="A15868" t="s">
        <v>15901</v>
      </c>
      <c r="B15868" t="s">
        <v>24</v>
      </c>
      <c r="C15868" t="s">
        <v>25</v>
      </c>
      <c r="D15868" t="s">
        <v>19</v>
      </c>
      <c r="E15868" t="s">
        <v>20</v>
      </c>
      <c r="F15868" t="s">
        <v>42</v>
      </c>
      <c r="G15868" s="3">
        <v>5014.96</v>
      </c>
      <c r="H15868" s="3">
        <v>7</v>
      </c>
      <c r="I15868" s="3">
        <v>1755.24</v>
      </c>
      <c r="J15868" s="3">
        <v>36859.96</v>
      </c>
      <c r="K15868" s="2">
        <v>45932</v>
      </c>
      <c r="L15868" s="4">
        <v>0.65</v>
      </c>
      <c r="M15868" t="s">
        <v>22</v>
      </c>
      <c r="N15868" s="3">
        <v>35104.720000000001</v>
      </c>
      <c r="O15868" s="1">
        <v>4.7600000000000003E-2</v>
      </c>
      <c r="P15868" s="5">
        <v>7.9</v>
      </c>
    </row>
    <row r="15869" spans="1:16" x14ac:dyDescent="0.35">
      <c r="A15869" t="s">
        <v>15902</v>
      </c>
      <c r="B15869" t="s">
        <v>24</v>
      </c>
      <c r="C15869" t="s">
        <v>25</v>
      </c>
      <c r="D15869" t="s">
        <v>26</v>
      </c>
      <c r="E15869" t="s">
        <v>27</v>
      </c>
      <c r="F15869" t="s">
        <v>28</v>
      </c>
      <c r="G15869" s="3">
        <v>1807.08</v>
      </c>
      <c r="H15869" s="3">
        <v>2</v>
      </c>
      <c r="I15869" s="3">
        <v>180.71</v>
      </c>
      <c r="J15869" s="3">
        <v>3794.87</v>
      </c>
      <c r="K15869" s="2">
        <v>45973</v>
      </c>
      <c r="L15869" s="4">
        <v>0.47119212962962964</v>
      </c>
      <c r="M15869" t="s">
        <v>22</v>
      </c>
      <c r="N15869" s="3">
        <v>3614.16</v>
      </c>
      <c r="O15869" s="1">
        <v>4.7600000000000003E-2</v>
      </c>
      <c r="P15869" s="5">
        <v>4.4000000000000004</v>
      </c>
    </row>
    <row r="15870" spans="1:16" x14ac:dyDescent="0.35">
      <c r="A15870" t="s">
        <v>15903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 s="3">
        <v>5041.4799999999996</v>
      </c>
      <c r="H15870" s="3">
        <v>8</v>
      </c>
      <c r="I15870" s="3">
        <v>2016.59</v>
      </c>
      <c r="J15870" s="3">
        <v>42348.43</v>
      </c>
      <c r="K15870" s="2">
        <v>45842</v>
      </c>
      <c r="L15870" s="4">
        <v>0.42900462962962965</v>
      </c>
      <c r="M15870" t="s">
        <v>44</v>
      </c>
      <c r="N15870" s="3">
        <v>40331.839999999997</v>
      </c>
      <c r="O15870" s="1">
        <v>4.7600000000000003E-2</v>
      </c>
      <c r="P15870" s="5">
        <v>5.9</v>
      </c>
    </row>
    <row r="15871" spans="1:16" x14ac:dyDescent="0.35">
      <c r="A15871" t="s">
        <v>15904</v>
      </c>
      <c r="B15871" t="s">
        <v>24</v>
      </c>
      <c r="C15871" t="s">
        <v>25</v>
      </c>
      <c r="D15871" t="s">
        <v>26</v>
      </c>
      <c r="E15871" t="s">
        <v>27</v>
      </c>
      <c r="F15871" t="s">
        <v>53</v>
      </c>
      <c r="G15871" s="3">
        <v>3286.88</v>
      </c>
      <c r="H15871" s="3">
        <v>8</v>
      </c>
      <c r="I15871" s="3">
        <v>1314.75</v>
      </c>
      <c r="J15871" s="3">
        <v>27609.79</v>
      </c>
      <c r="K15871" s="2">
        <v>45983</v>
      </c>
      <c r="L15871" s="4">
        <v>0.82430555555555551</v>
      </c>
      <c r="M15871" t="s">
        <v>31</v>
      </c>
      <c r="N15871" s="3">
        <v>26295.040000000001</v>
      </c>
      <c r="O15871" s="1">
        <v>4.7600000000000003E-2</v>
      </c>
      <c r="P15871" s="5">
        <v>8.4</v>
      </c>
    </row>
    <row r="15872" spans="1:16" x14ac:dyDescent="0.35">
      <c r="A15872" t="s">
        <v>15905</v>
      </c>
      <c r="B15872" t="s">
        <v>24</v>
      </c>
      <c r="C15872" t="s">
        <v>25</v>
      </c>
      <c r="D15872" t="s">
        <v>19</v>
      </c>
      <c r="E15872" t="s">
        <v>27</v>
      </c>
      <c r="F15872" t="s">
        <v>33</v>
      </c>
      <c r="G15872" s="3">
        <v>6627.95</v>
      </c>
      <c r="H15872" s="3">
        <v>2</v>
      </c>
      <c r="I15872" s="3">
        <v>662.8</v>
      </c>
      <c r="J15872" s="3">
        <v>13918.7</v>
      </c>
      <c r="K15872" s="2">
        <v>45951</v>
      </c>
      <c r="L15872" s="4">
        <v>0.77603009259259259</v>
      </c>
      <c r="M15872" t="s">
        <v>31</v>
      </c>
      <c r="N15872" s="3">
        <v>13255.9</v>
      </c>
      <c r="O15872" s="1">
        <v>4.7600000000000003E-2</v>
      </c>
      <c r="P15872" s="5">
        <v>4.5</v>
      </c>
    </row>
    <row r="15873" spans="1:16" x14ac:dyDescent="0.35">
      <c r="A15873" t="s">
        <v>15906</v>
      </c>
      <c r="B15873" t="s">
        <v>17</v>
      </c>
      <c r="C15873" t="s">
        <v>18</v>
      </c>
      <c r="D15873" t="s">
        <v>26</v>
      </c>
      <c r="E15873" t="s">
        <v>27</v>
      </c>
      <c r="F15873" t="s">
        <v>53</v>
      </c>
      <c r="G15873" s="3">
        <v>7039.74</v>
      </c>
      <c r="H15873" s="3">
        <v>1</v>
      </c>
      <c r="I15873" s="3">
        <v>351.99</v>
      </c>
      <c r="J15873" s="3">
        <v>7391.73</v>
      </c>
      <c r="K15873" s="2">
        <v>45726</v>
      </c>
      <c r="L15873" s="4">
        <v>0.83197916666666671</v>
      </c>
      <c r="M15873" t="s">
        <v>44</v>
      </c>
      <c r="N15873" s="3">
        <v>7039.74</v>
      </c>
      <c r="O15873" s="1">
        <v>4.7600000000000003E-2</v>
      </c>
      <c r="P15873" s="5">
        <v>4.2</v>
      </c>
    </row>
    <row r="15874" spans="1:16" x14ac:dyDescent="0.35">
      <c r="A15874" t="s">
        <v>15907</v>
      </c>
      <c r="B15874" t="s">
        <v>24</v>
      </c>
      <c r="C15874" t="s">
        <v>25</v>
      </c>
      <c r="D15874" t="s">
        <v>26</v>
      </c>
      <c r="E15874" t="s">
        <v>27</v>
      </c>
      <c r="F15874" t="s">
        <v>42</v>
      </c>
      <c r="G15874" s="3">
        <v>1153.8900000000001</v>
      </c>
      <c r="H15874" s="3">
        <v>4</v>
      </c>
      <c r="I15874" s="3">
        <v>230.78</v>
      </c>
      <c r="J15874" s="3">
        <v>4846.34</v>
      </c>
      <c r="K15874" s="2">
        <v>45921</v>
      </c>
      <c r="L15874" s="4">
        <v>0.47358796296296296</v>
      </c>
      <c r="M15874" t="s">
        <v>22</v>
      </c>
      <c r="N15874" s="3">
        <v>4615.5600000000004</v>
      </c>
      <c r="O15874" s="1">
        <v>4.7600000000000003E-2</v>
      </c>
      <c r="P15874" s="5">
        <v>5.3</v>
      </c>
    </row>
    <row r="15875" spans="1:16" x14ac:dyDescent="0.35">
      <c r="A15875" t="s">
        <v>15908</v>
      </c>
      <c r="B15875" t="s">
        <v>40</v>
      </c>
      <c r="C15875" t="s">
        <v>41</v>
      </c>
      <c r="D15875" t="s">
        <v>19</v>
      </c>
      <c r="E15875" t="s">
        <v>27</v>
      </c>
      <c r="F15875" t="s">
        <v>53</v>
      </c>
      <c r="G15875" s="3">
        <v>1011.75</v>
      </c>
      <c r="H15875" s="3">
        <v>8</v>
      </c>
      <c r="I15875" s="3">
        <v>404.7</v>
      </c>
      <c r="J15875" s="3">
        <v>8498.7000000000007</v>
      </c>
      <c r="K15875" s="2">
        <v>45755</v>
      </c>
      <c r="L15875" s="4">
        <v>0.62016203703703698</v>
      </c>
      <c r="M15875" t="s">
        <v>22</v>
      </c>
      <c r="N15875" s="3">
        <v>8094</v>
      </c>
      <c r="O15875" s="1">
        <v>4.7600000000000003E-2</v>
      </c>
      <c r="P15875" s="5">
        <v>4.0999999999999996</v>
      </c>
    </row>
    <row r="15876" spans="1:16" x14ac:dyDescent="0.35">
      <c r="A15876" t="s">
        <v>15909</v>
      </c>
      <c r="B15876" t="s">
        <v>40</v>
      </c>
      <c r="C15876" t="s">
        <v>41</v>
      </c>
      <c r="D15876" t="s">
        <v>19</v>
      </c>
      <c r="E15876" t="s">
        <v>20</v>
      </c>
      <c r="F15876" t="s">
        <v>33</v>
      </c>
      <c r="G15876" s="3">
        <v>4502.2299999999996</v>
      </c>
      <c r="H15876" s="3">
        <v>10</v>
      </c>
      <c r="I15876" s="3">
        <v>2251.12</v>
      </c>
      <c r="J15876" s="3">
        <v>47273.42</v>
      </c>
      <c r="K15876" s="2">
        <v>45891</v>
      </c>
      <c r="L15876" s="4">
        <v>0.72593750000000001</v>
      </c>
      <c r="M15876" t="s">
        <v>31</v>
      </c>
      <c r="N15876" s="3">
        <v>45022.3</v>
      </c>
      <c r="O15876" s="1">
        <v>4.7600000000000003E-2</v>
      </c>
      <c r="P15876" s="5">
        <v>7.2</v>
      </c>
    </row>
    <row r="15877" spans="1:16" x14ac:dyDescent="0.35">
      <c r="A15877" t="s">
        <v>15910</v>
      </c>
      <c r="B15877" t="s">
        <v>24</v>
      </c>
      <c r="C15877" t="s">
        <v>25</v>
      </c>
      <c r="D15877" t="s">
        <v>26</v>
      </c>
      <c r="E15877" t="s">
        <v>27</v>
      </c>
      <c r="F15877" t="s">
        <v>33</v>
      </c>
      <c r="G15877" s="3">
        <v>5007.5200000000004</v>
      </c>
      <c r="H15877" s="3">
        <v>7</v>
      </c>
      <c r="I15877" s="3">
        <v>1752.63</v>
      </c>
      <c r="J15877" s="3">
        <v>36805.269999999997</v>
      </c>
      <c r="K15877" s="2">
        <v>45900</v>
      </c>
      <c r="L15877" s="4">
        <v>0.47356481481481483</v>
      </c>
      <c r="M15877" t="s">
        <v>44</v>
      </c>
      <c r="N15877" s="3">
        <v>35052.639999999999</v>
      </c>
      <c r="O15877" s="1">
        <v>4.7600000000000003E-2</v>
      </c>
      <c r="P15877" s="5">
        <v>5.8</v>
      </c>
    </row>
    <row r="15878" spans="1:16" x14ac:dyDescent="0.35">
      <c r="A15878" t="s">
        <v>15911</v>
      </c>
      <c r="B15878" t="s">
        <v>24</v>
      </c>
      <c r="C15878" t="s">
        <v>25</v>
      </c>
      <c r="D15878" t="s">
        <v>26</v>
      </c>
      <c r="E15878" t="s">
        <v>27</v>
      </c>
      <c r="F15878" t="s">
        <v>33</v>
      </c>
      <c r="G15878" s="3">
        <v>3424.44</v>
      </c>
      <c r="H15878" s="3">
        <v>2</v>
      </c>
      <c r="I15878" s="3">
        <v>342.44</v>
      </c>
      <c r="J15878" s="3">
        <v>7191.32</v>
      </c>
      <c r="K15878" s="2">
        <v>45832</v>
      </c>
      <c r="L15878" s="4">
        <v>0.48609953703703701</v>
      </c>
      <c r="M15878" t="s">
        <v>22</v>
      </c>
      <c r="N15878" s="3">
        <v>6848.88</v>
      </c>
      <c r="O15878" s="1">
        <v>4.7600000000000003E-2</v>
      </c>
      <c r="P15878" s="5">
        <v>6.2</v>
      </c>
    </row>
    <row r="15879" spans="1:16" x14ac:dyDescent="0.35">
      <c r="A15879" t="s">
        <v>15912</v>
      </c>
      <c r="B15879" t="s">
        <v>24</v>
      </c>
      <c r="C15879" t="s">
        <v>25</v>
      </c>
      <c r="D15879" t="s">
        <v>26</v>
      </c>
      <c r="E15879" t="s">
        <v>27</v>
      </c>
      <c r="F15879" t="s">
        <v>33</v>
      </c>
      <c r="G15879" s="3">
        <v>1425.87</v>
      </c>
      <c r="H15879" s="3">
        <v>2</v>
      </c>
      <c r="I15879" s="3">
        <v>142.59</v>
      </c>
      <c r="J15879" s="3">
        <v>2994.33</v>
      </c>
      <c r="K15879" s="2">
        <v>45707</v>
      </c>
      <c r="L15879" s="4">
        <v>0.5237384259259259</v>
      </c>
      <c r="M15879" t="s">
        <v>31</v>
      </c>
      <c r="N15879" s="3">
        <v>2851.74</v>
      </c>
      <c r="O15879" s="1">
        <v>4.7600000000000003E-2</v>
      </c>
      <c r="P15879" s="5">
        <v>5.5</v>
      </c>
    </row>
    <row r="15880" spans="1:16" x14ac:dyDescent="0.35">
      <c r="A15880" t="s">
        <v>15913</v>
      </c>
      <c r="B15880" t="s">
        <v>24</v>
      </c>
      <c r="C15880" t="s">
        <v>25</v>
      </c>
      <c r="D15880" t="s">
        <v>19</v>
      </c>
      <c r="E15880" t="s">
        <v>20</v>
      </c>
      <c r="F15880" t="s">
        <v>33</v>
      </c>
      <c r="G15880" s="3">
        <v>3132.62</v>
      </c>
      <c r="H15880" s="3">
        <v>4</v>
      </c>
      <c r="I15880" s="3">
        <v>626.52</v>
      </c>
      <c r="J15880" s="3">
        <v>13157</v>
      </c>
      <c r="K15880" s="2">
        <v>45927</v>
      </c>
      <c r="L15880" s="4">
        <v>0.54025462962962967</v>
      </c>
      <c r="M15880" t="s">
        <v>44</v>
      </c>
      <c r="N15880" s="3">
        <v>12530.48</v>
      </c>
      <c r="O15880" s="1">
        <v>4.7600000000000003E-2</v>
      </c>
      <c r="P15880" s="5">
        <v>8.4</v>
      </c>
    </row>
    <row r="15881" spans="1:16" x14ac:dyDescent="0.35">
      <c r="A15881" t="s">
        <v>15914</v>
      </c>
      <c r="B15881" t="s">
        <v>40</v>
      </c>
      <c r="C15881" t="s">
        <v>41</v>
      </c>
      <c r="D15881" t="s">
        <v>19</v>
      </c>
      <c r="E15881" t="s">
        <v>27</v>
      </c>
      <c r="F15881" t="s">
        <v>42</v>
      </c>
      <c r="G15881" s="3">
        <v>4656.51</v>
      </c>
      <c r="H15881" s="3">
        <v>6</v>
      </c>
      <c r="I15881" s="3">
        <v>1396.95</v>
      </c>
      <c r="J15881" s="3">
        <v>29336.01</v>
      </c>
      <c r="K15881" s="2">
        <v>45780</v>
      </c>
      <c r="L15881" s="4">
        <v>0.44505787037037037</v>
      </c>
      <c r="M15881" t="s">
        <v>22</v>
      </c>
      <c r="N15881" s="3">
        <v>27939.06</v>
      </c>
      <c r="O15881" s="1">
        <v>4.7600000000000003E-2</v>
      </c>
      <c r="P15881" s="5">
        <v>5.3</v>
      </c>
    </row>
    <row r="15882" spans="1:16" x14ac:dyDescent="0.35">
      <c r="A15882" t="s">
        <v>15915</v>
      </c>
      <c r="B15882" t="s">
        <v>17</v>
      </c>
      <c r="C15882" t="s">
        <v>18</v>
      </c>
      <c r="D15882" t="s">
        <v>19</v>
      </c>
      <c r="E15882" t="s">
        <v>20</v>
      </c>
      <c r="F15882" t="s">
        <v>30</v>
      </c>
      <c r="G15882" s="3">
        <v>9931.7999999999993</v>
      </c>
      <c r="H15882" s="3">
        <v>6</v>
      </c>
      <c r="I15882" s="3">
        <v>2979.54</v>
      </c>
      <c r="J15882" s="3">
        <v>62570.34</v>
      </c>
      <c r="K15882" s="2">
        <v>45840</v>
      </c>
      <c r="L15882" s="4">
        <v>0.70111111111111113</v>
      </c>
      <c r="M15882" t="s">
        <v>22</v>
      </c>
      <c r="N15882" s="3">
        <v>59590.8</v>
      </c>
      <c r="O15882" s="1">
        <v>4.7600000000000003E-2</v>
      </c>
      <c r="P15882" s="5">
        <v>8</v>
      </c>
    </row>
    <row r="15883" spans="1:16" x14ac:dyDescent="0.35">
      <c r="A15883" t="s">
        <v>15916</v>
      </c>
      <c r="B15883" t="s">
        <v>24</v>
      </c>
      <c r="C15883" t="s">
        <v>25</v>
      </c>
      <c r="D15883" t="s">
        <v>19</v>
      </c>
      <c r="E15883" t="s">
        <v>27</v>
      </c>
      <c r="F15883" t="s">
        <v>53</v>
      </c>
      <c r="G15883" s="3">
        <v>4367.95</v>
      </c>
      <c r="H15883" s="3">
        <v>4</v>
      </c>
      <c r="I15883" s="3">
        <v>873.59</v>
      </c>
      <c r="J15883" s="3">
        <v>18345.39</v>
      </c>
      <c r="K15883" s="2">
        <v>45989</v>
      </c>
      <c r="L15883" s="4">
        <v>0.50091435185185185</v>
      </c>
      <c r="M15883" t="s">
        <v>31</v>
      </c>
      <c r="N15883" s="3">
        <v>17471.8</v>
      </c>
      <c r="O15883" s="1">
        <v>4.7600000000000003E-2</v>
      </c>
      <c r="P15883" s="5">
        <v>4.5999999999999996</v>
      </c>
    </row>
    <row r="15884" spans="1:16" x14ac:dyDescent="0.35">
      <c r="A15884" t="s">
        <v>15917</v>
      </c>
      <c r="B15884" t="s">
        <v>17</v>
      </c>
      <c r="C15884" t="s">
        <v>18</v>
      </c>
      <c r="D15884" t="s">
        <v>19</v>
      </c>
      <c r="E15884" t="s">
        <v>20</v>
      </c>
      <c r="F15884" t="s">
        <v>33</v>
      </c>
      <c r="G15884" s="3">
        <v>9152.41</v>
      </c>
      <c r="H15884" s="3">
        <v>7</v>
      </c>
      <c r="I15884" s="3">
        <v>3203.34</v>
      </c>
      <c r="J15884" s="3">
        <v>67270.210000000006</v>
      </c>
      <c r="K15884" s="2">
        <v>45953</v>
      </c>
      <c r="L15884" s="4">
        <v>0.78039351851851857</v>
      </c>
      <c r="M15884" t="s">
        <v>22</v>
      </c>
      <c r="N15884" s="3">
        <v>64066.87</v>
      </c>
      <c r="O15884" s="1">
        <v>4.7600000000000003E-2</v>
      </c>
      <c r="P15884" s="5">
        <v>5.2</v>
      </c>
    </row>
    <row r="15885" spans="1:16" x14ac:dyDescent="0.35">
      <c r="A15885" t="s">
        <v>15918</v>
      </c>
      <c r="B15885" t="s">
        <v>24</v>
      </c>
      <c r="C15885" t="s">
        <v>25</v>
      </c>
      <c r="D15885" t="s">
        <v>19</v>
      </c>
      <c r="E15885" t="s">
        <v>27</v>
      </c>
      <c r="F15885" t="s">
        <v>28</v>
      </c>
      <c r="G15885" s="3">
        <v>4763.54</v>
      </c>
      <c r="H15885" s="3">
        <v>2</v>
      </c>
      <c r="I15885" s="3">
        <v>476.35</v>
      </c>
      <c r="J15885" s="3">
        <v>10003.43</v>
      </c>
      <c r="K15885" s="2">
        <v>45942</v>
      </c>
      <c r="L15885" s="4">
        <v>0.71054398148148146</v>
      </c>
      <c r="M15885" t="s">
        <v>31</v>
      </c>
      <c r="N15885" s="3">
        <v>9527.08</v>
      </c>
      <c r="O15885" s="1">
        <v>4.7600000000000003E-2</v>
      </c>
      <c r="P15885" s="5">
        <v>7.6</v>
      </c>
    </row>
    <row r="15886" spans="1:16" x14ac:dyDescent="0.35">
      <c r="A15886" t="s">
        <v>15919</v>
      </c>
      <c r="B15886" t="s">
        <v>40</v>
      </c>
      <c r="C15886" t="s">
        <v>41</v>
      </c>
      <c r="D15886" t="s">
        <v>19</v>
      </c>
      <c r="E15886" t="s">
        <v>27</v>
      </c>
      <c r="F15886" t="s">
        <v>28</v>
      </c>
      <c r="G15886" s="3">
        <v>6989.45</v>
      </c>
      <c r="H15886" s="3">
        <v>3</v>
      </c>
      <c r="I15886" s="3">
        <v>1048.42</v>
      </c>
      <c r="J15886" s="3">
        <v>22016.77</v>
      </c>
      <c r="K15886" s="2">
        <v>45974</v>
      </c>
      <c r="L15886" s="4">
        <v>0.82062500000000005</v>
      </c>
      <c r="M15886" t="s">
        <v>31</v>
      </c>
      <c r="N15886" s="3">
        <v>20968.349999999999</v>
      </c>
      <c r="O15886" s="1">
        <v>4.7600000000000003E-2</v>
      </c>
      <c r="P15886" s="5">
        <v>7.3</v>
      </c>
    </row>
    <row r="15887" spans="1:16" x14ac:dyDescent="0.35">
      <c r="A15887" t="s">
        <v>15920</v>
      </c>
      <c r="B15887" t="s">
        <v>40</v>
      </c>
      <c r="C15887" t="s">
        <v>41</v>
      </c>
      <c r="D15887" t="s">
        <v>26</v>
      </c>
      <c r="E15887" t="s">
        <v>20</v>
      </c>
      <c r="F15887" t="s">
        <v>53</v>
      </c>
      <c r="G15887" s="3">
        <v>1728.02</v>
      </c>
      <c r="H15887" s="3">
        <v>9</v>
      </c>
      <c r="I15887" s="3">
        <v>777.61</v>
      </c>
      <c r="J15887" s="3">
        <v>16329.79</v>
      </c>
      <c r="K15887" s="2">
        <v>45980</v>
      </c>
      <c r="L15887" s="4">
        <v>0.52392361111111108</v>
      </c>
      <c r="M15887" t="s">
        <v>44</v>
      </c>
      <c r="N15887" s="3">
        <v>15552.18</v>
      </c>
      <c r="O15887" s="1">
        <v>4.7600000000000003E-2</v>
      </c>
      <c r="P15887" s="5">
        <v>9.5</v>
      </c>
    </row>
    <row r="15888" spans="1:16" x14ac:dyDescent="0.35">
      <c r="A15888" t="s">
        <v>15921</v>
      </c>
      <c r="B15888" t="s">
        <v>40</v>
      </c>
      <c r="C15888" t="s">
        <v>41</v>
      </c>
      <c r="D15888" t="s">
        <v>19</v>
      </c>
      <c r="E15888" t="s">
        <v>27</v>
      </c>
      <c r="F15888" t="s">
        <v>42</v>
      </c>
      <c r="G15888" s="3">
        <v>1098.3599999999999</v>
      </c>
      <c r="H15888" s="3">
        <v>5</v>
      </c>
      <c r="I15888" s="3">
        <v>274.58999999999997</v>
      </c>
      <c r="J15888" s="3">
        <v>5766.39</v>
      </c>
      <c r="K15888" s="2">
        <v>45984</v>
      </c>
      <c r="L15888" s="4">
        <v>0.39089120370370373</v>
      </c>
      <c r="M15888" t="s">
        <v>44</v>
      </c>
      <c r="N15888" s="3">
        <v>5491.8</v>
      </c>
      <c r="O15888" s="1">
        <v>4.7600000000000003E-2</v>
      </c>
      <c r="P15888" s="5">
        <v>6.7</v>
      </c>
    </row>
    <row r="15889" spans="1:16" x14ac:dyDescent="0.35">
      <c r="A15889" t="s">
        <v>15922</v>
      </c>
      <c r="B15889" t="s">
        <v>17</v>
      </c>
      <c r="C15889" t="s">
        <v>18</v>
      </c>
      <c r="D15889" t="s">
        <v>26</v>
      </c>
      <c r="E15889" t="s">
        <v>27</v>
      </c>
      <c r="F15889" t="s">
        <v>33</v>
      </c>
      <c r="G15889" s="3">
        <v>1759.13</v>
      </c>
      <c r="H15889" s="3">
        <v>1</v>
      </c>
      <c r="I15889" s="3">
        <v>87.96</v>
      </c>
      <c r="J15889" s="3">
        <v>1847.09</v>
      </c>
      <c r="K15889" s="2">
        <v>45946</v>
      </c>
      <c r="L15889" s="4">
        <v>0.68995370370370368</v>
      </c>
      <c r="M15889" t="s">
        <v>22</v>
      </c>
      <c r="N15889" s="3">
        <v>1759.13</v>
      </c>
      <c r="O15889" s="1">
        <v>4.7600000000000003E-2</v>
      </c>
      <c r="P15889" s="5">
        <v>5.8</v>
      </c>
    </row>
    <row r="15890" spans="1:16" x14ac:dyDescent="0.35">
      <c r="A15890" t="s">
        <v>15923</v>
      </c>
      <c r="B15890" t="s">
        <v>40</v>
      </c>
      <c r="C15890" t="s">
        <v>41</v>
      </c>
      <c r="D15890" t="s">
        <v>26</v>
      </c>
      <c r="E15890" t="s">
        <v>27</v>
      </c>
      <c r="F15890" t="s">
        <v>21</v>
      </c>
      <c r="G15890" s="3">
        <v>4873.96</v>
      </c>
      <c r="H15890" s="3">
        <v>5</v>
      </c>
      <c r="I15890" s="3">
        <v>1218.49</v>
      </c>
      <c r="J15890" s="3">
        <v>25588.29</v>
      </c>
      <c r="K15890" s="2">
        <v>45823</v>
      </c>
      <c r="L15890" s="4">
        <v>0.43079861111111112</v>
      </c>
      <c r="M15890" t="s">
        <v>22</v>
      </c>
      <c r="N15890" s="3">
        <v>24369.8</v>
      </c>
      <c r="O15890" s="1">
        <v>4.7600000000000003E-2</v>
      </c>
      <c r="P15890" s="5">
        <v>4.4000000000000004</v>
      </c>
    </row>
    <row r="15891" spans="1:16" x14ac:dyDescent="0.35">
      <c r="A15891" t="s">
        <v>15924</v>
      </c>
      <c r="B15891" t="s">
        <v>17</v>
      </c>
      <c r="C15891" t="s">
        <v>18</v>
      </c>
      <c r="D15891" t="s">
        <v>19</v>
      </c>
      <c r="E15891" t="s">
        <v>20</v>
      </c>
      <c r="F15891" t="s">
        <v>30</v>
      </c>
      <c r="G15891" s="3">
        <v>6640.56</v>
      </c>
      <c r="H15891" s="3">
        <v>2</v>
      </c>
      <c r="I15891" s="3">
        <v>664.06</v>
      </c>
      <c r="J15891" s="3">
        <v>13945.18</v>
      </c>
      <c r="K15891" s="2">
        <v>45832</v>
      </c>
      <c r="L15891" s="4">
        <v>0.82196759259259256</v>
      </c>
      <c r="M15891" t="s">
        <v>44</v>
      </c>
      <c r="N15891" s="3">
        <v>13281.12</v>
      </c>
      <c r="O15891" s="1">
        <v>4.7600000000000003E-2</v>
      </c>
      <c r="P15891" s="5">
        <v>6.5</v>
      </c>
    </row>
    <row r="15892" spans="1:16" x14ac:dyDescent="0.35">
      <c r="A15892" t="s">
        <v>15925</v>
      </c>
      <c r="B15892" t="s">
        <v>17</v>
      </c>
      <c r="C15892" t="s">
        <v>18</v>
      </c>
      <c r="D15892" t="s">
        <v>26</v>
      </c>
      <c r="E15892" t="s">
        <v>27</v>
      </c>
      <c r="F15892" t="s">
        <v>33</v>
      </c>
      <c r="G15892" s="3">
        <v>5413.11</v>
      </c>
      <c r="H15892" s="3">
        <v>8</v>
      </c>
      <c r="I15892" s="3">
        <v>2165.2399999999998</v>
      </c>
      <c r="J15892" s="3">
        <v>45470.12</v>
      </c>
      <c r="K15892" s="2">
        <v>45890</v>
      </c>
      <c r="L15892" s="4">
        <v>0.69833333333333336</v>
      </c>
      <c r="M15892" t="s">
        <v>22</v>
      </c>
      <c r="N15892" s="3">
        <v>43304.88</v>
      </c>
      <c r="O15892" s="1">
        <v>4.7600000000000003E-2</v>
      </c>
      <c r="P15892" s="5">
        <v>4.7</v>
      </c>
    </row>
    <row r="15893" spans="1:16" x14ac:dyDescent="0.35">
      <c r="A15893" t="s">
        <v>15926</v>
      </c>
      <c r="B15893" t="s">
        <v>40</v>
      </c>
      <c r="C15893" t="s">
        <v>41</v>
      </c>
      <c r="D15893" t="s">
        <v>19</v>
      </c>
      <c r="E15893" t="s">
        <v>27</v>
      </c>
      <c r="F15893" t="s">
        <v>53</v>
      </c>
      <c r="G15893" s="3">
        <v>5083.16</v>
      </c>
      <c r="H15893" s="3">
        <v>9</v>
      </c>
      <c r="I15893" s="3">
        <v>2287.42</v>
      </c>
      <c r="J15893" s="3">
        <v>48035.86</v>
      </c>
      <c r="K15893" s="2">
        <v>45880</v>
      </c>
      <c r="L15893" s="4">
        <v>0.86760416666666662</v>
      </c>
      <c r="M15893" t="s">
        <v>31</v>
      </c>
      <c r="N15893" s="3">
        <v>45748.44</v>
      </c>
      <c r="O15893" s="1">
        <v>4.7600000000000003E-2</v>
      </c>
      <c r="P15893" s="5">
        <v>6.1</v>
      </c>
    </row>
    <row r="15894" spans="1:16" x14ac:dyDescent="0.35">
      <c r="A15894" t="s">
        <v>15927</v>
      </c>
      <c r="B15894" t="s">
        <v>24</v>
      </c>
      <c r="C15894" t="s">
        <v>25</v>
      </c>
      <c r="D15894" t="s">
        <v>19</v>
      </c>
      <c r="E15894" t="s">
        <v>20</v>
      </c>
      <c r="F15894" t="s">
        <v>28</v>
      </c>
      <c r="G15894" s="3">
        <v>8336.09</v>
      </c>
      <c r="H15894" s="3">
        <v>6</v>
      </c>
      <c r="I15894" s="3">
        <v>2500.83</v>
      </c>
      <c r="J15894" s="3">
        <v>52517.37</v>
      </c>
      <c r="K15894" s="2">
        <v>45757</v>
      </c>
      <c r="L15894" s="4">
        <v>0.56568287037037035</v>
      </c>
      <c r="M15894" t="s">
        <v>22</v>
      </c>
      <c r="N15894" s="3">
        <v>50016.54</v>
      </c>
      <c r="O15894" s="1">
        <v>4.7600000000000003E-2</v>
      </c>
      <c r="P15894" s="5">
        <v>8.1999999999999993</v>
      </c>
    </row>
    <row r="15895" spans="1:16" x14ac:dyDescent="0.35">
      <c r="A15895" t="s">
        <v>15928</v>
      </c>
      <c r="B15895" t="s">
        <v>24</v>
      </c>
      <c r="C15895" t="s">
        <v>25</v>
      </c>
      <c r="D15895" t="s">
        <v>26</v>
      </c>
      <c r="E15895" t="s">
        <v>20</v>
      </c>
      <c r="F15895" t="s">
        <v>21</v>
      </c>
      <c r="G15895" s="3">
        <v>7633.48</v>
      </c>
      <c r="H15895" s="3">
        <v>7</v>
      </c>
      <c r="I15895" s="3">
        <v>2671.72</v>
      </c>
      <c r="J15895" s="3">
        <v>56106.080000000002</v>
      </c>
      <c r="K15895" s="2">
        <v>45942</v>
      </c>
      <c r="L15895" s="4">
        <v>0.63467592592592592</v>
      </c>
      <c r="M15895" t="s">
        <v>31</v>
      </c>
      <c r="N15895" s="3">
        <v>53434.36</v>
      </c>
      <c r="O15895" s="1">
        <v>4.7600000000000003E-2</v>
      </c>
      <c r="P15895" s="5">
        <v>4</v>
      </c>
    </row>
    <row r="15896" spans="1:16" x14ac:dyDescent="0.35">
      <c r="A15896" t="s">
        <v>15929</v>
      </c>
      <c r="B15896" t="s">
        <v>40</v>
      </c>
      <c r="C15896" t="s">
        <v>41</v>
      </c>
      <c r="D15896" t="s">
        <v>26</v>
      </c>
      <c r="E15896" t="s">
        <v>20</v>
      </c>
      <c r="F15896" t="s">
        <v>21</v>
      </c>
      <c r="G15896" s="3">
        <v>9226.73</v>
      </c>
      <c r="H15896" s="3">
        <v>5</v>
      </c>
      <c r="I15896" s="3">
        <v>2306.6799999999998</v>
      </c>
      <c r="J15896" s="3">
        <v>48440.33</v>
      </c>
      <c r="K15896" s="2">
        <v>45671</v>
      </c>
      <c r="L15896" s="4">
        <v>0.77516203703703701</v>
      </c>
      <c r="M15896" t="s">
        <v>22</v>
      </c>
      <c r="N15896" s="3">
        <v>46133.65</v>
      </c>
      <c r="O15896" s="1">
        <v>4.7600000000000003E-2</v>
      </c>
      <c r="P15896" s="5">
        <v>6.9</v>
      </c>
    </row>
    <row r="15897" spans="1:16" x14ac:dyDescent="0.35">
      <c r="A15897" t="s">
        <v>15930</v>
      </c>
      <c r="B15897" t="s">
        <v>40</v>
      </c>
      <c r="C15897" t="s">
        <v>41</v>
      </c>
      <c r="D15897" t="s">
        <v>26</v>
      </c>
      <c r="E15897" t="s">
        <v>27</v>
      </c>
      <c r="F15897" t="s">
        <v>28</v>
      </c>
      <c r="G15897" s="3">
        <v>5002.96</v>
      </c>
      <c r="H15897" s="3">
        <v>1</v>
      </c>
      <c r="I15897" s="3">
        <v>250.15</v>
      </c>
      <c r="J15897" s="3">
        <v>5253.11</v>
      </c>
      <c r="K15897" s="2">
        <v>45838</v>
      </c>
      <c r="L15897" s="4">
        <v>0.77878472222222217</v>
      </c>
      <c r="M15897" t="s">
        <v>22</v>
      </c>
      <c r="N15897" s="3">
        <v>5002.96</v>
      </c>
      <c r="O15897" s="1">
        <v>4.7600000000000003E-2</v>
      </c>
      <c r="P15897" s="5">
        <v>6.1</v>
      </c>
    </row>
    <row r="15898" spans="1:16" x14ac:dyDescent="0.35">
      <c r="A15898" t="s">
        <v>15931</v>
      </c>
      <c r="B15898" t="s">
        <v>24</v>
      </c>
      <c r="C15898" t="s">
        <v>25</v>
      </c>
      <c r="D15898" t="s">
        <v>26</v>
      </c>
      <c r="E15898" t="s">
        <v>27</v>
      </c>
      <c r="F15898" t="s">
        <v>30</v>
      </c>
      <c r="G15898" s="3">
        <v>3491.79</v>
      </c>
      <c r="H15898" s="3">
        <v>8</v>
      </c>
      <c r="I15898" s="3">
        <v>1396.72</v>
      </c>
      <c r="J15898" s="3">
        <v>29331.040000000001</v>
      </c>
      <c r="K15898" s="2">
        <v>45752</v>
      </c>
      <c r="L15898" s="4">
        <v>0.40943287037037035</v>
      </c>
      <c r="M15898" t="s">
        <v>31</v>
      </c>
      <c r="N15898" s="3">
        <v>27934.32</v>
      </c>
      <c r="O15898" s="1">
        <v>4.7600000000000003E-2</v>
      </c>
      <c r="P15898" s="5">
        <v>5.8</v>
      </c>
    </row>
    <row r="15899" spans="1:16" x14ac:dyDescent="0.35">
      <c r="A15899" t="s">
        <v>15932</v>
      </c>
      <c r="B15899" t="s">
        <v>40</v>
      </c>
      <c r="C15899" t="s">
        <v>41</v>
      </c>
      <c r="D15899" t="s">
        <v>19</v>
      </c>
      <c r="E15899" t="s">
        <v>27</v>
      </c>
      <c r="F15899" t="s">
        <v>53</v>
      </c>
      <c r="G15899" s="3">
        <v>2936.57</v>
      </c>
      <c r="H15899" s="3">
        <v>1</v>
      </c>
      <c r="I15899" s="3">
        <v>146.83000000000001</v>
      </c>
      <c r="J15899" s="3">
        <v>3083.4</v>
      </c>
      <c r="K15899" s="2">
        <v>45855</v>
      </c>
      <c r="L15899" s="4">
        <v>0.84309027777777779</v>
      </c>
      <c r="M15899" t="s">
        <v>22</v>
      </c>
      <c r="N15899" s="3">
        <v>2936.57</v>
      </c>
      <c r="O15899" s="1">
        <v>4.7600000000000003E-2</v>
      </c>
      <c r="P15899" s="5">
        <v>9.1999999999999993</v>
      </c>
    </row>
    <row r="15900" spans="1:16" x14ac:dyDescent="0.35">
      <c r="A15900" t="s">
        <v>15933</v>
      </c>
      <c r="B15900" t="s">
        <v>17</v>
      </c>
      <c r="C15900" t="s">
        <v>18</v>
      </c>
      <c r="D15900" t="s">
        <v>26</v>
      </c>
      <c r="E15900" t="s">
        <v>20</v>
      </c>
      <c r="F15900" t="s">
        <v>42</v>
      </c>
      <c r="G15900" s="3">
        <v>3831.82</v>
      </c>
      <c r="H15900" s="3">
        <v>10</v>
      </c>
      <c r="I15900" s="3">
        <v>1915.91</v>
      </c>
      <c r="J15900" s="3">
        <v>40234.11</v>
      </c>
      <c r="K15900" s="2">
        <v>45851</v>
      </c>
      <c r="L15900" s="4">
        <v>0.65586805555555561</v>
      </c>
      <c r="M15900" t="s">
        <v>44</v>
      </c>
      <c r="N15900" s="3">
        <v>38318.199999999997</v>
      </c>
      <c r="O15900" s="1">
        <v>4.7600000000000003E-2</v>
      </c>
      <c r="P15900" s="5">
        <v>5.3</v>
      </c>
    </row>
    <row r="15901" spans="1:16" x14ac:dyDescent="0.35">
      <c r="A15901" t="s">
        <v>15934</v>
      </c>
      <c r="B15901" t="s">
        <v>40</v>
      </c>
      <c r="C15901" t="s">
        <v>41</v>
      </c>
      <c r="D15901" t="s">
        <v>19</v>
      </c>
      <c r="E15901" t="s">
        <v>20</v>
      </c>
      <c r="F15901" t="s">
        <v>42</v>
      </c>
      <c r="G15901" s="3">
        <v>6346.5</v>
      </c>
      <c r="H15901" s="3">
        <v>10</v>
      </c>
      <c r="I15901" s="3">
        <v>3173.25</v>
      </c>
      <c r="J15901" s="3">
        <v>66638.25</v>
      </c>
      <c r="K15901" s="2">
        <v>45683</v>
      </c>
      <c r="L15901" s="4">
        <v>0.5083333333333333</v>
      </c>
      <c r="M15901" t="s">
        <v>31</v>
      </c>
      <c r="N15901" s="3">
        <v>63465</v>
      </c>
      <c r="O15901" s="1">
        <v>4.7600000000000003E-2</v>
      </c>
      <c r="P15901" s="5">
        <v>9</v>
      </c>
    </row>
    <row r="15902" spans="1:16" x14ac:dyDescent="0.35">
      <c r="A15902" t="s">
        <v>15935</v>
      </c>
      <c r="B15902" t="s">
        <v>24</v>
      </c>
      <c r="C15902" t="s">
        <v>25</v>
      </c>
      <c r="D15902" t="s">
        <v>19</v>
      </c>
      <c r="E15902" t="s">
        <v>20</v>
      </c>
      <c r="F15902" t="s">
        <v>42</v>
      </c>
      <c r="G15902" s="3">
        <v>3603.21</v>
      </c>
      <c r="H15902" s="3">
        <v>9</v>
      </c>
      <c r="I15902" s="3">
        <v>1621.44</v>
      </c>
      <c r="J15902" s="3">
        <v>34050.33</v>
      </c>
      <c r="K15902" s="2">
        <v>45811</v>
      </c>
      <c r="L15902" s="4">
        <v>0.64445601851851853</v>
      </c>
      <c r="M15902" t="s">
        <v>22</v>
      </c>
      <c r="N15902" s="3">
        <v>32428.89</v>
      </c>
      <c r="O15902" s="1">
        <v>4.7600000000000003E-2</v>
      </c>
      <c r="P15902" s="5">
        <v>6.3</v>
      </c>
    </row>
    <row r="15903" spans="1:16" x14ac:dyDescent="0.35">
      <c r="A15903" t="s">
        <v>15936</v>
      </c>
      <c r="B15903" t="s">
        <v>17</v>
      </c>
      <c r="C15903" t="s">
        <v>18</v>
      </c>
      <c r="D15903" t="s">
        <v>19</v>
      </c>
      <c r="E15903" t="s">
        <v>27</v>
      </c>
      <c r="F15903" t="s">
        <v>21</v>
      </c>
      <c r="G15903" s="3">
        <v>1620.75</v>
      </c>
      <c r="H15903" s="3">
        <v>6</v>
      </c>
      <c r="I15903" s="3">
        <v>486.22</v>
      </c>
      <c r="J15903" s="3">
        <v>10210.719999999999</v>
      </c>
      <c r="K15903" s="2">
        <v>45877</v>
      </c>
      <c r="L15903" s="4">
        <v>0.49640046296296297</v>
      </c>
      <c r="M15903" t="s">
        <v>22</v>
      </c>
      <c r="N15903" s="3">
        <v>9724.5</v>
      </c>
      <c r="O15903" s="1">
        <v>4.7600000000000003E-2</v>
      </c>
      <c r="P15903" s="5">
        <v>4.5999999999999996</v>
      </c>
    </row>
    <row r="15904" spans="1:16" x14ac:dyDescent="0.35">
      <c r="A15904" t="s">
        <v>15937</v>
      </c>
      <c r="B15904" t="s">
        <v>17</v>
      </c>
      <c r="C15904" t="s">
        <v>18</v>
      </c>
      <c r="D15904" t="s">
        <v>19</v>
      </c>
      <c r="E15904" t="s">
        <v>20</v>
      </c>
      <c r="F15904" t="s">
        <v>33</v>
      </c>
      <c r="G15904" s="3">
        <v>7564.13</v>
      </c>
      <c r="H15904" s="3">
        <v>6</v>
      </c>
      <c r="I15904" s="3">
        <v>2269.2399999999998</v>
      </c>
      <c r="J15904" s="3">
        <v>47654.02</v>
      </c>
      <c r="K15904" s="2">
        <v>45827</v>
      </c>
      <c r="L15904" s="4">
        <v>0.81824074074074071</v>
      </c>
      <c r="M15904" t="s">
        <v>31</v>
      </c>
      <c r="N15904" s="3">
        <v>45384.78</v>
      </c>
      <c r="O15904" s="1">
        <v>4.7600000000000003E-2</v>
      </c>
      <c r="P15904" s="5">
        <v>6.8</v>
      </c>
    </row>
    <row r="15905" spans="1:16" x14ac:dyDescent="0.35">
      <c r="A15905" t="s">
        <v>15938</v>
      </c>
      <c r="B15905" t="s">
        <v>24</v>
      </c>
      <c r="C15905" t="s">
        <v>25</v>
      </c>
      <c r="D15905" t="s">
        <v>26</v>
      </c>
      <c r="E15905" t="s">
        <v>20</v>
      </c>
      <c r="F15905" t="s">
        <v>21</v>
      </c>
      <c r="G15905" s="3">
        <v>8504.25</v>
      </c>
      <c r="H15905" s="3">
        <v>1</v>
      </c>
      <c r="I15905" s="3">
        <v>425.21</v>
      </c>
      <c r="J15905" s="3">
        <v>8929.4599999999991</v>
      </c>
      <c r="K15905" s="2">
        <v>45769</v>
      </c>
      <c r="L15905" s="4">
        <v>0.60689814814814813</v>
      </c>
      <c r="M15905" t="s">
        <v>31</v>
      </c>
      <c r="N15905" s="3">
        <v>8504.25</v>
      </c>
      <c r="O15905" s="1">
        <v>4.7600000000000003E-2</v>
      </c>
      <c r="P15905" s="5">
        <v>8.6999999999999993</v>
      </c>
    </row>
    <row r="15906" spans="1:16" x14ac:dyDescent="0.35">
      <c r="A15906" t="s">
        <v>15939</v>
      </c>
      <c r="B15906" t="s">
        <v>24</v>
      </c>
      <c r="C15906" t="s">
        <v>25</v>
      </c>
      <c r="D15906" t="s">
        <v>19</v>
      </c>
      <c r="E15906" t="s">
        <v>20</v>
      </c>
      <c r="F15906" t="s">
        <v>42</v>
      </c>
      <c r="G15906" s="3">
        <v>5066.59</v>
      </c>
      <c r="H15906" s="3">
        <v>5</v>
      </c>
      <c r="I15906" s="3">
        <v>1266.6500000000001</v>
      </c>
      <c r="J15906" s="3">
        <v>26599.599999999999</v>
      </c>
      <c r="K15906" s="2">
        <v>45748</v>
      </c>
      <c r="L15906" s="4">
        <v>0.72978009259259258</v>
      </c>
      <c r="M15906" t="s">
        <v>44</v>
      </c>
      <c r="N15906" s="3">
        <v>25332.95</v>
      </c>
      <c r="O15906" s="1">
        <v>4.7600000000000003E-2</v>
      </c>
      <c r="P15906" s="5">
        <v>10</v>
      </c>
    </row>
    <row r="15907" spans="1:16" x14ac:dyDescent="0.35">
      <c r="A15907" t="s">
        <v>15940</v>
      </c>
      <c r="B15907" t="s">
        <v>24</v>
      </c>
      <c r="C15907" t="s">
        <v>25</v>
      </c>
      <c r="D15907" t="s">
        <v>26</v>
      </c>
      <c r="E15907" t="s">
        <v>20</v>
      </c>
      <c r="F15907" t="s">
        <v>42</v>
      </c>
      <c r="G15907" s="3">
        <v>6743.16</v>
      </c>
      <c r="H15907" s="3">
        <v>5</v>
      </c>
      <c r="I15907" s="3">
        <v>1685.79</v>
      </c>
      <c r="J15907" s="3">
        <v>35401.589999999997</v>
      </c>
      <c r="K15907" s="2">
        <v>45934</v>
      </c>
      <c r="L15907" s="4">
        <v>0.42446759259259259</v>
      </c>
      <c r="M15907" t="s">
        <v>44</v>
      </c>
      <c r="N15907" s="3">
        <v>33715.800000000003</v>
      </c>
      <c r="O15907" s="1">
        <v>4.7600000000000003E-2</v>
      </c>
      <c r="P15907" s="5">
        <v>9.1999999999999993</v>
      </c>
    </row>
    <row r="15908" spans="1:16" x14ac:dyDescent="0.35">
      <c r="A15908" t="s">
        <v>15941</v>
      </c>
      <c r="B15908" t="s">
        <v>17</v>
      </c>
      <c r="C15908" t="s">
        <v>18</v>
      </c>
      <c r="D15908" t="s">
        <v>19</v>
      </c>
      <c r="E15908" t="s">
        <v>20</v>
      </c>
      <c r="F15908" t="s">
        <v>33</v>
      </c>
      <c r="G15908" s="3">
        <v>1875.97</v>
      </c>
      <c r="H15908" s="3">
        <v>6</v>
      </c>
      <c r="I15908" s="3">
        <v>562.79</v>
      </c>
      <c r="J15908" s="3">
        <v>11818.61</v>
      </c>
      <c r="K15908" s="2">
        <v>45881</v>
      </c>
      <c r="L15908" s="4">
        <v>0.41826388888888888</v>
      </c>
      <c r="M15908" t="s">
        <v>44</v>
      </c>
      <c r="N15908" s="3">
        <v>11255.82</v>
      </c>
      <c r="O15908" s="1">
        <v>4.7600000000000003E-2</v>
      </c>
      <c r="P15908" s="5">
        <v>9.4</v>
      </c>
    </row>
    <row r="15909" spans="1:16" x14ac:dyDescent="0.35">
      <c r="A15909" t="s">
        <v>15942</v>
      </c>
      <c r="B15909" t="s">
        <v>40</v>
      </c>
      <c r="C15909" t="s">
        <v>41</v>
      </c>
      <c r="D15909" t="s">
        <v>19</v>
      </c>
      <c r="E15909" t="s">
        <v>27</v>
      </c>
      <c r="F15909" t="s">
        <v>21</v>
      </c>
      <c r="G15909" s="3">
        <v>4957.7</v>
      </c>
      <c r="H15909" s="3">
        <v>5</v>
      </c>
      <c r="I15909" s="3">
        <v>1239.43</v>
      </c>
      <c r="J15909" s="3">
        <v>26027.93</v>
      </c>
      <c r="K15909" s="2">
        <v>45922</v>
      </c>
      <c r="L15909" s="4">
        <v>0.59903935185185186</v>
      </c>
      <c r="M15909" t="s">
        <v>31</v>
      </c>
      <c r="N15909" s="3">
        <v>24788.5</v>
      </c>
      <c r="O15909" s="1">
        <v>4.7600000000000003E-2</v>
      </c>
      <c r="P15909" s="5">
        <v>7.3</v>
      </c>
    </row>
    <row r="15910" spans="1:16" x14ac:dyDescent="0.35">
      <c r="A15910" t="s">
        <v>15943</v>
      </c>
      <c r="B15910" t="s">
        <v>17</v>
      </c>
      <c r="C15910" t="s">
        <v>18</v>
      </c>
      <c r="D15910" t="s">
        <v>26</v>
      </c>
      <c r="E15910" t="s">
        <v>20</v>
      </c>
      <c r="F15910" t="s">
        <v>42</v>
      </c>
      <c r="G15910" s="3">
        <v>2430.65</v>
      </c>
      <c r="H15910" s="3">
        <v>5</v>
      </c>
      <c r="I15910" s="3">
        <v>607.66</v>
      </c>
      <c r="J15910" s="3">
        <v>12760.91</v>
      </c>
      <c r="K15910" s="2">
        <v>45917</v>
      </c>
      <c r="L15910" s="4">
        <v>0.77126157407407403</v>
      </c>
      <c r="M15910" t="s">
        <v>22</v>
      </c>
      <c r="N15910" s="3">
        <v>12153.25</v>
      </c>
      <c r="O15910" s="1">
        <v>4.7600000000000003E-2</v>
      </c>
      <c r="P15910" s="5">
        <v>7</v>
      </c>
    </row>
    <row r="15911" spans="1:16" x14ac:dyDescent="0.35">
      <c r="A15911" t="s">
        <v>15944</v>
      </c>
      <c r="B15911" t="s">
        <v>17</v>
      </c>
      <c r="C15911" t="s">
        <v>18</v>
      </c>
      <c r="D15911" t="s">
        <v>19</v>
      </c>
      <c r="E15911" t="s">
        <v>27</v>
      </c>
      <c r="F15911" t="s">
        <v>53</v>
      </c>
      <c r="G15911" s="3">
        <v>4718.9799999999996</v>
      </c>
      <c r="H15911" s="3">
        <v>6</v>
      </c>
      <c r="I15911" s="3">
        <v>1415.69</v>
      </c>
      <c r="J15911" s="3">
        <v>29729.57</v>
      </c>
      <c r="K15911" s="2">
        <v>45773</v>
      </c>
      <c r="L15911" s="4">
        <v>0.72487268518518522</v>
      </c>
      <c r="M15911" t="s">
        <v>44</v>
      </c>
      <c r="N15911" s="3">
        <v>28313.88</v>
      </c>
      <c r="O15911" s="1">
        <v>4.7600000000000003E-2</v>
      </c>
      <c r="P15911" s="5">
        <v>6</v>
      </c>
    </row>
    <row r="15912" spans="1:16" x14ac:dyDescent="0.35">
      <c r="A15912" t="s">
        <v>15945</v>
      </c>
      <c r="B15912" t="s">
        <v>17</v>
      </c>
      <c r="C15912" t="s">
        <v>18</v>
      </c>
      <c r="D15912" t="s">
        <v>19</v>
      </c>
      <c r="E15912" t="s">
        <v>20</v>
      </c>
      <c r="F15912" t="s">
        <v>53</v>
      </c>
      <c r="G15912" s="3">
        <v>4368.3500000000004</v>
      </c>
      <c r="H15912" s="3">
        <v>9</v>
      </c>
      <c r="I15912" s="3">
        <v>1965.76</v>
      </c>
      <c r="J15912" s="3">
        <v>41280.910000000003</v>
      </c>
      <c r="K15912" s="2">
        <v>45822</v>
      </c>
      <c r="L15912" s="4">
        <v>0.39140046296296294</v>
      </c>
      <c r="M15912" t="s">
        <v>31</v>
      </c>
      <c r="N15912" s="3">
        <v>39315.15</v>
      </c>
      <c r="O15912" s="1">
        <v>4.7600000000000003E-2</v>
      </c>
      <c r="P15912" s="5">
        <v>6.6</v>
      </c>
    </row>
    <row r="15913" spans="1:16" x14ac:dyDescent="0.35">
      <c r="A15913" t="s">
        <v>15946</v>
      </c>
      <c r="B15913" t="s">
        <v>40</v>
      </c>
      <c r="C15913" t="s">
        <v>41</v>
      </c>
      <c r="D15913" t="s">
        <v>26</v>
      </c>
      <c r="E15913" t="s">
        <v>20</v>
      </c>
      <c r="F15913" t="s">
        <v>33</v>
      </c>
      <c r="G15913" s="3">
        <v>8839.43</v>
      </c>
      <c r="H15913" s="3">
        <v>3</v>
      </c>
      <c r="I15913" s="3">
        <v>1325.91</v>
      </c>
      <c r="J15913" s="3">
        <v>27844.2</v>
      </c>
      <c r="K15913" s="2">
        <v>45885</v>
      </c>
      <c r="L15913" s="4">
        <v>0.75041666666666662</v>
      </c>
      <c r="M15913" t="s">
        <v>22</v>
      </c>
      <c r="N15913" s="3">
        <v>26518.29</v>
      </c>
      <c r="O15913" s="1">
        <v>4.7600000000000003E-2</v>
      </c>
      <c r="P15913" s="5">
        <v>5</v>
      </c>
    </row>
    <row r="15914" spans="1:16" x14ac:dyDescent="0.35">
      <c r="A15914" t="s">
        <v>15947</v>
      </c>
      <c r="B15914" t="s">
        <v>24</v>
      </c>
      <c r="C15914" t="s">
        <v>25</v>
      </c>
      <c r="D15914" t="s">
        <v>26</v>
      </c>
      <c r="E15914" t="s">
        <v>27</v>
      </c>
      <c r="F15914" t="s">
        <v>21</v>
      </c>
      <c r="G15914" s="3">
        <v>3819.76</v>
      </c>
      <c r="H15914" s="3">
        <v>3</v>
      </c>
      <c r="I15914" s="3">
        <v>572.96</v>
      </c>
      <c r="J15914" s="3">
        <v>12032.24</v>
      </c>
      <c r="K15914" s="2">
        <v>45927</v>
      </c>
      <c r="L15914" s="4">
        <v>0.4405324074074074</v>
      </c>
      <c r="M15914" t="s">
        <v>44</v>
      </c>
      <c r="N15914" s="3">
        <v>11459.28</v>
      </c>
      <c r="O15914" s="1">
        <v>4.7600000000000003E-2</v>
      </c>
      <c r="P15914" s="5">
        <v>9.1999999999999993</v>
      </c>
    </row>
    <row r="15915" spans="1:16" x14ac:dyDescent="0.35">
      <c r="A15915" t="s">
        <v>15948</v>
      </c>
      <c r="B15915" t="s">
        <v>40</v>
      </c>
      <c r="C15915" t="s">
        <v>41</v>
      </c>
      <c r="D15915" t="s">
        <v>26</v>
      </c>
      <c r="E15915" t="s">
        <v>27</v>
      </c>
      <c r="F15915" t="s">
        <v>33</v>
      </c>
      <c r="G15915" s="3">
        <v>7286.97</v>
      </c>
      <c r="H15915" s="3">
        <v>4</v>
      </c>
      <c r="I15915" s="3">
        <v>1457.39</v>
      </c>
      <c r="J15915" s="3">
        <v>30605.27</v>
      </c>
      <c r="K15915" s="2">
        <v>45960</v>
      </c>
      <c r="L15915" s="4">
        <v>0.45924768518518516</v>
      </c>
      <c r="M15915" t="s">
        <v>31</v>
      </c>
      <c r="N15915" s="3">
        <v>29147.88</v>
      </c>
      <c r="O15915" s="1">
        <v>4.7600000000000003E-2</v>
      </c>
      <c r="P15915" s="5">
        <v>4.5999999999999996</v>
      </c>
    </row>
    <row r="15916" spans="1:16" x14ac:dyDescent="0.35">
      <c r="A15916" t="s">
        <v>15949</v>
      </c>
      <c r="B15916" t="s">
        <v>17</v>
      </c>
      <c r="C15916" t="s">
        <v>18</v>
      </c>
      <c r="D15916" t="s">
        <v>26</v>
      </c>
      <c r="E15916" t="s">
        <v>20</v>
      </c>
      <c r="F15916" t="s">
        <v>53</v>
      </c>
      <c r="G15916" s="3">
        <v>4301.47</v>
      </c>
      <c r="H15916" s="3">
        <v>10</v>
      </c>
      <c r="I15916" s="3">
        <v>2150.7399999999998</v>
      </c>
      <c r="J15916" s="3">
        <v>45165.440000000002</v>
      </c>
      <c r="K15916" s="2">
        <v>45714</v>
      </c>
      <c r="L15916" s="4">
        <v>0.70521990740740736</v>
      </c>
      <c r="M15916" t="s">
        <v>22</v>
      </c>
      <c r="N15916" s="3">
        <v>43014.7</v>
      </c>
      <c r="O15916" s="1">
        <v>4.7600000000000003E-2</v>
      </c>
      <c r="P15916" s="5">
        <v>7.8</v>
      </c>
    </row>
    <row r="15917" spans="1:16" x14ac:dyDescent="0.35">
      <c r="A15917" t="s">
        <v>15950</v>
      </c>
      <c r="B15917" t="s">
        <v>40</v>
      </c>
      <c r="C15917" t="s">
        <v>41</v>
      </c>
      <c r="D15917" t="s">
        <v>19</v>
      </c>
      <c r="E15917" t="s">
        <v>20</v>
      </c>
      <c r="F15917" t="s">
        <v>53</v>
      </c>
      <c r="G15917" s="3">
        <v>7411.27</v>
      </c>
      <c r="H15917" s="3">
        <v>2</v>
      </c>
      <c r="I15917" s="3">
        <v>741.13</v>
      </c>
      <c r="J15917" s="3">
        <v>15563.67</v>
      </c>
      <c r="K15917" s="2">
        <v>45717</v>
      </c>
      <c r="L15917" s="4">
        <v>0.66737268518518522</v>
      </c>
      <c r="M15917" t="s">
        <v>31</v>
      </c>
      <c r="N15917" s="3">
        <v>14822.54</v>
      </c>
      <c r="O15917" s="1">
        <v>4.7600000000000003E-2</v>
      </c>
      <c r="P15917" s="5">
        <v>7.8</v>
      </c>
    </row>
    <row r="15918" spans="1:16" x14ac:dyDescent="0.35">
      <c r="A15918" t="s">
        <v>15951</v>
      </c>
      <c r="B15918" t="s">
        <v>24</v>
      </c>
      <c r="C15918" t="s">
        <v>25</v>
      </c>
      <c r="D15918" t="s">
        <v>26</v>
      </c>
      <c r="E15918" t="s">
        <v>20</v>
      </c>
      <c r="F15918" t="s">
        <v>53</v>
      </c>
      <c r="G15918" s="3">
        <v>1430.6</v>
      </c>
      <c r="H15918" s="3">
        <v>10</v>
      </c>
      <c r="I15918" s="3">
        <v>715.3</v>
      </c>
      <c r="J15918" s="3">
        <v>15021.3</v>
      </c>
      <c r="K15918" s="2">
        <v>45855</v>
      </c>
      <c r="L15918" s="4">
        <v>0.62204861111111109</v>
      </c>
      <c r="M15918" t="s">
        <v>31</v>
      </c>
      <c r="N15918" s="3">
        <v>14306</v>
      </c>
      <c r="O15918" s="1">
        <v>4.7600000000000003E-2</v>
      </c>
      <c r="P15918" s="5">
        <v>8.1</v>
      </c>
    </row>
    <row r="15919" spans="1:16" x14ac:dyDescent="0.35">
      <c r="A15919" t="s">
        <v>15952</v>
      </c>
      <c r="B15919" t="s">
        <v>40</v>
      </c>
      <c r="C15919" t="s">
        <v>41</v>
      </c>
      <c r="D15919" t="s">
        <v>19</v>
      </c>
      <c r="E15919" t="s">
        <v>27</v>
      </c>
      <c r="F15919" t="s">
        <v>33</v>
      </c>
      <c r="G15919" s="3">
        <v>4026.56</v>
      </c>
      <c r="H15919" s="3">
        <v>2</v>
      </c>
      <c r="I15919" s="3">
        <v>402.66</v>
      </c>
      <c r="J15919" s="3">
        <v>8455.7800000000007</v>
      </c>
      <c r="K15919" s="2">
        <v>45868</v>
      </c>
      <c r="L15919" s="4">
        <v>0.73646990740740736</v>
      </c>
      <c r="M15919" t="s">
        <v>44</v>
      </c>
      <c r="N15919" s="3">
        <v>8053.12</v>
      </c>
      <c r="O15919" s="1">
        <v>4.7600000000000003E-2</v>
      </c>
      <c r="P15919" s="5">
        <v>5.0999999999999996</v>
      </c>
    </row>
    <row r="15920" spans="1:16" x14ac:dyDescent="0.35">
      <c r="A15920" t="s">
        <v>15953</v>
      </c>
      <c r="B15920" t="s">
        <v>40</v>
      </c>
      <c r="C15920" t="s">
        <v>41</v>
      </c>
      <c r="D15920" t="s">
        <v>26</v>
      </c>
      <c r="E15920" t="s">
        <v>27</v>
      </c>
      <c r="F15920" t="s">
        <v>33</v>
      </c>
      <c r="G15920" s="3">
        <v>3063.38</v>
      </c>
      <c r="H15920" s="3">
        <v>9</v>
      </c>
      <c r="I15920" s="3">
        <v>1378.52</v>
      </c>
      <c r="J15920" s="3">
        <v>28948.94</v>
      </c>
      <c r="K15920" s="2">
        <v>45874</v>
      </c>
      <c r="L15920" s="4">
        <v>0.66600694444444442</v>
      </c>
      <c r="M15920" t="s">
        <v>44</v>
      </c>
      <c r="N15920" s="3">
        <v>27570.42</v>
      </c>
      <c r="O15920" s="1">
        <v>4.7600000000000003E-2</v>
      </c>
      <c r="P15920" s="5">
        <v>4.9000000000000004</v>
      </c>
    </row>
    <row r="15921" spans="1:16" x14ac:dyDescent="0.35">
      <c r="A15921" t="s">
        <v>15954</v>
      </c>
      <c r="B15921" t="s">
        <v>24</v>
      </c>
      <c r="C15921" t="s">
        <v>25</v>
      </c>
      <c r="D15921" t="s">
        <v>19</v>
      </c>
      <c r="E15921" t="s">
        <v>20</v>
      </c>
      <c r="F15921" t="s">
        <v>42</v>
      </c>
      <c r="G15921" s="3">
        <v>9124.76</v>
      </c>
      <c r="H15921" s="3">
        <v>10</v>
      </c>
      <c r="I15921" s="3">
        <v>4562.38</v>
      </c>
      <c r="J15921" s="3">
        <v>95809.98</v>
      </c>
      <c r="K15921" s="2">
        <v>45864</v>
      </c>
      <c r="L15921" s="4">
        <v>0.64899305555555553</v>
      </c>
      <c r="M15921" t="s">
        <v>31</v>
      </c>
      <c r="N15921" s="3">
        <v>91247.6</v>
      </c>
      <c r="O15921" s="1">
        <v>4.7600000000000003E-2</v>
      </c>
      <c r="P15921" s="5">
        <v>8</v>
      </c>
    </row>
    <row r="15922" spans="1:16" x14ac:dyDescent="0.35">
      <c r="A15922" t="s">
        <v>15955</v>
      </c>
      <c r="B15922" t="s">
        <v>24</v>
      </c>
      <c r="C15922" t="s">
        <v>25</v>
      </c>
      <c r="D15922" t="s">
        <v>26</v>
      </c>
      <c r="E15922" t="s">
        <v>20</v>
      </c>
      <c r="F15922" t="s">
        <v>33</v>
      </c>
      <c r="G15922" s="3">
        <v>7567.43</v>
      </c>
      <c r="H15922" s="3">
        <v>9</v>
      </c>
      <c r="I15922" s="3">
        <v>3405.34</v>
      </c>
      <c r="J15922" s="3">
        <v>71512.210000000006</v>
      </c>
      <c r="K15922" s="2">
        <v>45972</v>
      </c>
      <c r="L15922" s="4">
        <v>0.44063657407407408</v>
      </c>
      <c r="M15922" t="s">
        <v>44</v>
      </c>
      <c r="N15922" s="3">
        <v>68106.87</v>
      </c>
      <c r="O15922" s="1">
        <v>4.7600000000000003E-2</v>
      </c>
      <c r="P15922" s="5">
        <v>5.2</v>
      </c>
    </row>
    <row r="15923" spans="1:16" x14ac:dyDescent="0.35">
      <c r="A15923" t="s">
        <v>15956</v>
      </c>
      <c r="B15923" t="s">
        <v>24</v>
      </c>
      <c r="C15923" t="s">
        <v>25</v>
      </c>
      <c r="D15923" t="s">
        <v>26</v>
      </c>
      <c r="E15923" t="s">
        <v>20</v>
      </c>
      <c r="F15923" t="s">
        <v>42</v>
      </c>
      <c r="G15923" s="3">
        <v>4379.16</v>
      </c>
      <c r="H15923" s="3">
        <v>3</v>
      </c>
      <c r="I15923" s="3">
        <v>656.87</v>
      </c>
      <c r="J15923" s="3">
        <v>13794.35</v>
      </c>
      <c r="K15923" s="2">
        <v>45856</v>
      </c>
      <c r="L15923" s="4">
        <v>0.79927083333333337</v>
      </c>
      <c r="M15923" t="s">
        <v>44</v>
      </c>
      <c r="N15923" s="3">
        <v>13137.48</v>
      </c>
      <c r="O15923" s="1">
        <v>4.7600000000000003E-2</v>
      </c>
      <c r="P15923" s="5">
        <v>8.5</v>
      </c>
    </row>
    <row r="15924" spans="1:16" x14ac:dyDescent="0.35">
      <c r="A15924" t="s">
        <v>15957</v>
      </c>
      <c r="B15924" t="s">
        <v>24</v>
      </c>
      <c r="C15924" t="s">
        <v>25</v>
      </c>
      <c r="D15924" t="s">
        <v>19</v>
      </c>
      <c r="E15924" t="s">
        <v>20</v>
      </c>
      <c r="F15924" t="s">
        <v>53</v>
      </c>
      <c r="G15924" s="3">
        <v>3020</v>
      </c>
      <c r="H15924" s="3">
        <v>9</v>
      </c>
      <c r="I15924" s="3">
        <v>1359</v>
      </c>
      <c r="J15924" s="3">
        <v>28539</v>
      </c>
      <c r="K15924" s="2">
        <v>45720</v>
      </c>
      <c r="L15924" s="4">
        <v>0.69648148148148148</v>
      </c>
      <c r="M15924" t="s">
        <v>31</v>
      </c>
      <c r="N15924" s="3">
        <v>27180</v>
      </c>
      <c r="O15924" s="1">
        <v>4.7600000000000003E-2</v>
      </c>
      <c r="P15924" s="5">
        <v>5.9</v>
      </c>
    </row>
    <row r="15925" spans="1:16" x14ac:dyDescent="0.35">
      <c r="A15925" t="s">
        <v>15958</v>
      </c>
      <c r="B15925" t="s">
        <v>24</v>
      </c>
      <c r="C15925" t="s">
        <v>25</v>
      </c>
      <c r="D15925" t="s">
        <v>26</v>
      </c>
      <c r="E15925" t="s">
        <v>20</v>
      </c>
      <c r="F15925" t="s">
        <v>28</v>
      </c>
      <c r="G15925" s="3">
        <v>1596.48</v>
      </c>
      <c r="H15925" s="3">
        <v>2</v>
      </c>
      <c r="I15925" s="3">
        <v>159.65</v>
      </c>
      <c r="J15925" s="3">
        <v>3352.61</v>
      </c>
      <c r="K15925" s="2">
        <v>45924</v>
      </c>
      <c r="L15925" s="4">
        <v>0.60761574074074076</v>
      </c>
      <c r="M15925" t="s">
        <v>31</v>
      </c>
      <c r="N15925" s="3">
        <v>3192.96</v>
      </c>
      <c r="O15925" s="1">
        <v>4.7600000000000003E-2</v>
      </c>
      <c r="P15925" s="5">
        <v>9.6999999999999993</v>
      </c>
    </row>
    <row r="15926" spans="1:16" x14ac:dyDescent="0.35">
      <c r="A15926" t="s">
        <v>15959</v>
      </c>
      <c r="B15926" t="s">
        <v>24</v>
      </c>
      <c r="C15926" t="s">
        <v>25</v>
      </c>
      <c r="D15926" t="s">
        <v>26</v>
      </c>
      <c r="E15926" t="s">
        <v>20</v>
      </c>
      <c r="F15926" t="s">
        <v>28</v>
      </c>
      <c r="G15926" s="3">
        <v>3655.37</v>
      </c>
      <c r="H15926" s="3">
        <v>6</v>
      </c>
      <c r="I15926" s="3">
        <v>1096.6099999999999</v>
      </c>
      <c r="J15926" s="3">
        <v>23028.83</v>
      </c>
      <c r="K15926" s="2">
        <v>45681</v>
      </c>
      <c r="L15926" s="4">
        <v>0.53035879629629634</v>
      </c>
      <c r="M15926" t="s">
        <v>22</v>
      </c>
      <c r="N15926" s="3">
        <v>21932.22</v>
      </c>
      <c r="O15926" s="1">
        <v>4.7600000000000003E-2</v>
      </c>
      <c r="P15926" s="5">
        <v>7</v>
      </c>
    </row>
    <row r="15927" spans="1:16" x14ac:dyDescent="0.35">
      <c r="A15927" t="s">
        <v>15960</v>
      </c>
      <c r="B15927" t="s">
        <v>24</v>
      </c>
      <c r="C15927" t="s">
        <v>25</v>
      </c>
      <c r="D15927" t="s">
        <v>26</v>
      </c>
      <c r="E15927" t="s">
        <v>20</v>
      </c>
      <c r="F15927" t="s">
        <v>53</v>
      </c>
      <c r="G15927" s="3">
        <v>6550.85</v>
      </c>
      <c r="H15927" s="3">
        <v>6</v>
      </c>
      <c r="I15927" s="3">
        <v>1965.26</v>
      </c>
      <c r="J15927" s="3">
        <v>41270.36</v>
      </c>
      <c r="K15927" s="2">
        <v>45828</v>
      </c>
      <c r="L15927" s="4">
        <v>0.54673611111111109</v>
      </c>
      <c r="M15927" t="s">
        <v>22</v>
      </c>
      <c r="N15927" s="3">
        <v>39305.1</v>
      </c>
      <c r="O15927" s="1">
        <v>4.7600000000000003E-2</v>
      </c>
      <c r="P15927" s="5">
        <v>5.4</v>
      </c>
    </row>
    <row r="15928" spans="1:16" x14ac:dyDescent="0.35">
      <c r="A15928" t="s">
        <v>15961</v>
      </c>
      <c r="B15928" t="s">
        <v>40</v>
      </c>
      <c r="C15928" t="s">
        <v>41</v>
      </c>
      <c r="D15928" t="s">
        <v>19</v>
      </c>
      <c r="E15928" t="s">
        <v>27</v>
      </c>
      <c r="F15928" t="s">
        <v>42</v>
      </c>
      <c r="G15928" s="3">
        <v>4602.18</v>
      </c>
      <c r="H15928" s="3">
        <v>1</v>
      </c>
      <c r="I15928" s="3">
        <v>230.11</v>
      </c>
      <c r="J15928" s="3">
        <v>4832.29</v>
      </c>
      <c r="K15928" s="2">
        <v>45903</v>
      </c>
      <c r="L15928" s="4">
        <v>0.71574074074074079</v>
      </c>
      <c r="M15928" t="s">
        <v>44</v>
      </c>
      <c r="N15928" s="3">
        <v>4602.18</v>
      </c>
      <c r="O15928" s="1">
        <v>4.7600000000000003E-2</v>
      </c>
      <c r="P15928" s="5">
        <v>8.9</v>
      </c>
    </row>
    <row r="15929" spans="1:16" x14ac:dyDescent="0.35">
      <c r="A15929" t="s">
        <v>15962</v>
      </c>
      <c r="B15929" t="s">
        <v>24</v>
      </c>
      <c r="C15929" t="s">
        <v>25</v>
      </c>
      <c r="D15929" t="s">
        <v>26</v>
      </c>
      <c r="E15929" t="s">
        <v>27</v>
      </c>
      <c r="F15929" t="s">
        <v>53</v>
      </c>
      <c r="G15929" s="3">
        <v>3020.39</v>
      </c>
      <c r="H15929" s="3">
        <v>2</v>
      </c>
      <c r="I15929" s="3">
        <v>302.04000000000002</v>
      </c>
      <c r="J15929" s="3">
        <v>6342.82</v>
      </c>
      <c r="K15929" s="2">
        <v>45680</v>
      </c>
      <c r="L15929" s="4">
        <v>0.46947916666666667</v>
      </c>
      <c r="M15929" t="s">
        <v>44</v>
      </c>
      <c r="N15929" s="3">
        <v>6040.78</v>
      </c>
      <c r="O15929" s="1">
        <v>4.7600000000000003E-2</v>
      </c>
      <c r="P15929" s="5">
        <v>9.6999999999999993</v>
      </c>
    </row>
    <row r="15930" spans="1:16" x14ac:dyDescent="0.35">
      <c r="A15930" t="s">
        <v>15963</v>
      </c>
      <c r="B15930" t="s">
        <v>17</v>
      </c>
      <c r="C15930" t="s">
        <v>18</v>
      </c>
      <c r="D15930" t="s">
        <v>19</v>
      </c>
      <c r="E15930" t="s">
        <v>20</v>
      </c>
      <c r="F15930" t="s">
        <v>33</v>
      </c>
      <c r="G15930" s="3">
        <v>1652.85</v>
      </c>
      <c r="H15930" s="3">
        <v>9</v>
      </c>
      <c r="I15930" s="3">
        <v>743.78</v>
      </c>
      <c r="J15930" s="3">
        <v>15619.43</v>
      </c>
      <c r="K15930" s="2">
        <v>45677</v>
      </c>
      <c r="L15930" s="4">
        <v>0.75078703703703709</v>
      </c>
      <c r="M15930" t="s">
        <v>44</v>
      </c>
      <c r="N15930" s="3">
        <v>14875.65</v>
      </c>
      <c r="O15930" s="1">
        <v>4.7600000000000003E-2</v>
      </c>
      <c r="P15930" s="5">
        <v>9.6</v>
      </c>
    </row>
    <row r="15931" spans="1:16" x14ac:dyDescent="0.35">
      <c r="A15931" t="s">
        <v>15964</v>
      </c>
      <c r="B15931" t="s">
        <v>24</v>
      </c>
      <c r="C15931" t="s">
        <v>25</v>
      </c>
      <c r="D15931" t="s">
        <v>19</v>
      </c>
      <c r="E15931" t="s">
        <v>20</v>
      </c>
      <c r="F15931" t="s">
        <v>42</v>
      </c>
      <c r="G15931" s="3">
        <v>5437.89</v>
      </c>
      <c r="H15931" s="3">
        <v>10</v>
      </c>
      <c r="I15931" s="3">
        <v>2718.94</v>
      </c>
      <c r="J15931" s="3">
        <v>57097.84</v>
      </c>
      <c r="K15931" s="2">
        <v>45906</v>
      </c>
      <c r="L15931" s="4">
        <v>0.63258101851851856</v>
      </c>
      <c r="M15931" t="s">
        <v>22</v>
      </c>
      <c r="N15931" s="3">
        <v>54378.9</v>
      </c>
      <c r="O15931" s="1">
        <v>4.7600000000000003E-2</v>
      </c>
      <c r="P15931" s="5">
        <v>9.3000000000000007</v>
      </c>
    </row>
    <row r="15932" spans="1:16" x14ac:dyDescent="0.35">
      <c r="A15932" t="s">
        <v>15965</v>
      </c>
      <c r="B15932" t="s">
        <v>40</v>
      </c>
      <c r="C15932" t="s">
        <v>41</v>
      </c>
      <c r="D15932" t="s">
        <v>26</v>
      </c>
      <c r="E15932" t="s">
        <v>20</v>
      </c>
      <c r="F15932" t="s">
        <v>33</v>
      </c>
      <c r="G15932" s="3">
        <v>6579.91</v>
      </c>
      <c r="H15932" s="3">
        <v>9</v>
      </c>
      <c r="I15932" s="3">
        <v>2960.96</v>
      </c>
      <c r="J15932" s="3">
        <v>62180.15</v>
      </c>
      <c r="K15932" s="2">
        <v>45882</v>
      </c>
      <c r="L15932" s="4">
        <v>0.41203703703703703</v>
      </c>
      <c r="M15932" t="s">
        <v>31</v>
      </c>
      <c r="N15932" s="3">
        <v>59219.19</v>
      </c>
      <c r="O15932" s="1">
        <v>4.7600000000000003E-2</v>
      </c>
      <c r="P15932" s="5">
        <v>4.5</v>
      </c>
    </row>
    <row r="15933" spans="1:16" x14ac:dyDescent="0.35">
      <c r="A15933" t="s">
        <v>15966</v>
      </c>
      <c r="B15933" t="s">
        <v>40</v>
      </c>
      <c r="C15933" t="s">
        <v>41</v>
      </c>
      <c r="D15933" t="s">
        <v>26</v>
      </c>
      <c r="E15933" t="s">
        <v>20</v>
      </c>
      <c r="F15933" t="s">
        <v>30</v>
      </c>
      <c r="G15933" s="3">
        <v>6289.88</v>
      </c>
      <c r="H15933" s="3">
        <v>2</v>
      </c>
      <c r="I15933" s="3">
        <v>628.99</v>
      </c>
      <c r="J15933" s="3">
        <v>13208.75</v>
      </c>
      <c r="K15933" s="2">
        <v>45682</v>
      </c>
      <c r="L15933" s="4">
        <v>0.53518518518518521</v>
      </c>
      <c r="M15933" t="s">
        <v>44</v>
      </c>
      <c r="N15933" s="3">
        <v>12579.76</v>
      </c>
      <c r="O15933" s="1">
        <v>4.7600000000000003E-2</v>
      </c>
      <c r="P15933" s="5">
        <v>8.3000000000000007</v>
      </c>
    </row>
    <row r="15934" spans="1:16" x14ac:dyDescent="0.35">
      <c r="A15934" t="s">
        <v>15967</v>
      </c>
      <c r="B15934" t="s">
        <v>17</v>
      </c>
      <c r="C15934" t="s">
        <v>18</v>
      </c>
      <c r="D15934" t="s">
        <v>26</v>
      </c>
      <c r="E15934" t="s">
        <v>27</v>
      </c>
      <c r="F15934" t="s">
        <v>21</v>
      </c>
      <c r="G15934" s="3">
        <v>8983.07</v>
      </c>
      <c r="H15934" s="3">
        <v>6</v>
      </c>
      <c r="I15934" s="3">
        <v>2694.92</v>
      </c>
      <c r="J15934" s="3">
        <v>56593.34</v>
      </c>
      <c r="K15934" s="2">
        <v>45819</v>
      </c>
      <c r="L15934" s="4">
        <v>0.60524305555555558</v>
      </c>
      <c r="M15934" t="s">
        <v>31</v>
      </c>
      <c r="N15934" s="3">
        <v>53898.42</v>
      </c>
      <c r="O15934" s="1">
        <v>4.7600000000000003E-2</v>
      </c>
      <c r="P15934" s="5">
        <v>7.6</v>
      </c>
    </row>
    <row r="15935" spans="1:16" x14ac:dyDescent="0.35">
      <c r="A15935" t="s">
        <v>15968</v>
      </c>
      <c r="B15935" t="s">
        <v>24</v>
      </c>
      <c r="C15935" t="s">
        <v>25</v>
      </c>
      <c r="D15935" t="s">
        <v>19</v>
      </c>
      <c r="E15935" t="s">
        <v>27</v>
      </c>
      <c r="F15935" t="s">
        <v>33</v>
      </c>
      <c r="G15935" s="3">
        <v>3929.41</v>
      </c>
      <c r="H15935" s="3">
        <v>6</v>
      </c>
      <c r="I15935" s="3">
        <v>1178.82</v>
      </c>
      <c r="J15935" s="3">
        <v>24755.279999999999</v>
      </c>
      <c r="K15935" s="2">
        <v>45814</v>
      </c>
      <c r="L15935" s="4">
        <v>0.67843750000000003</v>
      </c>
      <c r="M15935" t="s">
        <v>22</v>
      </c>
      <c r="N15935" s="3">
        <v>23576.46</v>
      </c>
      <c r="O15935" s="1">
        <v>4.7600000000000003E-2</v>
      </c>
      <c r="P15935" s="5">
        <v>5.8</v>
      </c>
    </row>
    <row r="15936" spans="1:16" x14ac:dyDescent="0.35">
      <c r="A15936" t="s">
        <v>15969</v>
      </c>
      <c r="B15936" t="s">
        <v>17</v>
      </c>
      <c r="C15936" t="s">
        <v>18</v>
      </c>
      <c r="D15936" t="s">
        <v>19</v>
      </c>
      <c r="E15936" t="s">
        <v>27</v>
      </c>
      <c r="F15936" t="s">
        <v>33</v>
      </c>
      <c r="G15936" s="3">
        <v>8984.85</v>
      </c>
      <c r="H15936" s="3">
        <v>2</v>
      </c>
      <c r="I15936" s="3">
        <v>898.49</v>
      </c>
      <c r="J15936" s="3">
        <v>18868.189999999999</v>
      </c>
      <c r="K15936" s="2">
        <v>45749</v>
      </c>
      <c r="L15936" s="4">
        <v>0.81130787037037033</v>
      </c>
      <c r="M15936" t="s">
        <v>44</v>
      </c>
      <c r="N15936" s="3">
        <v>17969.7</v>
      </c>
      <c r="O15936" s="1">
        <v>4.7600000000000003E-2</v>
      </c>
      <c r="P15936" s="5">
        <v>4</v>
      </c>
    </row>
    <row r="15937" spans="1:16" x14ac:dyDescent="0.35">
      <c r="A15937" t="s">
        <v>15970</v>
      </c>
      <c r="B15937" t="s">
        <v>17</v>
      </c>
      <c r="C15937" t="s">
        <v>18</v>
      </c>
      <c r="D15937" t="s">
        <v>26</v>
      </c>
      <c r="E15937" t="s">
        <v>27</v>
      </c>
      <c r="F15937" t="s">
        <v>28</v>
      </c>
      <c r="G15937" s="3">
        <v>9295.51</v>
      </c>
      <c r="H15937" s="3">
        <v>3</v>
      </c>
      <c r="I15937" s="3">
        <v>1394.33</v>
      </c>
      <c r="J15937" s="3">
        <v>29280.86</v>
      </c>
      <c r="K15937" s="2">
        <v>45811</v>
      </c>
      <c r="L15937" s="4">
        <v>0.46596064814814814</v>
      </c>
      <c r="M15937" t="s">
        <v>31</v>
      </c>
      <c r="N15937" s="3">
        <v>27886.53</v>
      </c>
      <c r="O15937" s="1">
        <v>4.7600000000000003E-2</v>
      </c>
      <c r="P15937" s="5">
        <v>5.7</v>
      </c>
    </row>
    <row r="15938" spans="1:16" x14ac:dyDescent="0.35">
      <c r="A15938" t="s">
        <v>15971</v>
      </c>
      <c r="B15938" t="s">
        <v>24</v>
      </c>
      <c r="C15938" t="s">
        <v>25</v>
      </c>
      <c r="D15938" t="s">
        <v>26</v>
      </c>
      <c r="E15938" t="s">
        <v>27</v>
      </c>
      <c r="F15938" t="s">
        <v>30</v>
      </c>
      <c r="G15938" s="3">
        <v>9091.7000000000007</v>
      </c>
      <c r="H15938" s="3">
        <v>2</v>
      </c>
      <c r="I15938" s="3">
        <v>909.17</v>
      </c>
      <c r="J15938" s="3">
        <v>19092.57</v>
      </c>
      <c r="K15938" s="2">
        <v>45768</v>
      </c>
      <c r="L15938" s="4">
        <v>0.52565972222222224</v>
      </c>
      <c r="M15938" t="s">
        <v>44</v>
      </c>
      <c r="N15938" s="3">
        <v>18183.400000000001</v>
      </c>
      <c r="O15938" s="1">
        <v>4.7600000000000003E-2</v>
      </c>
      <c r="P15938" s="5">
        <v>5.8</v>
      </c>
    </row>
    <row r="15939" spans="1:16" x14ac:dyDescent="0.35">
      <c r="A15939" t="s">
        <v>15972</v>
      </c>
      <c r="B15939" t="s">
        <v>40</v>
      </c>
      <c r="C15939" t="s">
        <v>41</v>
      </c>
      <c r="D15939" t="s">
        <v>19</v>
      </c>
      <c r="E15939" t="s">
        <v>20</v>
      </c>
      <c r="F15939" t="s">
        <v>53</v>
      </c>
      <c r="G15939" s="3">
        <v>6881.79</v>
      </c>
      <c r="H15939" s="3">
        <v>7</v>
      </c>
      <c r="I15939" s="3">
        <v>2408.63</v>
      </c>
      <c r="J15939" s="3">
        <v>50581.16</v>
      </c>
      <c r="K15939" s="2">
        <v>45926</v>
      </c>
      <c r="L15939" s="4">
        <v>0.58234953703703707</v>
      </c>
      <c r="M15939" t="s">
        <v>22</v>
      </c>
      <c r="N15939" s="3">
        <v>48172.53</v>
      </c>
      <c r="O15939" s="1">
        <v>4.7600000000000003E-2</v>
      </c>
      <c r="P15939" s="5">
        <v>7.7</v>
      </c>
    </row>
    <row r="15940" spans="1:16" x14ac:dyDescent="0.35">
      <c r="A15940" t="s">
        <v>15973</v>
      </c>
      <c r="B15940" t="s">
        <v>40</v>
      </c>
      <c r="C15940" t="s">
        <v>41</v>
      </c>
      <c r="D15940" t="s">
        <v>26</v>
      </c>
      <c r="E15940" t="s">
        <v>27</v>
      </c>
      <c r="F15940" t="s">
        <v>21</v>
      </c>
      <c r="G15940" s="3">
        <v>5856.85</v>
      </c>
      <c r="H15940" s="3">
        <v>4</v>
      </c>
      <c r="I15940" s="3">
        <v>1171.3699999999999</v>
      </c>
      <c r="J15940" s="3">
        <v>24598.77</v>
      </c>
      <c r="K15940" s="2">
        <v>45761</v>
      </c>
      <c r="L15940" s="4">
        <v>0.47706018518518517</v>
      </c>
      <c r="M15940" t="s">
        <v>22</v>
      </c>
      <c r="N15940" s="3">
        <v>23427.4</v>
      </c>
      <c r="O15940" s="1">
        <v>4.7600000000000003E-2</v>
      </c>
      <c r="P15940" s="5">
        <v>5.3</v>
      </c>
    </row>
    <row r="15941" spans="1:16" x14ac:dyDescent="0.35">
      <c r="A15941" t="s">
        <v>15974</v>
      </c>
      <c r="B15941" t="s">
        <v>40</v>
      </c>
      <c r="C15941" t="s">
        <v>41</v>
      </c>
      <c r="D15941" t="s">
        <v>26</v>
      </c>
      <c r="E15941" t="s">
        <v>20</v>
      </c>
      <c r="F15941" t="s">
        <v>33</v>
      </c>
      <c r="G15941" s="3">
        <v>9163.17</v>
      </c>
      <c r="H15941" s="3">
        <v>6</v>
      </c>
      <c r="I15941" s="3">
        <v>2748.95</v>
      </c>
      <c r="J15941" s="3">
        <v>57727.97</v>
      </c>
      <c r="K15941" s="2">
        <v>45845</v>
      </c>
      <c r="L15941" s="4">
        <v>0.74207175925925928</v>
      </c>
      <c r="M15941" t="s">
        <v>22</v>
      </c>
      <c r="N15941" s="3">
        <v>54979.02</v>
      </c>
      <c r="O15941" s="1">
        <v>4.7600000000000003E-2</v>
      </c>
      <c r="P15941" s="5">
        <v>5.8</v>
      </c>
    </row>
    <row r="15942" spans="1:16" x14ac:dyDescent="0.35">
      <c r="A15942" t="s">
        <v>15975</v>
      </c>
      <c r="B15942" t="s">
        <v>24</v>
      </c>
      <c r="C15942" t="s">
        <v>25</v>
      </c>
      <c r="D15942" t="s">
        <v>26</v>
      </c>
      <c r="E15942" t="s">
        <v>27</v>
      </c>
      <c r="F15942" t="s">
        <v>30</v>
      </c>
      <c r="G15942" s="3">
        <v>5243.22</v>
      </c>
      <c r="H15942" s="3">
        <v>8</v>
      </c>
      <c r="I15942" s="3">
        <v>2097.29</v>
      </c>
      <c r="J15942" s="3">
        <v>44043.05</v>
      </c>
      <c r="K15942" s="2">
        <v>45689</v>
      </c>
      <c r="L15942" s="4">
        <v>0.60789351851851847</v>
      </c>
      <c r="M15942" t="s">
        <v>44</v>
      </c>
      <c r="N15942" s="3">
        <v>41945.760000000002</v>
      </c>
      <c r="O15942" s="1">
        <v>4.7600000000000003E-2</v>
      </c>
      <c r="P15942" s="5">
        <v>8.3000000000000007</v>
      </c>
    </row>
    <row r="15943" spans="1:16" x14ac:dyDescent="0.35">
      <c r="A15943" t="s">
        <v>15976</v>
      </c>
      <c r="B15943" t="s">
        <v>40</v>
      </c>
      <c r="C15943" t="s">
        <v>41</v>
      </c>
      <c r="D15943" t="s">
        <v>19</v>
      </c>
      <c r="E15943" t="s">
        <v>27</v>
      </c>
      <c r="F15943" t="s">
        <v>28</v>
      </c>
      <c r="G15943" s="3">
        <v>1472.43</v>
      </c>
      <c r="H15943" s="3">
        <v>5</v>
      </c>
      <c r="I15943" s="3">
        <v>368.11</v>
      </c>
      <c r="J15943" s="3">
        <v>7730.26</v>
      </c>
      <c r="K15943" s="2">
        <v>45843</v>
      </c>
      <c r="L15943" s="4">
        <v>0.7751851851851852</v>
      </c>
      <c r="M15943" t="s">
        <v>44</v>
      </c>
      <c r="N15943" s="3">
        <v>7362.15</v>
      </c>
      <c r="O15943" s="1">
        <v>4.7600000000000003E-2</v>
      </c>
      <c r="P15943" s="5">
        <v>9.4</v>
      </c>
    </row>
    <row r="15944" spans="1:16" x14ac:dyDescent="0.35">
      <c r="A15944" t="s">
        <v>15977</v>
      </c>
      <c r="B15944" t="s">
        <v>40</v>
      </c>
      <c r="C15944" t="s">
        <v>41</v>
      </c>
      <c r="D15944" t="s">
        <v>19</v>
      </c>
      <c r="E15944" t="s">
        <v>27</v>
      </c>
      <c r="F15944" t="s">
        <v>30</v>
      </c>
      <c r="G15944" s="3">
        <v>9343.44</v>
      </c>
      <c r="H15944" s="3">
        <v>2</v>
      </c>
      <c r="I15944" s="3">
        <v>934.34</v>
      </c>
      <c r="J15944" s="3">
        <v>19621.22</v>
      </c>
      <c r="K15944" s="2">
        <v>45888</v>
      </c>
      <c r="L15944" s="4">
        <v>0.86208333333333331</v>
      </c>
      <c r="M15944" t="s">
        <v>44</v>
      </c>
      <c r="N15944" s="3">
        <v>18686.88</v>
      </c>
      <c r="O15944" s="1">
        <v>4.7600000000000003E-2</v>
      </c>
      <c r="P15944" s="5">
        <v>4.5</v>
      </c>
    </row>
    <row r="15945" spans="1:16" x14ac:dyDescent="0.35">
      <c r="A15945" t="s">
        <v>15978</v>
      </c>
      <c r="B15945" t="s">
        <v>24</v>
      </c>
      <c r="C15945" t="s">
        <v>25</v>
      </c>
      <c r="D15945" t="s">
        <v>26</v>
      </c>
      <c r="E15945" t="s">
        <v>27</v>
      </c>
      <c r="F15945" t="s">
        <v>30</v>
      </c>
      <c r="G15945" s="3">
        <v>1431.47</v>
      </c>
      <c r="H15945" s="3">
        <v>4</v>
      </c>
      <c r="I15945" s="3">
        <v>286.29000000000002</v>
      </c>
      <c r="J15945" s="3">
        <v>6012.17</v>
      </c>
      <c r="K15945" s="2">
        <v>45974</v>
      </c>
      <c r="L15945" s="4">
        <v>0.56167824074074069</v>
      </c>
      <c r="M15945" t="s">
        <v>22</v>
      </c>
      <c r="N15945" s="3">
        <v>5725.88</v>
      </c>
      <c r="O15945" s="1">
        <v>4.7600000000000003E-2</v>
      </c>
      <c r="P15945" s="5">
        <v>7.3</v>
      </c>
    </row>
    <row r="15946" spans="1:16" x14ac:dyDescent="0.35">
      <c r="A15946" t="s">
        <v>15979</v>
      </c>
      <c r="B15946" t="s">
        <v>17</v>
      </c>
      <c r="C15946" t="s">
        <v>18</v>
      </c>
      <c r="D15946" t="s">
        <v>19</v>
      </c>
      <c r="E15946" t="s">
        <v>20</v>
      </c>
      <c r="F15946" t="s">
        <v>53</v>
      </c>
      <c r="G15946" s="3">
        <v>3595.65</v>
      </c>
      <c r="H15946" s="3">
        <v>9</v>
      </c>
      <c r="I15946" s="3">
        <v>1618.04</v>
      </c>
      <c r="J15946" s="3">
        <v>33978.89</v>
      </c>
      <c r="K15946" s="2">
        <v>45894</v>
      </c>
      <c r="L15946" s="4">
        <v>0.43211805555555555</v>
      </c>
      <c r="M15946" t="s">
        <v>44</v>
      </c>
      <c r="N15946" s="3">
        <v>32360.85</v>
      </c>
      <c r="O15946" s="1">
        <v>4.7600000000000003E-2</v>
      </c>
      <c r="P15946" s="5">
        <v>9.9</v>
      </c>
    </row>
    <row r="15947" spans="1:16" x14ac:dyDescent="0.35">
      <c r="A15947" t="s">
        <v>15980</v>
      </c>
      <c r="B15947" t="s">
        <v>24</v>
      </c>
      <c r="C15947" t="s">
        <v>25</v>
      </c>
      <c r="D15947" t="s">
        <v>19</v>
      </c>
      <c r="E15947" t="s">
        <v>27</v>
      </c>
      <c r="F15947" t="s">
        <v>42</v>
      </c>
      <c r="G15947" s="3">
        <v>8890.23</v>
      </c>
      <c r="H15947" s="3">
        <v>4</v>
      </c>
      <c r="I15947" s="3">
        <v>1778.05</v>
      </c>
      <c r="J15947" s="3">
        <v>37338.97</v>
      </c>
      <c r="K15947" s="2">
        <v>45840</v>
      </c>
      <c r="L15947" s="4">
        <v>0.63787037037037042</v>
      </c>
      <c r="M15947" t="s">
        <v>31</v>
      </c>
      <c r="N15947" s="3">
        <v>35560.92</v>
      </c>
      <c r="O15947" s="1">
        <v>4.7600000000000003E-2</v>
      </c>
      <c r="P15947" s="5">
        <v>9.1</v>
      </c>
    </row>
    <row r="15948" spans="1:16" x14ac:dyDescent="0.35">
      <c r="A15948" t="s">
        <v>15981</v>
      </c>
      <c r="B15948" t="s">
        <v>40</v>
      </c>
      <c r="C15948" t="s">
        <v>41</v>
      </c>
      <c r="D15948" t="s">
        <v>19</v>
      </c>
      <c r="E15948" t="s">
        <v>27</v>
      </c>
      <c r="F15948" t="s">
        <v>42</v>
      </c>
      <c r="G15948" s="3">
        <v>4840.92</v>
      </c>
      <c r="H15948" s="3">
        <v>8</v>
      </c>
      <c r="I15948" s="3">
        <v>1936.37</v>
      </c>
      <c r="J15948" s="3">
        <v>40663.730000000003</v>
      </c>
      <c r="K15948" s="2">
        <v>45751</v>
      </c>
      <c r="L15948" s="4">
        <v>0.55215277777777783</v>
      </c>
      <c r="M15948" t="s">
        <v>22</v>
      </c>
      <c r="N15948" s="3">
        <v>38727.360000000001</v>
      </c>
      <c r="O15948" s="1">
        <v>4.7600000000000003E-2</v>
      </c>
      <c r="P15948" s="5">
        <v>9.8000000000000007</v>
      </c>
    </row>
    <row r="15949" spans="1:16" x14ac:dyDescent="0.35">
      <c r="A15949" t="s">
        <v>15982</v>
      </c>
      <c r="B15949" t="s">
        <v>40</v>
      </c>
      <c r="C15949" t="s">
        <v>41</v>
      </c>
      <c r="D15949" t="s">
        <v>26</v>
      </c>
      <c r="E15949" t="s">
        <v>27</v>
      </c>
      <c r="F15949" t="s">
        <v>21</v>
      </c>
      <c r="G15949" s="3">
        <v>8650.42</v>
      </c>
      <c r="H15949" s="3">
        <v>2</v>
      </c>
      <c r="I15949" s="3">
        <v>865.04</v>
      </c>
      <c r="J15949" s="3">
        <v>18165.88</v>
      </c>
      <c r="K15949" s="2">
        <v>45845</v>
      </c>
      <c r="L15949" s="4">
        <v>0.70083333333333331</v>
      </c>
      <c r="M15949" t="s">
        <v>44</v>
      </c>
      <c r="N15949" s="3">
        <v>17300.84</v>
      </c>
      <c r="O15949" s="1">
        <v>4.7600000000000003E-2</v>
      </c>
      <c r="P15949" s="5">
        <v>9.8000000000000007</v>
      </c>
    </row>
    <row r="15950" spans="1:16" x14ac:dyDescent="0.35">
      <c r="A15950" t="s">
        <v>15983</v>
      </c>
      <c r="B15950" t="s">
        <v>17</v>
      </c>
      <c r="C15950" t="s">
        <v>18</v>
      </c>
      <c r="D15950" t="s">
        <v>26</v>
      </c>
      <c r="E15950" t="s">
        <v>20</v>
      </c>
      <c r="F15950" t="s">
        <v>33</v>
      </c>
      <c r="G15950" s="3">
        <v>8659.68</v>
      </c>
      <c r="H15950" s="3">
        <v>4</v>
      </c>
      <c r="I15950" s="3">
        <v>1731.94</v>
      </c>
      <c r="J15950" s="3">
        <v>36370.660000000003</v>
      </c>
      <c r="K15950" s="2">
        <v>45855</v>
      </c>
      <c r="L15950" s="4">
        <v>0.40288194444444442</v>
      </c>
      <c r="M15950" t="s">
        <v>22</v>
      </c>
      <c r="N15950" s="3">
        <v>34638.720000000001</v>
      </c>
      <c r="O15950" s="1">
        <v>4.7600000000000003E-2</v>
      </c>
      <c r="P15950" s="5">
        <v>7.3</v>
      </c>
    </row>
    <row r="15951" spans="1:16" x14ac:dyDescent="0.35">
      <c r="A15951" t="s">
        <v>15984</v>
      </c>
      <c r="B15951" t="s">
        <v>40</v>
      </c>
      <c r="C15951" t="s">
        <v>41</v>
      </c>
      <c r="D15951" t="s">
        <v>26</v>
      </c>
      <c r="E15951" t="s">
        <v>27</v>
      </c>
      <c r="F15951" t="s">
        <v>30</v>
      </c>
      <c r="G15951" s="3">
        <v>1217.47</v>
      </c>
      <c r="H15951" s="3">
        <v>10</v>
      </c>
      <c r="I15951" s="3">
        <v>608.74</v>
      </c>
      <c r="J15951" s="3">
        <v>12783.44</v>
      </c>
      <c r="K15951" s="2">
        <v>45787</v>
      </c>
      <c r="L15951" s="4">
        <v>0.60317129629629629</v>
      </c>
      <c r="M15951" t="s">
        <v>31</v>
      </c>
      <c r="N15951" s="3">
        <v>12174.7</v>
      </c>
      <c r="O15951" s="1">
        <v>4.7600000000000003E-2</v>
      </c>
      <c r="P15951" s="5">
        <v>4.2</v>
      </c>
    </row>
    <row r="15952" spans="1:16" x14ac:dyDescent="0.35">
      <c r="A15952" t="s">
        <v>15985</v>
      </c>
      <c r="B15952" t="s">
        <v>40</v>
      </c>
      <c r="C15952" t="s">
        <v>41</v>
      </c>
      <c r="D15952" t="s">
        <v>19</v>
      </c>
      <c r="E15952" t="s">
        <v>20</v>
      </c>
      <c r="F15952" t="s">
        <v>53</v>
      </c>
      <c r="G15952" s="3">
        <v>8080.49</v>
      </c>
      <c r="H15952" s="3">
        <v>3</v>
      </c>
      <c r="I15952" s="3">
        <v>1212.07</v>
      </c>
      <c r="J15952" s="3">
        <v>25453.54</v>
      </c>
      <c r="K15952" s="2">
        <v>45753</v>
      </c>
      <c r="L15952" s="4">
        <v>0.7161805555555556</v>
      </c>
      <c r="M15952" t="s">
        <v>31</v>
      </c>
      <c r="N15952" s="3">
        <v>24241.47</v>
      </c>
      <c r="O15952" s="1">
        <v>4.7600000000000003E-2</v>
      </c>
      <c r="P15952" s="5">
        <v>5.3</v>
      </c>
    </row>
    <row r="15953" spans="1:16" x14ac:dyDescent="0.35">
      <c r="A15953" t="s">
        <v>15986</v>
      </c>
      <c r="B15953" t="s">
        <v>17</v>
      </c>
      <c r="C15953" t="s">
        <v>18</v>
      </c>
      <c r="D15953" t="s">
        <v>19</v>
      </c>
      <c r="E15953" t="s">
        <v>27</v>
      </c>
      <c r="F15953" t="s">
        <v>33</v>
      </c>
      <c r="G15953" s="3">
        <v>6806.24</v>
      </c>
      <c r="H15953" s="3">
        <v>10</v>
      </c>
      <c r="I15953" s="3">
        <v>3403.12</v>
      </c>
      <c r="J15953" s="3">
        <v>71465.52</v>
      </c>
      <c r="K15953" s="2">
        <v>45723</v>
      </c>
      <c r="L15953" s="4">
        <v>0.72547453703703701</v>
      </c>
      <c r="M15953" t="s">
        <v>22</v>
      </c>
      <c r="N15953" s="3">
        <v>68062.399999999994</v>
      </c>
      <c r="O15953" s="1">
        <v>4.7600000000000003E-2</v>
      </c>
      <c r="P15953" s="5">
        <v>8.8000000000000007</v>
      </c>
    </row>
    <row r="15954" spans="1:16" x14ac:dyDescent="0.35">
      <c r="A15954" t="s">
        <v>15987</v>
      </c>
      <c r="B15954" t="s">
        <v>40</v>
      </c>
      <c r="C15954" t="s">
        <v>41</v>
      </c>
      <c r="D15954" t="s">
        <v>19</v>
      </c>
      <c r="E15954" t="s">
        <v>20</v>
      </c>
      <c r="F15954" t="s">
        <v>21</v>
      </c>
      <c r="G15954" s="3">
        <v>5246.72</v>
      </c>
      <c r="H15954" s="3">
        <v>10</v>
      </c>
      <c r="I15954" s="3">
        <v>2623.36</v>
      </c>
      <c r="J15954" s="3">
        <v>55090.559999999998</v>
      </c>
      <c r="K15954" s="2">
        <v>45755</v>
      </c>
      <c r="L15954" s="4">
        <v>0.51825231481481482</v>
      </c>
      <c r="M15954" t="s">
        <v>31</v>
      </c>
      <c r="N15954" s="3">
        <v>52467.199999999997</v>
      </c>
      <c r="O15954" s="1">
        <v>4.7600000000000003E-2</v>
      </c>
      <c r="P15954" s="5">
        <v>7.8</v>
      </c>
    </row>
    <row r="15955" spans="1:16" x14ac:dyDescent="0.35">
      <c r="A15955" t="s">
        <v>15988</v>
      </c>
      <c r="B15955" t="s">
        <v>17</v>
      </c>
      <c r="C15955" t="s">
        <v>18</v>
      </c>
      <c r="D15955" t="s">
        <v>19</v>
      </c>
      <c r="E15955" t="s">
        <v>20</v>
      </c>
      <c r="F15955" t="s">
        <v>42</v>
      </c>
      <c r="G15955" s="3">
        <v>5740.12</v>
      </c>
      <c r="H15955" s="3">
        <v>5</v>
      </c>
      <c r="I15955" s="3">
        <v>1435.03</v>
      </c>
      <c r="J15955" s="3">
        <v>30135.63</v>
      </c>
      <c r="K15955" s="2">
        <v>45778</v>
      </c>
      <c r="L15955" s="4">
        <v>0.41954861111111114</v>
      </c>
      <c r="M15955" t="s">
        <v>44</v>
      </c>
      <c r="N15955" s="3">
        <v>28700.6</v>
      </c>
      <c r="O15955" s="1">
        <v>4.7600000000000003E-2</v>
      </c>
      <c r="P15955" s="5">
        <v>7.3</v>
      </c>
    </row>
    <row r="15956" spans="1:16" x14ac:dyDescent="0.35">
      <c r="A15956" t="s">
        <v>15989</v>
      </c>
      <c r="B15956" t="s">
        <v>40</v>
      </c>
      <c r="C15956" t="s">
        <v>41</v>
      </c>
      <c r="D15956" t="s">
        <v>19</v>
      </c>
      <c r="E15956" t="s">
        <v>27</v>
      </c>
      <c r="F15956" t="s">
        <v>53</v>
      </c>
      <c r="G15956" s="3">
        <v>1871.63</v>
      </c>
      <c r="H15956" s="3">
        <v>8</v>
      </c>
      <c r="I15956" s="3">
        <v>748.65</v>
      </c>
      <c r="J15956" s="3">
        <v>15721.69</v>
      </c>
      <c r="K15956" s="2">
        <v>45709</v>
      </c>
      <c r="L15956" s="4">
        <v>0.58641203703703704</v>
      </c>
      <c r="M15956" t="s">
        <v>31</v>
      </c>
      <c r="N15956" s="3">
        <v>14973.04</v>
      </c>
      <c r="O15956" s="1">
        <v>4.7600000000000003E-2</v>
      </c>
      <c r="P15956" s="5">
        <v>8</v>
      </c>
    </row>
    <row r="15957" spans="1:16" x14ac:dyDescent="0.35">
      <c r="A15957" t="s">
        <v>15990</v>
      </c>
      <c r="B15957" t="s">
        <v>17</v>
      </c>
      <c r="C15957" t="s">
        <v>18</v>
      </c>
      <c r="D15957" t="s">
        <v>26</v>
      </c>
      <c r="E15957" t="s">
        <v>27</v>
      </c>
      <c r="F15957" t="s">
        <v>53</v>
      </c>
      <c r="G15957" s="3">
        <v>8771.2000000000007</v>
      </c>
      <c r="H15957" s="3">
        <v>4</v>
      </c>
      <c r="I15957" s="3">
        <v>1754.24</v>
      </c>
      <c r="J15957" s="3">
        <v>36839.040000000001</v>
      </c>
      <c r="K15957" s="2">
        <v>45737</v>
      </c>
      <c r="L15957" s="4">
        <v>0.49297453703703703</v>
      </c>
      <c r="M15957" t="s">
        <v>44</v>
      </c>
      <c r="N15957" s="3">
        <v>35084.800000000003</v>
      </c>
      <c r="O15957" s="1">
        <v>4.7600000000000003E-2</v>
      </c>
      <c r="P15957" s="5">
        <v>7.6</v>
      </c>
    </row>
    <row r="15958" spans="1:16" x14ac:dyDescent="0.35">
      <c r="A15958" t="s">
        <v>15991</v>
      </c>
      <c r="B15958" t="s">
        <v>40</v>
      </c>
      <c r="C15958" t="s">
        <v>41</v>
      </c>
      <c r="D15958" t="s">
        <v>26</v>
      </c>
      <c r="E15958" t="s">
        <v>27</v>
      </c>
      <c r="F15958" t="s">
        <v>30</v>
      </c>
      <c r="G15958" s="3">
        <v>2885.5</v>
      </c>
      <c r="H15958" s="3">
        <v>5</v>
      </c>
      <c r="I15958" s="3">
        <v>721.38</v>
      </c>
      <c r="J15958" s="3">
        <v>15148.88</v>
      </c>
      <c r="K15958" s="2">
        <v>45754</v>
      </c>
      <c r="L15958" s="4">
        <v>0.50177083333333339</v>
      </c>
      <c r="M15958" t="s">
        <v>22</v>
      </c>
      <c r="N15958" s="3">
        <v>14427.5</v>
      </c>
      <c r="O15958" s="1">
        <v>4.7600000000000003E-2</v>
      </c>
      <c r="P15958" s="5">
        <v>9.9</v>
      </c>
    </row>
    <row r="15959" spans="1:16" x14ac:dyDescent="0.35">
      <c r="A15959" t="s">
        <v>15992</v>
      </c>
      <c r="B15959" t="s">
        <v>40</v>
      </c>
      <c r="C15959" t="s">
        <v>41</v>
      </c>
      <c r="D15959" t="s">
        <v>26</v>
      </c>
      <c r="E15959" t="s">
        <v>27</v>
      </c>
      <c r="F15959" t="s">
        <v>30</v>
      </c>
      <c r="G15959" s="3">
        <v>6391.2</v>
      </c>
      <c r="H15959" s="3">
        <v>5</v>
      </c>
      <c r="I15959" s="3">
        <v>1597.8</v>
      </c>
      <c r="J15959" s="3">
        <v>33553.800000000003</v>
      </c>
      <c r="K15959" s="2">
        <v>45745</v>
      </c>
      <c r="L15959" s="4">
        <v>0.74093750000000003</v>
      </c>
      <c r="M15959" t="s">
        <v>31</v>
      </c>
      <c r="N15959" s="3">
        <v>31956</v>
      </c>
      <c r="O15959" s="1">
        <v>4.7600000000000003E-2</v>
      </c>
      <c r="P15959" s="5">
        <v>4.5</v>
      </c>
    </row>
    <row r="15960" spans="1:16" x14ac:dyDescent="0.35">
      <c r="A15960" t="s">
        <v>15993</v>
      </c>
      <c r="B15960" t="s">
        <v>17</v>
      </c>
      <c r="C15960" t="s">
        <v>18</v>
      </c>
      <c r="D15960" t="s">
        <v>26</v>
      </c>
      <c r="E15960" t="s">
        <v>20</v>
      </c>
      <c r="F15960" t="s">
        <v>53</v>
      </c>
      <c r="G15960" s="3">
        <v>1201.27</v>
      </c>
      <c r="H15960" s="3">
        <v>4</v>
      </c>
      <c r="I15960" s="3">
        <v>240.25</v>
      </c>
      <c r="J15960" s="3">
        <v>5045.33</v>
      </c>
      <c r="K15960" s="2">
        <v>45936</v>
      </c>
      <c r="L15960" s="4">
        <v>0.51714120370370376</v>
      </c>
      <c r="M15960" t="s">
        <v>22</v>
      </c>
      <c r="N15960" s="3">
        <v>4805.08</v>
      </c>
      <c r="O15960" s="1">
        <v>4.7600000000000003E-2</v>
      </c>
      <c r="P15960" s="5">
        <v>4.5999999999999996</v>
      </c>
    </row>
    <row r="15961" spans="1:16" x14ac:dyDescent="0.35">
      <c r="A15961" t="s">
        <v>15994</v>
      </c>
      <c r="B15961" t="s">
        <v>24</v>
      </c>
      <c r="C15961" t="s">
        <v>25</v>
      </c>
      <c r="D15961" t="s">
        <v>26</v>
      </c>
      <c r="E15961" t="s">
        <v>27</v>
      </c>
      <c r="F15961" t="s">
        <v>28</v>
      </c>
      <c r="G15961" s="3">
        <v>8547.75</v>
      </c>
      <c r="H15961" s="3">
        <v>7</v>
      </c>
      <c r="I15961" s="3">
        <v>2991.71</v>
      </c>
      <c r="J15961" s="3">
        <v>62825.96</v>
      </c>
      <c r="K15961" s="2">
        <v>45702</v>
      </c>
      <c r="L15961" s="4">
        <v>0.61674768518518519</v>
      </c>
      <c r="M15961" t="s">
        <v>22</v>
      </c>
      <c r="N15961" s="3">
        <v>59834.25</v>
      </c>
      <c r="O15961" s="1">
        <v>4.7600000000000003E-2</v>
      </c>
      <c r="P15961" s="5">
        <v>8.6</v>
      </c>
    </row>
    <row r="15962" spans="1:16" x14ac:dyDescent="0.35">
      <c r="A15962" t="s">
        <v>15995</v>
      </c>
      <c r="B15962" t="s">
        <v>24</v>
      </c>
      <c r="C15962" t="s">
        <v>25</v>
      </c>
      <c r="D15962" t="s">
        <v>19</v>
      </c>
      <c r="E15962" t="s">
        <v>20</v>
      </c>
      <c r="F15962" t="s">
        <v>33</v>
      </c>
      <c r="G15962" s="3">
        <v>4113.54</v>
      </c>
      <c r="H15962" s="3">
        <v>3</v>
      </c>
      <c r="I15962" s="3">
        <v>617.03</v>
      </c>
      <c r="J15962" s="3">
        <v>12957.65</v>
      </c>
      <c r="K15962" s="2">
        <v>45736</v>
      </c>
      <c r="L15962" s="4">
        <v>0.63821759259259259</v>
      </c>
      <c r="M15962" t="s">
        <v>22</v>
      </c>
      <c r="N15962" s="3">
        <v>12340.62</v>
      </c>
      <c r="O15962" s="1">
        <v>4.7600000000000003E-2</v>
      </c>
      <c r="P15962" s="5">
        <v>4.7</v>
      </c>
    </row>
    <row r="15963" spans="1:16" x14ac:dyDescent="0.35">
      <c r="A15963" t="s">
        <v>15996</v>
      </c>
      <c r="B15963" t="s">
        <v>40</v>
      </c>
      <c r="C15963" t="s">
        <v>41</v>
      </c>
      <c r="D15963" t="s">
        <v>19</v>
      </c>
      <c r="E15963" t="s">
        <v>27</v>
      </c>
      <c r="F15963" t="s">
        <v>21</v>
      </c>
      <c r="G15963" s="3">
        <v>1770.37</v>
      </c>
      <c r="H15963" s="3">
        <v>8</v>
      </c>
      <c r="I15963" s="3">
        <v>708.15</v>
      </c>
      <c r="J15963" s="3">
        <v>14871.11</v>
      </c>
      <c r="K15963" s="2">
        <v>45821</v>
      </c>
      <c r="L15963" s="4">
        <v>0.85795138888888889</v>
      </c>
      <c r="M15963" t="s">
        <v>22</v>
      </c>
      <c r="N15963" s="3">
        <v>14162.96</v>
      </c>
      <c r="O15963" s="1">
        <v>4.7600000000000003E-2</v>
      </c>
      <c r="P15963" s="5">
        <v>6.8</v>
      </c>
    </row>
    <row r="15964" spans="1:16" x14ac:dyDescent="0.35">
      <c r="A15964" t="s">
        <v>15997</v>
      </c>
      <c r="B15964" t="s">
        <v>17</v>
      </c>
      <c r="C15964" t="s">
        <v>18</v>
      </c>
      <c r="D15964" t="s">
        <v>19</v>
      </c>
      <c r="E15964" t="s">
        <v>20</v>
      </c>
      <c r="F15964" t="s">
        <v>53</v>
      </c>
      <c r="G15964" s="3">
        <v>8015.83</v>
      </c>
      <c r="H15964" s="3">
        <v>4</v>
      </c>
      <c r="I15964" s="3">
        <v>1603.17</v>
      </c>
      <c r="J15964" s="3">
        <v>33666.49</v>
      </c>
      <c r="K15964" s="2">
        <v>45688</v>
      </c>
      <c r="L15964" s="4">
        <v>0.64031249999999995</v>
      </c>
      <c r="M15964" t="s">
        <v>31</v>
      </c>
      <c r="N15964" s="3">
        <v>32063.32</v>
      </c>
      <c r="O15964" s="1">
        <v>4.7600000000000003E-2</v>
      </c>
      <c r="P15964" s="5">
        <v>7</v>
      </c>
    </row>
    <row r="15965" spans="1:16" x14ac:dyDescent="0.35">
      <c r="A15965" t="s">
        <v>15998</v>
      </c>
      <c r="B15965" t="s">
        <v>24</v>
      </c>
      <c r="C15965" t="s">
        <v>25</v>
      </c>
      <c r="D15965" t="s">
        <v>26</v>
      </c>
      <c r="E15965" t="s">
        <v>20</v>
      </c>
      <c r="F15965" t="s">
        <v>53</v>
      </c>
      <c r="G15965" s="3">
        <v>6263.92</v>
      </c>
      <c r="H15965" s="3">
        <v>1</v>
      </c>
      <c r="I15965" s="3">
        <v>313.2</v>
      </c>
      <c r="J15965" s="3">
        <v>6577.12</v>
      </c>
      <c r="K15965" s="2">
        <v>45945</v>
      </c>
      <c r="L15965" s="4">
        <v>0.64653935185185185</v>
      </c>
      <c r="M15965" t="s">
        <v>22</v>
      </c>
      <c r="N15965" s="3">
        <v>6263.92</v>
      </c>
      <c r="O15965" s="1">
        <v>4.7600000000000003E-2</v>
      </c>
      <c r="P15965" s="5">
        <v>5.6</v>
      </c>
    </row>
    <row r="15966" spans="1:16" x14ac:dyDescent="0.35">
      <c r="A15966" t="s">
        <v>15999</v>
      </c>
      <c r="B15966" t="s">
        <v>24</v>
      </c>
      <c r="C15966" t="s">
        <v>25</v>
      </c>
      <c r="D15966" t="s">
        <v>19</v>
      </c>
      <c r="E15966" t="s">
        <v>20</v>
      </c>
      <c r="F15966" t="s">
        <v>33</v>
      </c>
      <c r="G15966" s="3">
        <v>1877.27</v>
      </c>
      <c r="H15966" s="3">
        <v>9</v>
      </c>
      <c r="I15966" s="3">
        <v>844.77</v>
      </c>
      <c r="J15966" s="3">
        <v>17740.2</v>
      </c>
      <c r="K15966" s="2">
        <v>45689</v>
      </c>
      <c r="L15966" s="4">
        <v>0.71120370370370367</v>
      </c>
      <c r="M15966" t="s">
        <v>31</v>
      </c>
      <c r="N15966" s="3">
        <v>16895.43</v>
      </c>
      <c r="O15966" s="1">
        <v>4.7600000000000003E-2</v>
      </c>
      <c r="P15966" s="5">
        <v>6</v>
      </c>
    </row>
    <row r="15967" spans="1:16" x14ac:dyDescent="0.35">
      <c r="A15967" t="s">
        <v>16000</v>
      </c>
      <c r="B15967" t="s">
        <v>40</v>
      </c>
      <c r="C15967" t="s">
        <v>41</v>
      </c>
      <c r="D15967" t="s">
        <v>26</v>
      </c>
      <c r="E15967" t="s">
        <v>27</v>
      </c>
      <c r="F15967" t="s">
        <v>28</v>
      </c>
      <c r="G15967" s="3">
        <v>1426.58</v>
      </c>
      <c r="H15967" s="3">
        <v>6</v>
      </c>
      <c r="I15967" s="3">
        <v>427.97</v>
      </c>
      <c r="J15967" s="3">
        <v>8987.4500000000007</v>
      </c>
      <c r="K15967" s="2">
        <v>45831</v>
      </c>
      <c r="L15967" s="4">
        <v>0.84690972222222227</v>
      </c>
      <c r="M15967" t="s">
        <v>31</v>
      </c>
      <c r="N15967" s="3">
        <v>8559.48</v>
      </c>
      <c r="O15967" s="1">
        <v>4.7600000000000003E-2</v>
      </c>
      <c r="P15967" s="5">
        <v>9.1</v>
      </c>
    </row>
    <row r="15968" spans="1:16" x14ac:dyDescent="0.35">
      <c r="A15968" t="s">
        <v>16001</v>
      </c>
      <c r="B15968" t="s">
        <v>17</v>
      </c>
      <c r="C15968" t="s">
        <v>18</v>
      </c>
      <c r="D15968" t="s">
        <v>26</v>
      </c>
      <c r="E15968" t="s">
        <v>27</v>
      </c>
      <c r="F15968" t="s">
        <v>33</v>
      </c>
      <c r="G15968" s="3">
        <v>9141.66</v>
      </c>
      <c r="H15968" s="3">
        <v>5</v>
      </c>
      <c r="I15968" s="3">
        <v>2285.42</v>
      </c>
      <c r="J15968" s="3">
        <v>47993.72</v>
      </c>
      <c r="K15968" s="2">
        <v>45791</v>
      </c>
      <c r="L15968" s="4">
        <v>0.72027777777777779</v>
      </c>
      <c r="M15968" t="s">
        <v>44</v>
      </c>
      <c r="N15968" s="3">
        <v>45708.3</v>
      </c>
      <c r="O15968" s="1">
        <v>4.7600000000000003E-2</v>
      </c>
      <c r="P15968" s="5">
        <v>7.6</v>
      </c>
    </row>
    <row r="15969" spans="1:16" x14ac:dyDescent="0.35">
      <c r="A15969" t="s">
        <v>16002</v>
      </c>
      <c r="B15969" t="s">
        <v>17</v>
      </c>
      <c r="C15969" t="s">
        <v>18</v>
      </c>
      <c r="D15969" t="s">
        <v>26</v>
      </c>
      <c r="E15969" t="s">
        <v>27</v>
      </c>
      <c r="F15969" t="s">
        <v>33</v>
      </c>
      <c r="G15969" s="3">
        <v>6677.4</v>
      </c>
      <c r="H15969" s="3">
        <v>4</v>
      </c>
      <c r="I15969" s="3">
        <v>1335.48</v>
      </c>
      <c r="J15969" s="3">
        <v>28045.08</v>
      </c>
      <c r="K15969" s="2">
        <v>45908</v>
      </c>
      <c r="L15969" s="4">
        <v>0.71454861111111112</v>
      </c>
      <c r="M15969" t="s">
        <v>22</v>
      </c>
      <c r="N15969" s="3">
        <v>26709.599999999999</v>
      </c>
      <c r="O15969" s="1">
        <v>4.7600000000000003E-2</v>
      </c>
      <c r="P15969" s="5">
        <v>6.8</v>
      </c>
    </row>
    <row r="15970" spans="1:16" x14ac:dyDescent="0.35">
      <c r="A15970" t="s">
        <v>16003</v>
      </c>
      <c r="B15970" t="s">
        <v>24</v>
      </c>
      <c r="C15970" t="s">
        <v>25</v>
      </c>
      <c r="D15970" t="s">
        <v>26</v>
      </c>
      <c r="E15970" t="s">
        <v>20</v>
      </c>
      <c r="F15970" t="s">
        <v>33</v>
      </c>
      <c r="G15970" s="3">
        <v>3923.08</v>
      </c>
      <c r="H15970" s="3">
        <v>1</v>
      </c>
      <c r="I15970" s="3">
        <v>196.15</v>
      </c>
      <c r="J15970" s="3">
        <v>4119.2299999999996</v>
      </c>
      <c r="K15970" s="2">
        <v>45810</v>
      </c>
      <c r="L15970" s="4">
        <v>0.87222222222222223</v>
      </c>
      <c r="M15970" t="s">
        <v>31</v>
      </c>
      <c r="N15970" s="3">
        <v>3923.08</v>
      </c>
      <c r="O15970" s="1">
        <v>4.7600000000000003E-2</v>
      </c>
      <c r="P15970" s="5">
        <v>4.3</v>
      </c>
    </row>
    <row r="15971" spans="1:16" x14ac:dyDescent="0.35">
      <c r="A15971" t="s">
        <v>16004</v>
      </c>
      <c r="B15971" t="s">
        <v>40</v>
      </c>
      <c r="C15971" t="s">
        <v>41</v>
      </c>
      <c r="D15971" t="s">
        <v>26</v>
      </c>
      <c r="E15971" t="s">
        <v>20</v>
      </c>
      <c r="F15971" t="s">
        <v>33</v>
      </c>
      <c r="G15971" s="3">
        <v>2082.4499999999998</v>
      </c>
      <c r="H15971" s="3">
        <v>7</v>
      </c>
      <c r="I15971" s="3">
        <v>728.86</v>
      </c>
      <c r="J15971" s="3">
        <v>15306.01</v>
      </c>
      <c r="K15971" s="2">
        <v>45671</v>
      </c>
      <c r="L15971" s="4">
        <v>0.6393402777777778</v>
      </c>
      <c r="M15971" t="s">
        <v>44</v>
      </c>
      <c r="N15971" s="3">
        <v>14577.15</v>
      </c>
      <c r="O15971" s="1">
        <v>4.7600000000000003E-2</v>
      </c>
      <c r="P15971" s="5">
        <v>6.7</v>
      </c>
    </row>
    <row r="15972" spans="1:16" x14ac:dyDescent="0.35">
      <c r="A15972" t="s">
        <v>16005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 s="3">
        <v>4086.93</v>
      </c>
      <c r="H15972" s="3">
        <v>10</v>
      </c>
      <c r="I15972" s="3">
        <v>2043.46</v>
      </c>
      <c r="J15972" s="3">
        <v>42912.76</v>
      </c>
      <c r="K15972" s="2">
        <v>45768</v>
      </c>
      <c r="L15972" s="4">
        <v>0.75991898148148151</v>
      </c>
      <c r="M15972" t="s">
        <v>44</v>
      </c>
      <c r="N15972" s="3">
        <v>40869.300000000003</v>
      </c>
      <c r="O15972" s="1">
        <v>4.7600000000000003E-2</v>
      </c>
      <c r="P15972" s="5">
        <v>9.3000000000000007</v>
      </c>
    </row>
    <row r="15973" spans="1:16" x14ac:dyDescent="0.35">
      <c r="A15973" t="s">
        <v>16006</v>
      </c>
      <c r="B15973" t="s">
        <v>17</v>
      </c>
      <c r="C15973" t="s">
        <v>18</v>
      </c>
      <c r="D15973" t="s">
        <v>19</v>
      </c>
      <c r="E15973" t="s">
        <v>27</v>
      </c>
      <c r="F15973" t="s">
        <v>42</v>
      </c>
      <c r="G15973" s="3">
        <v>4656.25</v>
      </c>
      <c r="H15973" s="3">
        <v>3</v>
      </c>
      <c r="I15973" s="3">
        <v>698.44</v>
      </c>
      <c r="J15973" s="3">
        <v>14667.19</v>
      </c>
      <c r="K15973" s="2">
        <v>45869</v>
      </c>
      <c r="L15973" s="4">
        <v>0.45173611111111112</v>
      </c>
      <c r="M15973" t="s">
        <v>31</v>
      </c>
      <c r="N15973" s="3">
        <v>13968.75</v>
      </c>
      <c r="O15973" s="1">
        <v>4.7600000000000003E-2</v>
      </c>
      <c r="P15973" s="5">
        <v>6.5</v>
      </c>
    </row>
    <row r="15974" spans="1:16" x14ac:dyDescent="0.35">
      <c r="A15974" t="s">
        <v>16007</v>
      </c>
      <c r="B15974" t="s">
        <v>40</v>
      </c>
      <c r="C15974" t="s">
        <v>41</v>
      </c>
      <c r="D15974" t="s">
        <v>26</v>
      </c>
      <c r="E15974" t="s">
        <v>20</v>
      </c>
      <c r="F15974" t="s">
        <v>30</v>
      </c>
      <c r="G15974" s="3">
        <v>1449.2</v>
      </c>
      <c r="H15974" s="3">
        <v>5</v>
      </c>
      <c r="I15974" s="3">
        <v>362.3</v>
      </c>
      <c r="J15974" s="3">
        <v>7608.3</v>
      </c>
      <c r="K15974" s="2">
        <v>45685</v>
      </c>
      <c r="L15974" s="4">
        <v>0.7200347222222222</v>
      </c>
      <c r="M15974" t="s">
        <v>31</v>
      </c>
      <c r="N15974" s="3">
        <v>7246</v>
      </c>
      <c r="O15974" s="1">
        <v>4.7600000000000003E-2</v>
      </c>
      <c r="P15974" s="5">
        <v>9.1</v>
      </c>
    </row>
    <row r="15975" spans="1:16" x14ac:dyDescent="0.35">
      <c r="A15975" t="s">
        <v>16008</v>
      </c>
      <c r="B15975" t="s">
        <v>40</v>
      </c>
      <c r="C15975" t="s">
        <v>41</v>
      </c>
      <c r="D15975" t="s">
        <v>26</v>
      </c>
      <c r="E15975" t="s">
        <v>27</v>
      </c>
      <c r="F15975" t="s">
        <v>28</v>
      </c>
      <c r="G15975" s="3">
        <v>1299.1400000000001</v>
      </c>
      <c r="H15975" s="3">
        <v>1</v>
      </c>
      <c r="I15975" s="3">
        <v>64.959999999999994</v>
      </c>
      <c r="J15975" s="3">
        <v>1364.1</v>
      </c>
      <c r="K15975" s="2">
        <v>45658</v>
      </c>
      <c r="L15975" s="4">
        <v>0.52188657407407413</v>
      </c>
      <c r="M15975" t="s">
        <v>31</v>
      </c>
      <c r="N15975" s="3">
        <v>1299.1400000000001</v>
      </c>
      <c r="O15975" s="1">
        <v>4.7600000000000003E-2</v>
      </c>
      <c r="P15975" s="5">
        <v>5.0999999999999996</v>
      </c>
    </row>
    <row r="15976" spans="1:16" x14ac:dyDescent="0.35">
      <c r="A15976" t="s">
        <v>16009</v>
      </c>
      <c r="B15976" t="s">
        <v>17</v>
      </c>
      <c r="C15976" t="s">
        <v>18</v>
      </c>
      <c r="D15976" t="s">
        <v>19</v>
      </c>
      <c r="E15976" t="s">
        <v>27</v>
      </c>
      <c r="F15976" t="s">
        <v>28</v>
      </c>
      <c r="G15976" s="3">
        <v>5221.58</v>
      </c>
      <c r="H15976" s="3">
        <v>5</v>
      </c>
      <c r="I15976" s="3">
        <v>1305.4000000000001</v>
      </c>
      <c r="J15976" s="3">
        <v>27413.3</v>
      </c>
      <c r="K15976" s="2">
        <v>45876</v>
      </c>
      <c r="L15976" s="4">
        <v>0.70098379629629626</v>
      </c>
      <c r="M15976" t="s">
        <v>44</v>
      </c>
      <c r="N15976" s="3">
        <v>26107.9</v>
      </c>
      <c r="O15976" s="1">
        <v>4.7600000000000003E-2</v>
      </c>
      <c r="P15976" s="5">
        <v>9.9</v>
      </c>
    </row>
    <row r="15977" spans="1:16" x14ac:dyDescent="0.35">
      <c r="A15977" t="s">
        <v>16010</v>
      </c>
      <c r="B15977" t="s">
        <v>17</v>
      </c>
      <c r="C15977" t="s">
        <v>18</v>
      </c>
      <c r="D15977" t="s">
        <v>19</v>
      </c>
      <c r="E15977" t="s">
        <v>20</v>
      </c>
      <c r="F15977" t="s">
        <v>42</v>
      </c>
      <c r="G15977" s="3">
        <v>3193.09</v>
      </c>
      <c r="H15977" s="3">
        <v>6</v>
      </c>
      <c r="I15977" s="3">
        <v>957.93</v>
      </c>
      <c r="J15977" s="3">
        <v>20116.47</v>
      </c>
      <c r="K15977" s="2">
        <v>45941</v>
      </c>
      <c r="L15977" s="4">
        <v>0.78481481481481485</v>
      </c>
      <c r="M15977" t="s">
        <v>22</v>
      </c>
      <c r="N15977" s="3">
        <v>19158.54</v>
      </c>
      <c r="O15977" s="1">
        <v>4.7600000000000003E-2</v>
      </c>
      <c r="P15977" s="5">
        <v>4.3</v>
      </c>
    </row>
    <row r="15978" spans="1:16" x14ac:dyDescent="0.35">
      <c r="A15978" t="s">
        <v>16011</v>
      </c>
      <c r="B15978" t="s">
        <v>24</v>
      </c>
      <c r="C15978" t="s">
        <v>25</v>
      </c>
      <c r="D15978" t="s">
        <v>26</v>
      </c>
      <c r="E15978" t="s">
        <v>27</v>
      </c>
      <c r="F15978" t="s">
        <v>21</v>
      </c>
      <c r="G15978" s="3">
        <v>7365.28</v>
      </c>
      <c r="H15978" s="3">
        <v>3</v>
      </c>
      <c r="I15978" s="3">
        <v>1104.79</v>
      </c>
      <c r="J15978" s="3">
        <v>23200.63</v>
      </c>
      <c r="K15978" s="2">
        <v>45882</v>
      </c>
      <c r="L15978" s="4">
        <v>0.68793981481481481</v>
      </c>
      <c r="M15978" t="s">
        <v>31</v>
      </c>
      <c r="N15978" s="3">
        <v>22095.84</v>
      </c>
      <c r="O15978" s="1">
        <v>4.7600000000000003E-2</v>
      </c>
      <c r="P15978" s="5">
        <v>4.5</v>
      </c>
    </row>
    <row r="15979" spans="1:16" x14ac:dyDescent="0.35">
      <c r="A15979" t="s">
        <v>16012</v>
      </c>
      <c r="B15979" t="s">
        <v>24</v>
      </c>
      <c r="C15979" t="s">
        <v>25</v>
      </c>
      <c r="D15979" t="s">
        <v>26</v>
      </c>
      <c r="E15979" t="s">
        <v>27</v>
      </c>
      <c r="F15979" t="s">
        <v>30</v>
      </c>
      <c r="G15979" s="3">
        <v>1630.64</v>
      </c>
      <c r="H15979" s="3">
        <v>7</v>
      </c>
      <c r="I15979" s="3">
        <v>570.72</v>
      </c>
      <c r="J15979" s="3">
        <v>11985.2</v>
      </c>
      <c r="K15979" s="2">
        <v>45793</v>
      </c>
      <c r="L15979" s="4">
        <v>0.79748842592592595</v>
      </c>
      <c r="M15979" t="s">
        <v>31</v>
      </c>
      <c r="N15979" s="3">
        <v>11414.48</v>
      </c>
      <c r="O15979" s="1">
        <v>4.7600000000000003E-2</v>
      </c>
      <c r="P15979" s="5">
        <v>6.2</v>
      </c>
    </row>
    <row r="15980" spans="1:16" x14ac:dyDescent="0.35">
      <c r="A15980" t="s">
        <v>16013</v>
      </c>
      <c r="B15980" t="s">
        <v>17</v>
      </c>
      <c r="C15980" t="s">
        <v>18</v>
      </c>
      <c r="D15980" t="s">
        <v>26</v>
      </c>
      <c r="E15980" t="s">
        <v>20</v>
      </c>
      <c r="F15980" t="s">
        <v>28</v>
      </c>
      <c r="G15980" s="3">
        <v>4787.16</v>
      </c>
      <c r="H15980" s="3">
        <v>9</v>
      </c>
      <c r="I15980" s="3">
        <v>2154.2199999999998</v>
      </c>
      <c r="J15980" s="3">
        <v>45238.66</v>
      </c>
      <c r="K15980" s="2">
        <v>45837</v>
      </c>
      <c r="L15980" s="4">
        <v>0.42512731481481481</v>
      </c>
      <c r="M15980" t="s">
        <v>44</v>
      </c>
      <c r="N15980" s="3">
        <v>43084.44</v>
      </c>
      <c r="O15980" s="1">
        <v>4.7600000000000003E-2</v>
      </c>
      <c r="P15980" s="5">
        <v>6.9</v>
      </c>
    </row>
    <row r="15981" spans="1:16" x14ac:dyDescent="0.35">
      <c r="A15981" t="s">
        <v>16014</v>
      </c>
      <c r="B15981" t="s">
        <v>17</v>
      </c>
      <c r="C15981" t="s">
        <v>18</v>
      </c>
      <c r="D15981" t="s">
        <v>26</v>
      </c>
      <c r="E15981" t="s">
        <v>27</v>
      </c>
      <c r="F15981" t="s">
        <v>30</v>
      </c>
      <c r="G15981" s="3">
        <v>6917.79</v>
      </c>
      <c r="H15981" s="3">
        <v>3</v>
      </c>
      <c r="I15981" s="3">
        <v>1037.67</v>
      </c>
      <c r="J15981" s="3">
        <v>21791.040000000001</v>
      </c>
      <c r="K15981" s="2">
        <v>45876</v>
      </c>
      <c r="L15981" s="4">
        <v>0.50364583333333335</v>
      </c>
      <c r="M15981" t="s">
        <v>31</v>
      </c>
      <c r="N15981" s="3">
        <v>20753.37</v>
      </c>
      <c r="O15981" s="1">
        <v>4.7600000000000003E-2</v>
      </c>
      <c r="P15981" s="5">
        <v>9</v>
      </c>
    </row>
    <row r="15982" spans="1:16" x14ac:dyDescent="0.35">
      <c r="A15982" t="s">
        <v>16015</v>
      </c>
      <c r="B15982" t="s">
        <v>24</v>
      </c>
      <c r="C15982" t="s">
        <v>25</v>
      </c>
      <c r="D15982" t="s">
        <v>26</v>
      </c>
      <c r="E15982" t="s">
        <v>27</v>
      </c>
      <c r="F15982" t="s">
        <v>21</v>
      </c>
      <c r="G15982" s="3">
        <v>1980.17</v>
      </c>
      <c r="H15982" s="3">
        <v>5</v>
      </c>
      <c r="I15982" s="3">
        <v>495.04</v>
      </c>
      <c r="J15982" s="3">
        <v>10395.89</v>
      </c>
      <c r="K15982" s="2">
        <v>45903</v>
      </c>
      <c r="L15982" s="4">
        <v>0.60460648148148144</v>
      </c>
      <c r="M15982" t="s">
        <v>22</v>
      </c>
      <c r="N15982" s="3">
        <v>9900.85</v>
      </c>
      <c r="O15982" s="1">
        <v>4.7600000000000003E-2</v>
      </c>
      <c r="P15982" s="5">
        <v>9.6999999999999993</v>
      </c>
    </row>
    <row r="15983" spans="1:16" x14ac:dyDescent="0.35">
      <c r="A15983" t="s">
        <v>16016</v>
      </c>
      <c r="B15983" t="s">
        <v>24</v>
      </c>
      <c r="C15983" t="s">
        <v>25</v>
      </c>
      <c r="D15983" t="s">
        <v>26</v>
      </c>
      <c r="E15983" t="s">
        <v>20</v>
      </c>
      <c r="F15983" t="s">
        <v>28</v>
      </c>
      <c r="G15983" s="3">
        <v>6276.55</v>
      </c>
      <c r="H15983" s="3">
        <v>8</v>
      </c>
      <c r="I15983" s="3">
        <v>2510.62</v>
      </c>
      <c r="J15983" s="3">
        <v>52723.02</v>
      </c>
      <c r="K15983" s="2">
        <v>45750</v>
      </c>
      <c r="L15983" s="4">
        <v>0.78290509259259256</v>
      </c>
      <c r="M15983" t="s">
        <v>31</v>
      </c>
      <c r="N15983" s="3">
        <v>50212.4</v>
      </c>
      <c r="O15983" s="1">
        <v>4.7600000000000003E-2</v>
      </c>
      <c r="P15983" s="5">
        <v>4.9000000000000004</v>
      </c>
    </row>
    <row r="15984" spans="1:16" x14ac:dyDescent="0.35">
      <c r="A15984" t="s">
        <v>16017</v>
      </c>
      <c r="B15984" t="s">
        <v>17</v>
      </c>
      <c r="C15984" t="s">
        <v>18</v>
      </c>
      <c r="D15984" t="s">
        <v>26</v>
      </c>
      <c r="E15984" t="s">
        <v>20</v>
      </c>
      <c r="F15984" t="s">
        <v>42</v>
      </c>
      <c r="G15984" s="3">
        <v>3969.29</v>
      </c>
      <c r="H15984" s="3">
        <v>1</v>
      </c>
      <c r="I15984" s="3">
        <v>198.46</v>
      </c>
      <c r="J15984" s="3">
        <v>4167.75</v>
      </c>
      <c r="K15984" s="2">
        <v>45730</v>
      </c>
      <c r="L15984" s="4">
        <v>0.66813657407407412</v>
      </c>
      <c r="M15984" t="s">
        <v>44</v>
      </c>
      <c r="N15984" s="3">
        <v>3969.29</v>
      </c>
      <c r="O15984" s="1">
        <v>4.7600000000000003E-2</v>
      </c>
      <c r="P15984" s="5">
        <v>6.2</v>
      </c>
    </row>
    <row r="15985" spans="1:16" x14ac:dyDescent="0.35">
      <c r="A15985" t="s">
        <v>16018</v>
      </c>
      <c r="B15985" t="s">
        <v>17</v>
      </c>
      <c r="C15985" t="s">
        <v>18</v>
      </c>
      <c r="D15985" t="s">
        <v>19</v>
      </c>
      <c r="E15985" t="s">
        <v>27</v>
      </c>
      <c r="F15985" t="s">
        <v>28</v>
      </c>
      <c r="G15985" s="3">
        <v>2268.4699999999998</v>
      </c>
      <c r="H15985" s="3">
        <v>3</v>
      </c>
      <c r="I15985" s="3">
        <v>340.27</v>
      </c>
      <c r="J15985" s="3">
        <v>7145.68</v>
      </c>
      <c r="K15985" s="2">
        <v>45938</v>
      </c>
      <c r="L15985" s="4">
        <v>0.60271990740740744</v>
      </c>
      <c r="M15985" t="s">
        <v>22</v>
      </c>
      <c r="N15985" s="3">
        <v>6805.41</v>
      </c>
      <c r="O15985" s="1">
        <v>4.7600000000000003E-2</v>
      </c>
      <c r="P15985" s="5">
        <v>4.8</v>
      </c>
    </row>
    <row r="15986" spans="1:16" x14ac:dyDescent="0.35">
      <c r="A15986" t="s">
        <v>16019</v>
      </c>
      <c r="B15986" t="s">
        <v>17</v>
      </c>
      <c r="C15986" t="s">
        <v>18</v>
      </c>
      <c r="D15986" t="s">
        <v>26</v>
      </c>
      <c r="E15986" t="s">
        <v>27</v>
      </c>
      <c r="F15986" t="s">
        <v>28</v>
      </c>
      <c r="G15986" s="3">
        <v>3883.72</v>
      </c>
      <c r="H15986" s="3">
        <v>7</v>
      </c>
      <c r="I15986" s="3">
        <v>1359.3</v>
      </c>
      <c r="J15986" s="3">
        <v>28545.34</v>
      </c>
      <c r="K15986" s="2">
        <v>45941</v>
      </c>
      <c r="L15986" s="4">
        <v>0.47892361111111109</v>
      </c>
      <c r="M15986" t="s">
        <v>44</v>
      </c>
      <c r="N15986" s="3">
        <v>27186.04</v>
      </c>
      <c r="O15986" s="1">
        <v>4.7600000000000003E-2</v>
      </c>
      <c r="P15986" s="5">
        <v>5.8</v>
      </c>
    </row>
    <row r="15987" spans="1:16" x14ac:dyDescent="0.35">
      <c r="A15987" t="s">
        <v>16020</v>
      </c>
      <c r="B15987" t="s">
        <v>17</v>
      </c>
      <c r="C15987" t="s">
        <v>18</v>
      </c>
      <c r="D15987" t="s">
        <v>19</v>
      </c>
      <c r="E15987" t="s">
        <v>20</v>
      </c>
      <c r="F15987" t="s">
        <v>53</v>
      </c>
      <c r="G15987" s="3">
        <v>6152.21</v>
      </c>
      <c r="H15987" s="3">
        <v>10</v>
      </c>
      <c r="I15987" s="3">
        <v>3076.1</v>
      </c>
      <c r="J15987" s="3">
        <v>64598.2</v>
      </c>
      <c r="K15987" s="2">
        <v>45853</v>
      </c>
      <c r="L15987" s="4">
        <v>0.61592592592592588</v>
      </c>
      <c r="M15987" t="s">
        <v>31</v>
      </c>
      <c r="N15987" s="3">
        <v>61522.1</v>
      </c>
      <c r="O15987" s="1">
        <v>4.7600000000000003E-2</v>
      </c>
      <c r="P15987" s="5">
        <v>9.4</v>
      </c>
    </row>
    <row r="15988" spans="1:16" x14ac:dyDescent="0.35">
      <c r="A15988" t="s">
        <v>16021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 s="3">
        <v>5532.38</v>
      </c>
      <c r="H15988" s="3">
        <v>4</v>
      </c>
      <c r="I15988" s="3">
        <v>1106.48</v>
      </c>
      <c r="J15988" s="3">
        <v>23236</v>
      </c>
      <c r="K15988" s="2">
        <v>45911</v>
      </c>
      <c r="L15988" s="4">
        <v>0.70255787037037032</v>
      </c>
      <c r="M15988" t="s">
        <v>44</v>
      </c>
      <c r="N15988" s="3">
        <v>22129.52</v>
      </c>
      <c r="O15988" s="1">
        <v>4.7600000000000003E-2</v>
      </c>
      <c r="P15988" s="5">
        <v>7.8</v>
      </c>
    </row>
    <row r="15989" spans="1:16" x14ac:dyDescent="0.35">
      <c r="A15989" t="s">
        <v>16022</v>
      </c>
      <c r="B15989" t="s">
        <v>40</v>
      </c>
      <c r="C15989" t="s">
        <v>41</v>
      </c>
      <c r="D15989" t="s">
        <v>19</v>
      </c>
      <c r="E15989" t="s">
        <v>27</v>
      </c>
      <c r="F15989" t="s">
        <v>28</v>
      </c>
      <c r="G15989" s="3">
        <v>1978.36</v>
      </c>
      <c r="H15989" s="3">
        <v>2</v>
      </c>
      <c r="I15989" s="3">
        <v>197.84</v>
      </c>
      <c r="J15989" s="3">
        <v>4154.5600000000004</v>
      </c>
      <c r="K15989" s="2">
        <v>45850</v>
      </c>
      <c r="L15989" s="4">
        <v>0.44856481481481481</v>
      </c>
      <c r="M15989" t="s">
        <v>44</v>
      </c>
      <c r="N15989" s="3">
        <v>3956.72</v>
      </c>
      <c r="O15989" s="1">
        <v>4.7600000000000003E-2</v>
      </c>
      <c r="P15989" s="5">
        <v>7.5</v>
      </c>
    </row>
    <row r="15990" spans="1:16" x14ac:dyDescent="0.35">
      <c r="A15990" t="s">
        <v>16023</v>
      </c>
      <c r="B15990" t="s">
        <v>40</v>
      </c>
      <c r="C15990" t="s">
        <v>41</v>
      </c>
      <c r="D15990" t="s">
        <v>26</v>
      </c>
      <c r="E15990" t="s">
        <v>27</v>
      </c>
      <c r="F15990" t="s">
        <v>21</v>
      </c>
      <c r="G15990" s="3">
        <v>2018.15</v>
      </c>
      <c r="H15990" s="3">
        <v>4</v>
      </c>
      <c r="I15990" s="3">
        <v>403.63</v>
      </c>
      <c r="J15990" s="3">
        <v>8476.23</v>
      </c>
      <c r="K15990" s="2">
        <v>45813</v>
      </c>
      <c r="L15990" s="4">
        <v>0.51317129629629632</v>
      </c>
      <c r="M15990" t="s">
        <v>44</v>
      </c>
      <c r="N15990" s="3">
        <v>8072.6</v>
      </c>
      <c r="O15990" s="1">
        <v>4.7600000000000003E-2</v>
      </c>
      <c r="P15990" s="5">
        <v>8.9</v>
      </c>
    </row>
    <row r="15991" spans="1:16" x14ac:dyDescent="0.35">
      <c r="A15991" t="s">
        <v>16024</v>
      </c>
      <c r="B15991" t="s">
        <v>17</v>
      </c>
      <c r="C15991" t="s">
        <v>18</v>
      </c>
      <c r="D15991" t="s">
        <v>26</v>
      </c>
      <c r="E15991" t="s">
        <v>20</v>
      </c>
      <c r="F15991" t="s">
        <v>21</v>
      </c>
      <c r="G15991" s="3">
        <v>4535.1499999999996</v>
      </c>
      <c r="H15991" s="3">
        <v>2</v>
      </c>
      <c r="I15991" s="3">
        <v>453.52</v>
      </c>
      <c r="J15991" s="3">
        <v>9523.82</v>
      </c>
      <c r="K15991" s="2">
        <v>45680</v>
      </c>
      <c r="L15991" s="4">
        <v>0.86605324074074075</v>
      </c>
      <c r="M15991" t="s">
        <v>31</v>
      </c>
      <c r="N15991" s="3">
        <v>9070.2999999999993</v>
      </c>
      <c r="O15991" s="1">
        <v>4.7600000000000003E-2</v>
      </c>
      <c r="P15991" s="5">
        <v>8.9</v>
      </c>
    </row>
    <row r="15992" spans="1:16" x14ac:dyDescent="0.35">
      <c r="A15992" t="s">
        <v>16025</v>
      </c>
      <c r="B15992" t="s">
        <v>24</v>
      </c>
      <c r="C15992" t="s">
        <v>25</v>
      </c>
      <c r="D15992" t="s">
        <v>26</v>
      </c>
      <c r="E15992" t="s">
        <v>27</v>
      </c>
      <c r="F15992" t="s">
        <v>21</v>
      </c>
      <c r="G15992" s="3">
        <v>3928.64</v>
      </c>
      <c r="H15992" s="3">
        <v>3</v>
      </c>
      <c r="I15992" s="3">
        <v>589.29999999999995</v>
      </c>
      <c r="J15992" s="3">
        <v>12375.22</v>
      </c>
      <c r="K15992" s="2">
        <v>45988</v>
      </c>
      <c r="L15992" s="4">
        <v>0.68650462962962966</v>
      </c>
      <c r="M15992" t="s">
        <v>31</v>
      </c>
      <c r="N15992" s="3">
        <v>11785.92</v>
      </c>
      <c r="O15992" s="1">
        <v>4.7600000000000003E-2</v>
      </c>
      <c r="P15992" s="5">
        <v>7.4</v>
      </c>
    </row>
    <row r="15993" spans="1:16" x14ac:dyDescent="0.35">
      <c r="A15993" t="s">
        <v>16026</v>
      </c>
      <c r="B15993" t="s">
        <v>40</v>
      </c>
      <c r="C15993" t="s">
        <v>41</v>
      </c>
      <c r="D15993" t="s">
        <v>26</v>
      </c>
      <c r="E15993" t="s">
        <v>27</v>
      </c>
      <c r="F15993" t="s">
        <v>28</v>
      </c>
      <c r="G15993" s="3">
        <v>2265.41</v>
      </c>
      <c r="H15993" s="3">
        <v>9</v>
      </c>
      <c r="I15993" s="3">
        <v>1019.43</v>
      </c>
      <c r="J15993" s="3">
        <v>21408.12</v>
      </c>
      <c r="K15993" s="2">
        <v>45898</v>
      </c>
      <c r="L15993" s="4">
        <v>0.77797453703703701</v>
      </c>
      <c r="M15993" t="s">
        <v>31</v>
      </c>
      <c r="N15993" s="3">
        <v>20388.689999999999</v>
      </c>
      <c r="O15993" s="1">
        <v>4.7600000000000003E-2</v>
      </c>
      <c r="P15993" s="5">
        <v>6.5</v>
      </c>
    </row>
    <row r="15994" spans="1:16" x14ac:dyDescent="0.35">
      <c r="A15994" t="s">
        <v>16027</v>
      </c>
      <c r="B15994" t="s">
        <v>40</v>
      </c>
      <c r="C15994" t="s">
        <v>41</v>
      </c>
      <c r="D15994" t="s">
        <v>26</v>
      </c>
      <c r="E15994" t="s">
        <v>20</v>
      </c>
      <c r="F15994" t="s">
        <v>21</v>
      </c>
      <c r="G15994" s="3">
        <v>8672.4</v>
      </c>
      <c r="H15994" s="3">
        <v>7</v>
      </c>
      <c r="I15994" s="3">
        <v>3035.34</v>
      </c>
      <c r="J15994" s="3">
        <v>63742.14</v>
      </c>
      <c r="K15994" s="2">
        <v>45706</v>
      </c>
      <c r="L15994" s="4">
        <v>0.71006944444444442</v>
      </c>
      <c r="M15994" t="s">
        <v>31</v>
      </c>
      <c r="N15994" s="3">
        <v>60706.8</v>
      </c>
      <c r="O15994" s="1">
        <v>4.7600000000000003E-2</v>
      </c>
      <c r="P15994" s="5">
        <v>6.2</v>
      </c>
    </row>
    <row r="15995" spans="1:16" x14ac:dyDescent="0.35">
      <c r="A15995" t="s">
        <v>16028</v>
      </c>
      <c r="B15995" t="s">
        <v>17</v>
      </c>
      <c r="C15995" t="s">
        <v>18</v>
      </c>
      <c r="D15995" t="s">
        <v>19</v>
      </c>
      <c r="E15995" t="s">
        <v>20</v>
      </c>
      <c r="F15995" t="s">
        <v>42</v>
      </c>
      <c r="G15995" s="3">
        <v>6898.86</v>
      </c>
      <c r="H15995" s="3">
        <v>9</v>
      </c>
      <c r="I15995" s="3">
        <v>3104.49</v>
      </c>
      <c r="J15995" s="3">
        <v>65194.23</v>
      </c>
      <c r="K15995" s="2">
        <v>45797</v>
      </c>
      <c r="L15995" s="4">
        <v>0.81458333333333333</v>
      </c>
      <c r="M15995" t="s">
        <v>44</v>
      </c>
      <c r="N15995" s="3">
        <v>62089.74</v>
      </c>
      <c r="O15995" s="1">
        <v>4.7600000000000003E-2</v>
      </c>
      <c r="P15995" s="5">
        <v>4.5</v>
      </c>
    </row>
    <row r="15996" spans="1:16" x14ac:dyDescent="0.35">
      <c r="A15996" t="s">
        <v>16029</v>
      </c>
      <c r="B15996" t="s">
        <v>24</v>
      </c>
      <c r="C15996" t="s">
        <v>25</v>
      </c>
      <c r="D15996" t="s">
        <v>26</v>
      </c>
      <c r="E15996" t="s">
        <v>20</v>
      </c>
      <c r="F15996" t="s">
        <v>42</v>
      </c>
      <c r="G15996" s="3">
        <v>6842.39</v>
      </c>
      <c r="H15996" s="3">
        <v>5</v>
      </c>
      <c r="I15996" s="3">
        <v>1710.6</v>
      </c>
      <c r="J15996" s="3">
        <v>35922.550000000003</v>
      </c>
      <c r="K15996" s="2">
        <v>45846</v>
      </c>
      <c r="L15996" s="4">
        <v>0.4246759259259259</v>
      </c>
      <c r="M15996" t="s">
        <v>31</v>
      </c>
      <c r="N15996" s="3">
        <v>34211.949999999997</v>
      </c>
      <c r="O15996" s="1">
        <v>4.7600000000000003E-2</v>
      </c>
      <c r="P15996" s="5">
        <v>6.4</v>
      </c>
    </row>
    <row r="15997" spans="1:16" x14ac:dyDescent="0.35">
      <c r="A15997" t="s">
        <v>16030</v>
      </c>
      <c r="B15997" t="s">
        <v>40</v>
      </c>
      <c r="C15997" t="s">
        <v>41</v>
      </c>
      <c r="D15997" t="s">
        <v>26</v>
      </c>
      <c r="E15997" t="s">
        <v>27</v>
      </c>
      <c r="F15997" t="s">
        <v>28</v>
      </c>
      <c r="G15997" s="3">
        <v>8332.3700000000008</v>
      </c>
      <c r="H15997" s="3">
        <v>1</v>
      </c>
      <c r="I15997" s="3">
        <v>416.62</v>
      </c>
      <c r="J15997" s="3">
        <v>8748.99</v>
      </c>
      <c r="K15997" s="2">
        <v>45681</v>
      </c>
      <c r="L15997" s="4">
        <v>0.68202546296296296</v>
      </c>
      <c r="M15997" t="s">
        <v>22</v>
      </c>
      <c r="N15997" s="3">
        <v>8332.3700000000008</v>
      </c>
      <c r="O15997" s="1">
        <v>4.7600000000000003E-2</v>
      </c>
      <c r="P15997" s="5">
        <v>6.4</v>
      </c>
    </row>
    <row r="15998" spans="1:16" x14ac:dyDescent="0.35">
      <c r="A15998" t="s">
        <v>16031</v>
      </c>
      <c r="B15998" t="s">
        <v>40</v>
      </c>
      <c r="C15998" t="s">
        <v>41</v>
      </c>
      <c r="D15998" t="s">
        <v>26</v>
      </c>
      <c r="E15998" t="s">
        <v>27</v>
      </c>
      <c r="F15998" t="s">
        <v>53</v>
      </c>
      <c r="G15998" s="3">
        <v>4854.79</v>
      </c>
      <c r="H15998" s="3">
        <v>9</v>
      </c>
      <c r="I15998" s="3">
        <v>2184.66</v>
      </c>
      <c r="J15998" s="3">
        <v>45877.77</v>
      </c>
      <c r="K15998" s="2">
        <v>45830</v>
      </c>
      <c r="L15998" s="4">
        <v>0.71587962962962959</v>
      </c>
      <c r="M15998" t="s">
        <v>44</v>
      </c>
      <c r="N15998" s="3">
        <v>43693.11</v>
      </c>
      <c r="O15998" s="1">
        <v>4.7600000000000003E-2</v>
      </c>
      <c r="P15998" s="5">
        <v>6.8</v>
      </c>
    </row>
    <row r="15999" spans="1:16" x14ac:dyDescent="0.35">
      <c r="A15999" t="s">
        <v>16032</v>
      </c>
      <c r="B15999" t="s">
        <v>24</v>
      </c>
      <c r="C15999" t="s">
        <v>25</v>
      </c>
      <c r="D15999" t="s">
        <v>19</v>
      </c>
      <c r="E15999" t="s">
        <v>20</v>
      </c>
      <c r="F15999" t="s">
        <v>21</v>
      </c>
      <c r="G15999" s="3">
        <v>6663.56</v>
      </c>
      <c r="H15999" s="3">
        <v>1</v>
      </c>
      <c r="I15999" s="3">
        <v>333.18</v>
      </c>
      <c r="J15999" s="3">
        <v>6996.74</v>
      </c>
      <c r="K15999" s="2">
        <v>45824</v>
      </c>
      <c r="L15999" s="4">
        <v>0.48523148148148149</v>
      </c>
      <c r="M15999" t="s">
        <v>44</v>
      </c>
      <c r="N15999" s="3">
        <v>6663.56</v>
      </c>
      <c r="O15999" s="1">
        <v>4.7600000000000003E-2</v>
      </c>
      <c r="P15999" s="5">
        <v>7.9</v>
      </c>
    </row>
    <row r="16000" spans="1:16" x14ac:dyDescent="0.35">
      <c r="A16000" t="s">
        <v>16033</v>
      </c>
      <c r="B16000" t="s">
        <v>40</v>
      </c>
      <c r="C16000" t="s">
        <v>41</v>
      </c>
      <c r="D16000" t="s">
        <v>19</v>
      </c>
      <c r="E16000" t="s">
        <v>27</v>
      </c>
      <c r="F16000" t="s">
        <v>28</v>
      </c>
      <c r="G16000" s="3">
        <v>1459.83</v>
      </c>
      <c r="H16000" s="3">
        <v>1</v>
      </c>
      <c r="I16000" s="3">
        <v>72.989999999999995</v>
      </c>
      <c r="J16000" s="3">
        <v>1532.82</v>
      </c>
      <c r="K16000" s="2">
        <v>45954</v>
      </c>
      <c r="L16000" s="4">
        <v>0.49765046296296295</v>
      </c>
      <c r="M16000" t="s">
        <v>44</v>
      </c>
      <c r="N16000" s="3">
        <v>1459.83</v>
      </c>
      <c r="O16000" s="1">
        <v>4.7600000000000003E-2</v>
      </c>
      <c r="P16000" s="5">
        <v>9.6999999999999993</v>
      </c>
    </row>
    <row r="16001" spans="1:16" x14ac:dyDescent="0.35">
      <c r="A16001" t="s">
        <v>16034</v>
      </c>
      <c r="B16001" t="s">
        <v>17</v>
      </c>
      <c r="C16001" t="s">
        <v>18</v>
      </c>
      <c r="D16001" t="s">
        <v>26</v>
      </c>
      <c r="E16001" t="s">
        <v>27</v>
      </c>
      <c r="F16001" t="s">
        <v>33</v>
      </c>
      <c r="G16001" s="3">
        <v>6152.21</v>
      </c>
      <c r="H16001" s="3">
        <v>5</v>
      </c>
      <c r="I16001" s="3">
        <v>1538.05</v>
      </c>
      <c r="J16001" s="3">
        <v>32299.1</v>
      </c>
      <c r="K16001" s="2">
        <v>45843</v>
      </c>
      <c r="L16001" s="4">
        <v>0.60371527777777778</v>
      </c>
      <c r="M16001" t="s">
        <v>44</v>
      </c>
      <c r="N16001" s="3">
        <v>30761.05</v>
      </c>
      <c r="O16001" s="1">
        <v>4.7600000000000003E-2</v>
      </c>
      <c r="P16001" s="5">
        <v>9.1999999999999993</v>
      </c>
    </row>
    <row r="16002" spans="1:16" x14ac:dyDescent="0.35">
      <c r="A16002" t="s">
        <v>16035</v>
      </c>
      <c r="B16002" t="s">
        <v>40</v>
      </c>
      <c r="C16002" t="s">
        <v>41</v>
      </c>
      <c r="D16002" t="s">
        <v>19</v>
      </c>
      <c r="E16002" t="s">
        <v>27</v>
      </c>
      <c r="F16002" t="s">
        <v>30</v>
      </c>
      <c r="G16002" s="3">
        <v>8036.19</v>
      </c>
      <c r="H16002" s="3">
        <v>6</v>
      </c>
      <c r="I16002" s="3">
        <v>2410.86</v>
      </c>
      <c r="J16002" s="3">
        <v>50628</v>
      </c>
      <c r="K16002" s="2">
        <v>45956</v>
      </c>
      <c r="L16002" s="4">
        <v>0.58253472222222225</v>
      </c>
      <c r="M16002" t="s">
        <v>44</v>
      </c>
      <c r="N16002" s="3">
        <v>48217.14</v>
      </c>
      <c r="O16002" s="1">
        <v>4.7600000000000003E-2</v>
      </c>
      <c r="P16002" s="5">
        <v>7.5</v>
      </c>
    </row>
    <row r="16003" spans="1:16" x14ac:dyDescent="0.35">
      <c r="A16003" t="s">
        <v>16036</v>
      </c>
      <c r="B16003" t="s">
        <v>17</v>
      </c>
      <c r="C16003" t="s">
        <v>18</v>
      </c>
      <c r="D16003" t="s">
        <v>26</v>
      </c>
      <c r="E16003" t="s">
        <v>20</v>
      </c>
      <c r="F16003" t="s">
        <v>53</v>
      </c>
      <c r="G16003" s="3">
        <v>6765.67</v>
      </c>
      <c r="H16003" s="3">
        <v>6</v>
      </c>
      <c r="I16003" s="3">
        <v>2029.7</v>
      </c>
      <c r="J16003" s="3">
        <v>42623.72</v>
      </c>
      <c r="K16003" s="2">
        <v>45835</v>
      </c>
      <c r="L16003" s="4">
        <v>0.45663194444444444</v>
      </c>
      <c r="M16003" t="s">
        <v>31</v>
      </c>
      <c r="N16003" s="3">
        <v>40594.019999999997</v>
      </c>
      <c r="O16003" s="1">
        <v>4.7600000000000003E-2</v>
      </c>
      <c r="P16003" s="5">
        <v>4.3</v>
      </c>
    </row>
    <row r="16004" spans="1:16" x14ac:dyDescent="0.35">
      <c r="A16004" t="s">
        <v>16037</v>
      </c>
      <c r="B16004" t="s">
        <v>24</v>
      </c>
      <c r="C16004" t="s">
        <v>25</v>
      </c>
      <c r="D16004" t="s">
        <v>19</v>
      </c>
      <c r="E16004" t="s">
        <v>20</v>
      </c>
      <c r="F16004" t="s">
        <v>53</v>
      </c>
      <c r="G16004" s="3">
        <v>7886.69</v>
      </c>
      <c r="H16004" s="3">
        <v>9</v>
      </c>
      <c r="I16004" s="3">
        <v>3549.01</v>
      </c>
      <c r="J16004" s="3">
        <v>74529.22</v>
      </c>
      <c r="K16004" s="2">
        <v>45662</v>
      </c>
      <c r="L16004" s="4">
        <v>0.4178472222222222</v>
      </c>
      <c r="M16004" t="s">
        <v>31</v>
      </c>
      <c r="N16004" s="3">
        <v>70980.210000000006</v>
      </c>
      <c r="O16004" s="1">
        <v>4.7600000000000003E-2</v>
      </c>
      <c r="P16004" s="5">
        <v>5.6</v>
      </c>
    </row>
    <row r="16005" spans="1:16" x14ac:dyDescent="0.35">
      <c r="A16005" t="s">
        <v>16038</v>
      </c>
      <c r="B16005" t="s">
        <v>24</v>
      </c>
      <c r="C16005" t="s">
        <v>25</v>
      </c>
      <c r="D16005" t="s">
        <v>19</v>
      </c>
      <c r="E16005" t="s">
        <v>20</v>
      </c>
      <c r="F16005" t="s">
        <v>30</v>
      </c>
      <c r="G16005" s="3">
        <v>4395.33</v>
      </c>
      <c r="H16005" s="3">
        <v>5</v>
      </c>
      <c r="I16005" s="3">
        <v>1098.83</v>
      </c>
      <c r="J16005" s="3">
        <v>23075.48</v>
      </c>
      <c r="K16005" s="2">
        <v>45669</v>
      </c>
      <c r="L16005" s="4">
        <v>0.45489583333333333</v>
      </c>
      <c r="M16005" t="s">
        <v>31</v>
      </c>
      <c r="N16005" s="3">
        <v>21976.65</v>
      </c>
      <c r="O16005" s="1">
        <v>4.7600000000000003E-2</v>
      </c>
      <c r="P16005" s="5">
        <v>5</v>
      </c>
    </row>
    <row r="16006" spans="1:16" x14ac:dyDescent="0.35">
      <c r="A16006" t="s">
        <v>16039</v>
      </c>
      <c r="B16006" t="s">
        <v>40</v>
      </c>
      <c r="C16006" t="s">
        <v>41</v>
      </c>
      <c r="D16006" t="s">
        <v>19</v>
      </c>
      <c r="E16006" t="s">
        <v>27</v>
      </c>
      <c r="F16006" t="s">
        <v>42</v>
      </c>
      <c r="G16006" s="3">
        <v>6076.08</v>
      </c>
      <c r="H16006" s="3">
        <v>7</v>
      </c>
      <c r="I16006" s="3">
        <v>2126.63</v>
      </c>
      <c r="J16006" s="3">
        <v>44659.19</v>
      </c>
      <c r="K16006" s="2">
        <v>45867</v>
      </c>
      <c r="L16006" s="4">
        <v>0.83960648148148154</v>
      </c>
      <c r="M16006" t="s">
        <v>31</v>
      </c>
      <c r="N16006" s="3">
        <v>42532.56</v>
      </c>
      <c r="O16006" s="1">
        <v>4.7600000000000003E-2</v>
      </c>
      <c r="P16006" s="5">
        <v>5.0999999999999996</v>
      </c>
    </row>
    <row r="16007" spans="1:16" x14ac:dyDescent="0.35">
      <c r="A16007" t="s">
        <v>16040</v>
      </c>
      <c r="B16007" t="s">
        <v>24</v>
      </c>
      <c r="C16007" t="s">
        <v>25</v>
      </c>
      <c r="D16007" t="s">
        <v>26</v>
      </c>
      <c r="E16007" t="s">
        <v>20</v>
      </c>
      <c r="F16007" t="s">
        <v>33</v>
      </c>
      <c r="G16007" s="3">
        <v>5612.2</v>
      </c>
      <c r="H16007" s="3">
        <v>3</v>
      </c>
      <c r="I16007" s="3">
        <v>841.83</v>
      </c>
      <c r="J16007" s="3">
        <v>17678.43</v>
      </c>
      <c r="K16007" s="2">
        <v>45966</v>
      </c>
      <c r="L16007" s="4">
        <v>0.56922453703703701</v>
      </c>
      <c r="M16007" t="s">
        <v>31</v>
      </c>
      <c r="N16007" s="3">
        <v>16836.599999999999</v>
      </c>
      <c r="O16007" s="1">
        <v>4.7600000000000003E-2</v>
      </c>
      <c r="P16007" s="5">
        <v>8.8000000000000007</v>
      </c>
    </row>
    <row r="16008" spans="1:16" x14ac:dyDescent="0.35">
      <c r="A16008" t="s">
        <v>16041</v>
      </c>
      <c r="B16008" t="s">
        <v>24</v>
      </c>
      <c r="C16008" t="s">
        <v>25</v>
      </c>
      <c r="D16008" t="s">
        <v>26</v>
      </c>
      <c r="E16008" t="s">
        <v>20</v>
      </c>
      <c r="F16008" t="s">
        <v>53</v>
      </c>
      <c r="G16008" s="3">
        <v>5739.78</v>
      </c>
      <c r="H16008" s="3">
        <v>10</v>
      </c>
      <c r="I16008" s="3">
        <v>2869.89</v>
      </c>
      <c r="J16008" s="3">
        <v>60267.69</v>
      </c>
      <c r="K16008" s="2">
        <v>45723</v>
      </c>
      <c r="L16008" s="4">
        <v>0.68518518518518523</v>
      </c>
      <c r="M16008" t="s">
        <v>22</v>
      </c>
      <c r="N16008" s="3">
        <v>57397.8</v>
      </c>
      <c r="O16008" s="1">
        <v>4.7600000000000003E-2</v>
      </c>
      <c r="P16008" s="5">
        <v>9.6</v>
      </c>
    </row>
    <row r="16009" spans="1:16" x14ac:dyDescent="0.35">
      <c r="A16009" t="s">
        <v>16042</v>
      </c>
      <c r="B16009" t="s">
        <v>24</v>
      </c>
      <c r="C16009" t="s">
        <v>25</v>
      </c>
      <c r="D16009" t="s">
        <v>19</v>
      </c>
      <c r="E16009" t="s">
        <v>20</v>
      </c>
      <c r="F16009" t="s">
        <v>33</v>
      </c>
      <c r="G16009" s="3">
        <v>8445.08</v>
      </c>
      <c r="H16009" s="3">
        <v>3</v>
      </c>
      <c r="I16009" s="3">
        <v>1266.76</v>
      </c>
      <c r="J16009" s="3">
        <v>26602</v>
      </c>
      <c r="K16009" s="2">
        <v>45723</v>
      </c>
      <c r="L16009" s="4">
        <v>0.55493055555555559</v>
      </c>
      <c r="M16009" t="s">
        <v>44</v>
      </c>
      <c r="N16009" s="3">
        <v>25335.24</v>
      </c>
      <c r="O16009" s="1">
        <v>4.7600000000000003E-2</v>
      </c>
      <c r="P16009" s="5">
        <v>6.5</v>
      </c>
    </row>
    <row r="16010" spans="1:16" x14ac:dyDescent="0.35">
      <c r="A16010" t="s">
        <v>16043</v>
      </c>
      <c r="B16010" t="s">
        <v>40</v>
      </c>
      <c r="C16010" t="s">
        <v>41</v>
      </c>
      <c r="D16010" t="s">
        <v>26</v>
      </c>
      <c r="E16010" t="s">
        <v>20</v>
      </c>
      <c r="F16010" t="s">
        <v>42</v>
      </c>
      <c r="G16010" s="3">
        <v>4620.3</v>
      </c>
      <c r="H16010" s="3">
        <v>9</v>
      </c>
      <c r="I16010" s="3">
        <v>2079.13</v>
      </c>
      <c r="J16010" s="3">
        <v>43661.83</v>
      </c>
      <c r="K16010" s="2">
        <v>45686</v>
      </c>
      <c r="L16010" s="4">
        <v>0.81320601851851848</v>
      </c>
      <c r="M16010" t="s">
        <v>31</v>
      </c>
      <c r="N16010" s="3">
        <v>41582.699999999997</v>
      </c>
      <c r="O16010" s="1">
        <v>4.7600000000000003E-2</v>
      </c>
      <c r="P16010" s="5">
        <v>5.7</v>
      </c>
    </row>
    <row r="16011" spans="1:16" x14ac:dyDescent="0.35">
      <c r="A16011" t="s">
        <v>16044</v>
      </c>
      <c r="B16011" t="s">
        <v>24</v>
      </c>
      <c r="C16011" t="s">
        <v>25</v>
      </c>
      <c r="D16011" t="s">
        <v>19</v>
      </c>
      <c r="E16011" t="s">
        <v>20</v>
      </c>
      <c r="F16011" t="s">
        <v>33</v>
      </c>
      <c r="G16011" s="3">
        <v>7365.78</v>
      </c>
      <c r="H16011" s="3">
        <v>5</v>
      </c>
      <c r="I16011" s="3">
        <v>1841.45</v>
      </c>
      <c r="J16011" s="3">
        <v>38670.35</v>
      </c>
      <c r="K16011" s="2">
        <v>45729</v>
      </c>
      <c r="L16011" s="4">
        <v>0.77937500000000004</v>
      </c>
      <c r="M16011" t="s">
        <v>31</v>
      </c>
      <c r="N16011" s="3">
        <v>36828.9</v>
      </c>
      <c r="O16011" s="1">
        <v>4.7600000000000003E-2</v>
      </c>
      <c r="P16011" s="5">
        <v>5.8</v>
      </c>
    </row>
    <row r="16012" spans="1:16" x14ac:dyDescent="0.35">
      <c r="A16012" t="s">
        <v>16045</v>
      </c>
      <c r="B16012" t="s">
        <v>24</v>
      </c>
      <c r="C16012" t="s">
        <v>25</v>
      </c>
      <c r="D16012" t="s">
        <v>19</v>
      </c>
      <c r="E16012" t="s">
        <v>27</v>
      </c>
      <c r="F16012" t="s">
        <v>21</v>
      </c>
      <c r="G16012" s="3">
        <v>2650.04</v>
      </c>
      <c r="H16012" s="3">
        <v>6</v>
      </c>
      <c r="I16012" s="3">
        <v>795.01</v>
      </c>
      <c r="J16012" s="3">
        <v>16695.25</v>
      </c>
      <c r="K16012" s="2">
        <v>45863</v>
      </c>
      <c r="L16012" s="4">
        <v>0.72525462962962961</v>
      </c>
      <c r="M16012" t="s">
        <v>22</v>
      </c>
      <c r="N16012" s="3">
        <v>15900.24</v>
      </c>
      <c r="O16012" s="1">
        <v>4.7600000000000003E-2</v>
      </c>
      <c r="P16012" s="5">
        <v>6.3</v>
      </c>
    </row>
    <row r="16013" spans="1:16" x14ac:dyDescent="0.35">
      <c r="A16013" t="s">
        <v>16046</v>
      </c>
      <c r="B16013" t="s">
        <v>40</v>
      </c>
      <c r="C16013" t="s">
        <v>41</v>
      </c>
      <c r="D16013" t="s">
        <v>26</v>
      </c>
      <c r="E16013" t="s">
        <v>27</v>
      </c>
      <c r="F16013" t="s">
        <v>28</v>
      </c>
      <c r="G16013" s="3">
        <v>3425.3</v>
      </c>
      <c r="H16013" s="3">
        <v>5</v>
      </c>
      <c r="I16013" s="3">
        <v>856.32</v>
      </c>
      <c r="J16013" s="3">
        <v>17982.82</v>
      </c>
      <c r="K16013" s="2">
        <v>45789</v>
      </c>
      <c r="L16013" s="4">
        <v>0.58428240740740744</v>
      </c>
      <c r="M16013" t="s">
        <v>31</v>
      </c>
      <c r="N16013" s="3">
        <v>17126.5</v>
      </c>
      <c r="O16013" s="1">
        <v>4.7600000000000003E-2</v>
      </c>
      <c r="P16013" s="5">
        <v>6.4</v>
      </c>
    </row>
    <row r="16014" spans="1:16" x14ac:dyDescent="0.35">
      <c r="A16014" t="s">
        <v>16047</v>
      </c>
      <c r="B16014" t="s">
        <v>17</v>
      </c>
      <c r="C16014" t="s">
        <v>18</v>
      </c>
      <c r="D16014" t="s">
        <v>26</v>
      </c>
      <c r="E16014" t="s">
        <v>20</v>
      </c>
      <c r="F16014" t="s">
        <v>30</v>
      </c>
      <c r="G16014" s="3">
        <v>3172.67</v>
      </c>
      <c r="H16014" s="3">
        <v>3</v>
      </c>
      <c r="I16014" s="3">
        <v>475.9</v>
      </c>
      <c r="J16014" s="3">
        <v>9993.91</v>
      </c>
      <c r="K16014" s="2">
        <v>45853</v>
      </c>
      <c r="L16014" s="4">
        <v>0.45981481481481479</v>
      </c>
      <c r="M16014" t="s">
        <v>31</v>
      </c>
      <c r="N16014" s="3">
        <v>9518.01</v>
      </c>
      <c r="O16014" s="1">
        <v>4.7600000000000003E-2</v>
      </c>
      <c r="P16014" s="5">
        <v>8.5</v>
      </c>
    </row>
    <row r="16015" spans="1:16" x14ac:dyDescent="0.35">
      <c r="A16015" t="s">
        <v>16048</v>
      </c>
      <c r="B16015" t="s">
        <v>40</v>
      </c>
      <c r="C16015" t="s">
        <v>41</v>
      </c>
      <c r="D16015" t="s">
        <v>26</v>
      </c>
      <c r="E16015" t="s">
        <v>27</v>
      </c>
      <c r="F16015" t="s">
        <v>33</v>
      </c>
      <c r="G16015" s="3">
        <v>1762.65</v>
      </c>
      <c r="H16015" s="3">
        <v>3</v>
      </c>
      <c r="I16015" s="3">
        <v>264.39999999999998</v>
      </c>
      <c r="J16015" s="3">
        <v>5552.35</v>
      </c>
      <c r="K16015" s="2">
        <v>45891</v>
      </c>
      <c r="L16015" s="4">
        <v>0.47190972222222222</v>
      </c>
      <c r="M16015" t="s">
        <v>22</v>
      </c>
      <c r="N16015" s="3">
        <v>5287.95</v>
      </c>
      <c r="O16015" s="1">
        <v>4.7600000000000003E-2</v>
      </c>
      <c r="P16015" s="5">
        <v>8.1999999999999993</v>
      </c>
    </row>
    <row r="16016" spans="1:16" x14ac:dyDescent="0.35">
      <c r="A16016" t="s">
        <v>16049</v>
      </c>
      <c r="B16016" t="s">
        <v>24</v>
      </c>
      <c r="C16016" t="s">
        <v>25</v>
      </c>
      <c r="D16016" t="s">
        <v>26</v>
      </c>
      <c r="E16016" t="s">
        <v>27</v>
      </c>
      <c r="F16016" t="s">
        <v>42</v>
      </c>
      <c r="G16016" s="3">
        <v>5892.42</v>
      </c>
      <c r="H16016" s="3">
        <v>9</v>
      </c>
      <c r="I16016" s="3">
        <v>2651.59</v>
      </c>
      <c r="J16016" s="3">
        <v>55683.37</v>
      </c>
      <c r="K16016" s="2">
        <v>45866</v>
      </c>
      <c r="L16016" s="4">
        <v>0.45034722222222223</v>
      </c>
      <c r="M16016" t="s">
        <v>22</v>
      </c>
      <c r="N16016" s="3">
        <v>53031.78</v>
      </c>
      <c r="O16016" s="1">
        <v>4.7600000000000003E-2</v>
      </c>
      <c r="P16016" s="5">
        <v>7.7</v>
      </c>
    </row>
    <row r="16017" spans="1:16" x14ac:dyDescent="0.35">
      <c r="A16017" t="s">
        <v>16050</v>
      </c>
      <c r="B16017" t="s">
        <v>24</v>
      </c>
      <c r="C16017" t="s">
        <v>25</v>
      </c>
      <c r="D16017" t="s">
        <v>19</v>
      </c>
      <c r="E16017" t="s">
        <v>27</v>
      </c>
      <c r="F16017" t="s">
        <v>28</v>
      </c>
      <c r="G16017" s="3">
        <v>8034.77</v>
      </c>
      <c r="H16017" s="3">
        <v>5</v>
      </c>
      <c r="I16017" s="3">
        <v>2008.69</v>
      </c>
      <c r="J16017" s="3">
        <v>42182.54</v>
      </c>
      <c r="K16017" s="2">
        <v>45887</v>
      </c>
      <c r="L16017" s="4">
        <v>0.77759259259259261</v>
      </c>
      <c r="M16017" t="s">
        <v>22</v>
      </c>
      <c r="N16017" s="3">
        <v>40173.85</v>
      </c>
      <c r="O16017" s="1">
        <v>4.7600000000000003E-2</v>
      </c>
      <c r="P16017" s="5">
        <v>9.8000000000000007</v>
      </c>
    </row>
    <row r="16018" spans="1:16" x14ac:dyDescent="0.35">
      <c r="A16018" t="s">
        <v>16051</v>
      </c>
      <c r="B16018" t="s">
        <v>24</v>
      </c>
      <c r="C16018" t="s">
        <v>25</v>
      </c>
      <c r="D16018" t="s">
        <v>19</v>
      </c>
      <c r="E16018" t="s">
        <v>20</v>
      </c>
      <c r="F16018" t="s">
        <v>28</v>
      </c>
      <c r="G16018" s="3">
        <v>7550.26</v>
      </c>
      <c r="H16018" s="3">
        <v>7</v>
      </c>
      <c r="I16018" s="3">
        <v>2642.59</v>
      </c>
      <c r="J16018" s="3">
        <v>55494.41</v>
      </c>
      <c r="K16018" s="2">
        <v>45763</v>
      </c>
      <c r="L16018" s="4">
        <v>0.38064814814814812</v>
      </c>
      <c r="M16018" t="s">
        <v>44</v>
      </c>
      <c r="N16018" s="3">
        <v>52851.82</v>
      </c>
      <c r="O16018" s="1">
        <v>4.7600000000000003E-2</v>
      </c>
      <c r="P16018" s="5">
        <v>9.6</v>
      </c>
    </row>
    <row r="16019" spans="1:16" x14ac:dyDescent="0.35">
      <c r="A16019" t="s">
        <v>16052</v>
      </c>
      <c r="B16019" t="s">
        <v>17</v>
      </c>
      <c r="C16019" t="s">
        <v>18</v>
      </c>
      <c r="D16019" t="s">
        <v>26</v>
      </c>
      <c r="E16019" t="s">
        <v>27</v>
      </c>
      <c r="F16019" t="s">
        <v>28</v>
      </c>
      <c r="G16019" s="3">
        <v>6558.2</v>
      </c>
      <c r="H16019" s="3">
        <v>5</v>
      </c>
      <c r="I16019" s="3">
        <v>1639.55</v>
      </c>
      <c r="J16019" s="3">
        <v>34430.550000000003</v>
      </c>
      <c r="K16019" s="2">
        <v>45830</v>
      </c>
      <c r="L16019" s="4">
        <v>0.84084490740740736</v>
      </c>
      <c r="M16019" t="s">
        <v>22</v>
      </c>
      <c r="N16019" s="3">
        <v>32791</v>
      </c>
      <c r="O16019" s="1">
        <v>4.7600000000000003E-2</v>
      </c>
      <c r="P16019" s="5">
        <v>8.6</v>
      </c>
    </row>
    <row r="16020" spans="1:16" x14ac:dyDescent="0.35">
      <c r="A16020" t="s">
        <v>16053</v>
      </c>
      <c r="B16020" t="s">
        <v>40</v>
      </c>
      <c r="C16020" t="s">
        <v>41</v>
      </c>
      <c r="D16020" t="s">
        <v>26</v>
      </c>
      <c r="E16020" t="s">
        <v>20</v>
      </c>
      <c r="F16020" t="s">
        <v>28</v>
      </c>
      <c r="G16020" s="3">
        <v>2702.55</v>
      </c>
      <c r="H16020" s="3">
        <v>3</v>
      </c>
      <c r="I16020" s="3">
        <v>405.38</v>
      </c>
      <c r="J16020" s="3">
        <v>8513.0300000000007</v>
      </c>
      <c r="K16020" s="2">
        <v>45863</v>
      </c>
      <c r="L16020" s="4">
        <v>0.49832175925925926</v>
      </c>
      <c r="M16020" t="s">
        <v>44</v>
      </c>
      <c r="N16020" s="3">
        <v>8107.65</v>
      </c>
      <c r="O16020" s="1">
        <v>4.7600000000000003E-2</v>
      </c>
      <c r="P16020" s="5">
        <v>7.8</v>
      </c>
    </row>
    <row r="16021" spans="1:16" x14ac:dyDescent="0.35">
      <c r="A16021" t="s">
        <v>16054</v>
      </c>
      <c r="B16021" t="s">
        <v>17</v>
      </c>
      <c r="C16021" t="s">
        <v>18</v>
      </c>
      <c r="D16021" t="s">
        <v>26</v>
      </c>
      <c r="E16021" t="s">
        <v>27</v>
      </c>
      <c r="F16021" t="s">
        <v>42</v>
      </c>
      <c r="G16021" s="3">
        <v>6972.12</v>
      </c>
      <c r="H16021" s="3">
        <v>1</v>
      </c>
      <c r="I16021" s="3">
        <v>348.61</v>
      </c>
      <c r="J16021" s="3">
        <v>7320.73</v>
      </c>
      <c r="K16021" s="2">
        <v>45781</v>
      </c>
      <c r="L16021" s="4">
        <v>0.38012731481481482</v>
      </c>
      <c r="M16021" t="s">
        <v>44</v>
      </c>
      <c r="N16021" s="3">
        <v>6972.12</v>
      </c>
      <c r="O16021" s="1">
        <v>4.7600000000000003E-2</v>
      </c>
      <c r="P16021" s="5">
        <v>5.6</v>
      </c>
    </row>
    <row r="16022" spans="1:16" x14ac:dyDescent="0.35">
      <c r="A16022" t="s">
        <v>16055</v>
      </c>
      <c r="B16022" t="s">
        <v>40</v>
      </c>
      <c r="C16022" t="s">
        <v>41</v>
      </c>
      <c r="D16022" t="s">
        <v>19</v>
      </c>
      <c r="E16022" t="s">
        <v>27</v>
      </c>
      <c r="F16022" t="s">
        <v>42</v>
      </c>
      <c r="G16022" s="3">
        <v>1114.28</v>
      </c>
      <c r="H16022" s="3">
        <v>3</v>
      </c>
      <c r="I16022" s="3">
        <v>167.14</v>
      </c>
      <c r="J16022" s="3">
        <v>3509.98</v>
      </c>
      <c r="K16022" s="2">
        <v>45846</v>
      </c>
      <c r="L16022" s="4">
        <v>0.7368865740740741</v>
      </c>
      <c r="M16022" t="s">
        <v>22</v>
      </c>
      <c r="N16022" s="3">
        <v>3342.84</v>
      </c>
      <c r="O16022" s="1">
        <v>4.7600000000000003E-2</v>
      </c>
      <c r="P16022" s="5">
        <v>9.1</v>
      </c>
    </row>
    <row r="16023" spans="1:16" x14ac:dyDescent="0.35">
      <c r="A16023" t="s">
        <v>16056</v>
      </c>
      <c r="B16023" t="s">
        <v>40</v>
      </c>
      <c r="C16023" t="s">
        <v>41</v>
      </c>
      <c r="D16023" t="s">
        <v>26</v>
      </c>
      <c r="E16023" t="s">
        <v>27</v>
      </c>
      <c r="F16023" t="s">
        <v>30</v>
      </c>
      <c r="G16023" s="3">
        <v>4437.57</v>
      </c>
      <c r="H16023" s="3">
        <v>6</v>
      </c>
      <c r="I16023" s="3">
        <v>1331.27</v>
      </c>
      <c r="J16023" s="3">
        <v>27956.69</v>
      </c>
      <c r="K16023" s="2">
        <v>45855</v>
      </c>
      <c r="L16023" s="4">
        <v>0.84407407407407409</v>
      </c>
      <c r="M16023" t="s">
        <v>22</v>
      </c>
      <c r="N16023" s="3">
        <v>26625.42</v>
      </c>
      <c r="O16023" s="1">
        <v>4.7600000000000003E-2</v>
      </c>
      <c r="P16023" s="5">
        <v>8.1</v>
      </c>
    </row>
    <row r="16024" spans="1:16" x14ac:dyDescent="0.35">
      <c r="A16024" t="s">
        <v>16057</v>
      </c>
      <c r="B16024" t="s">
        <v>17</v>
      </c>
      <c r="C16024" t="s">
        <v>18</v>
      </c>
      <c r="D16024" t="s">
        <v>26</v>
      </c>
      <c r="E16024" t="s">
        <v>20</v>
      </c>
      <c r="F16024" t="s">
        <v>30</v>
      </c>
      <c r="G16024" s="3">
        <v>2226.7600000000002</v>
      </c>
      <c r="H16024" s="3">
        <v>2</v>
      </c>
      <c r="I16024" s="3">
        <v>222.68</v>
      </c>
      <c r="J16024" s="3">
        <v>4676.2</v>
      </c>
      <c r="K16024" s="2">
        <v>45942</v>
      </c>
      <c r="L16024" s="4">
        <v>0.82825231481481476</v>
      </c>
      <c r="M16024" t="s">
        <v>31</v>
      </c>
      <c r="N16024" s="3">
        <v>4453.5200000000004</v>
      </c>
      <c r="O16024" s="1">
        <v>4.7600000000000003E-2</v>
      </c>
      <c r="P16024" s="5">
        <v>5</v>
      </c>
    </row>
    <row r="16025" spans="1:16" x14ac:dyDescent="0.35">
      <c r="A16025" t="s">
        <v>16058</v>
      </c>
      <c r="B16025" t="s">
        <v>40</v>
      </c>
      <c r="C16025" t="s">
        <v>41</v>
      </c>
      <c r="D16025" t="s">
        <v>26</v>
      </c>
      <c r="E16025" t="s">
        <v>20</v>
      </c>
      <c r="F16025" t="s">
        <v>42</v>
      </c>
      <c r="G16025" s="3">
        <v>3499.42</v>
      </c>
      <c r="H16025" s="3">
        <v>5</v>
      </c>
      <c r="I16025" s="3">
        <v>874.86</v>
      </c>
      <c r="J16025" s="3">
        <v>18371.96</v>
      </c>
      <c r="K16025" s="2">
        <v>45670</v>
      </c>
      <c r="L16025" s="4">
        <v>0.57645833333333329</v>
      </c>
      <c r="M16025" t="s">
        <v>31</v>
      </c>
      <c r="N16025" s="3">
        <v>17497.099999999999</v>
      </c>
      <c r="O16025" s="1">
        <v>4.7600000000000003E-2</v>
      </c>
      <c r="P16025" s="5">
        <v>5.8</v>
      </c>
    </row>
    <row r="16026" spans="1:16" x14ac:dyDescent="0.35">
      <c r="A16026" t="s">
        <v>16059</v>
      </c>
      <c r="B16026" t="s">
        <v>24</v>
      </c>
      <c r="C16026" t="s">
        <v>25</v>
      </c>
      <c r="D16026" t="s">
        <v>19</v>
      </c>
      <c r="E16026" t="s">
        <v>27</v>
      </c>
      <c r="F16026" t="s">
        <v>33</v>
      </c>
      <c r="G16026" s="3">
        <v>9842.7000000000007</v>
      </c>
      <c r="H16026" s="3">
        <v>5</v>
      </c>
      <c r="I16026" s="3">
        <v>2460.6799999999998</v>
      </c>
      <c r="J16026" s="3">
        <v>51674.18</v>
      </c>
      <c r="K16026" s="2">
        <v>45840</v>
      </c>
      <c r="L16026" s="4">
        <v>0.46300925925925923</v>
      </c>
      <c r="M16026" t="s">
        <v>31</v>
      </c>
      <c r="N16026" s="3">
        <v>49213.5</v>
      </c>
      <c r="O16026" s="1">
        <v>4.7600000000000003E-2</v>
      </c>
      <c r="P16026" s="5">
        <v>9.6</v>
      </c>
    </row>
    <row r="16027" spans="1:16" x14ac:dyDescent="0.35">
      <c r="A16027" t="s">
        <v>16060</v>
      </c>
      <c r="B16027" t="s">
        <v>40</v>
      </c>
      <c r="C16027" t="s">
        <v>41</v>
      </c>
      <c r="D16027" t="s">
        <v>26</v>
      </c>
      <c r="E16027" t="s">
        <v>20</v>
      </c>
      <c r="F16027" t="s">
        <v>28</v>
      </c>
      <c r="G16027" s="3">
        <v>2576.31</v>
      </c>
      <c r="H16027" s="3">
        <v>9</v>
      </c>
      <c r="I16027" s="3">
        <v>1159.3399999999999</v>
      </c>
      <c r="J16027" s="3">
        <v>24346.13</v>
      </c>
      <c r="K16027" s="2">
        <v>45696</v>
      </c>
      <c r="L16027" s="4">
        <v>0.66678240740740746</v>
      </c>
      <c r="M16027" t="s">
        <v>22</v>
      </c>
      <c r="N16027" s="3">
        <v>23186.79</v>
      </c>
      <c r="O16027" s="1">
        <v>4.7600000000000003E-2</v>
      </c>
      <c r="P16027" s="5">
        <v>8.8000000000000007</v>
      </c>
    </row>
    <row r="16028" spans="1:16" x14ac:dyDescent="0.35">
      <c r="A16028" t="s">
        <v>16061</v>
      </c>
      <c r="B16028" t="s">
        <v>40</v>
      </c>
      <c r="C16028" t="s">
        <v>41</v>
      </c>
      <c r="D16028" t="s">
        <v>26</v>
      </c>
      <c r="E16028" t="s">
        <v>20</v>
      </c>
      <c r="F16028" t="s">
        <v>53</v>
      </c>
      <c r="G16028" s="3">
        <v>9275</v>
      </c>
      <c r="H16028" s="3">
        <v>7</v>
      </c>
      <c r="I16028" s="3">
        <v>3246.25</v>
      </c>
      <c r="J16028" s="3">
        <v>68171.25</v>
      </c>
      <c r="K16028" s="2">
        <v>45666</v>
      </c>
      <c r="L16028" s="4">
        <v>0.50895833333333329</v>
      </c>
      <c r="M16028" t="s">
        <v>31</v>
      </c>
      <c r="N16028" s="3">
        <v>64925</v>
      </c>
      <c r="O16028" s="1">
        <v>4.7600000000000003E-2</v>
      </c>
      <c r="P16028" s="5">
        <v>9.9</v>
      </c>
    </row>
    <row r="16029" spans="1:16" x14ac:dyDescent="0.35">
      <c r="A16029" t="s">
        <v>16062</v>
      </c>
      <c r="B16029" t="s">
        <v>17</v>
      </c>
      <c r="C16029" t="s">
        <v>18</v>
      </c>
      <c r="D16029" t="s">
        <v>26</v>
      </c>
      <c r="E16029" t="s">
        <v>27</v>
      </c>
      <c r="F16029" t="s">
        <v>42</v>
      </c>
      <c r="G16029" s="3">
        <v>9880.9599999999991</v>
      </c>
      <c r="H16029" s="3">
        <v>6</v>
      </c>
      <c r="I16029" s="3">
        <v>2964.29</v>
      </c>
      <c r="J16029" s="3">
        <v>62250.05</v>
      </c>
      <c r="K16029" s="2">
        <v>45690</v>
      </c>
      <c r="L16029" s="4">
        <v>0.6079282407407407</v>
      </c>
      <c r="M16029" t="s">
        <v>44</v>
      </c>
      <c r="N16029" s="3">
        <v>59285.760000000002</v>
      </c>
      <c r="O16029" s="1">
        <v>4.7600000000000003E-2</v>
      </c>
      <c r="P16029" s="5">
        <v>4.0999999999999996</v>
      </c>
    </row>
    <row r="16030" spans="1:16" x14ac:dyDescent="0.35">
      <c r="A16030" t="s">
        <v>16063</v>
      </c>
      <c r="B16030" t="s">
        <v>17</v>
      </c>
      <c r="C16030" t="s">
        <v>18</v>
      </c>
      <c r="D16030" t="s">
        <v>26</v>
      </c>
      <c r="E16030" t="s">
        <v>27</v>
      </c>
      <c r="F16030" t="s">
        <v>21</v>
      </c>
      <c r="G16030" s="3">
        <v>5432.7</v>
      </c>
      <c r="H16030" s="3">
        <v>6</v>
      </c>
      <c r="I16030" s="3">
        <v>1629.81</v>
      </c>
      <c r="J16030" s="3">
        <v>34226.01</v>
      </c>
      <c r="K16030" s="2">
        <v>45788</v>
      </c>
      <c r="L16030" s="4">
        <v>0.63018518518518518</v>
      </c>
      <c r="M16030" t="s">
        <v>22</v>
      </c>
      <c r="N16030" s="3">
        <v>32596.2</v>
      </c>
      <c r="O16030" s="1">
        <v>4.7600000000000003E-2</v>
      </c>
      <c r="P16030" s="5">
        <v>9</v>
      </c>
    </row>
    <row r="16031" spans="1:16" x14ac:dyDescent="0.35">
      <c r="A16031" t="s">
        <v>16064</v>
      </c>
      <c r="B16031" t="s">
        <v>40</v>
      </c>
      <c r="C16031" t="s">
        <v>41</v>
      </c>
      <c r="D16031" t="s">
        <v>19</v>
      </c>
      <c r="E16031" t="s">
        <v>27</v>
      </c>
      <c r="F16031" t="s">
        <v>42</v>
      </c>
      <c r="G16031" s="3">
        <v>5653.5</v>
      </c>
      <c r="H16031" s="3">
        <v>9</v>
      </c>
      <c r="I16031" s="3">
        <v>2544.08</v>
      </c>
      <c r="J16031" s="3">
        <v>53425.58</v>
      </c>
      <c r="K16031" s="2">
        <v>45687</v>
      </c>
      <c r="L16031" s="4">
        <v>0.42064814814814816</v>
      </c>
      <c r="M16031" t="s">
        <v>22</v>
      </c>
      <c r="N16031" s="3">
        <v>50881.5</v>
      </c>
      <c r="O16031" s="1">
        <v>4.7600000000000003E-2</v>
      </c>
      <c r="P16031" s="5">
        <v>5.3</v>
      </c>
    </row>
    <row r="16032" spans="1:16" x14ac:dyDescent="0.35">
      <c r="A16032" t="s">
        <v>16065</v>
      </c>
      <c r="B16032" t="s">
        <v>40</v>
      </c>
      <c r="C16032" t="s">
        <v>41</v>
      </c>
      <c r="D16032" t="s">
        <v>26</v>
      </c>
      <c r="E16032" t="s">
        <v>27</v>
      </c>
      <c r="F16032" t="s">
        <v>21</v>
      </c>
      <c r="G16032" s="3">
        <v>1188.1099999999999</v>
      </c>
      <c r="H16032" s="3">
        <v>6</v>
      </c>
      <c r="I16032" s="3">
        <v>356.43</v>
      </c>
      <c r="J16032" s="3">
        <v>7485.09</v>
      </c>
      <c r="K16032" s="2">
        <v>45829</v>
      </c>
      <c r="L16032" s="4">
        <v>0.80880787037037039</v>
      </c>
      <c r="M16032" t="s">
        <v>44</v>
      </c>
      <c r="N16032" s="3">
        <v>7128.66</v>
      </c>
      <c r="O16032" s="1">
        <v>4.7600000000000003E-2</v>
      </c>
      <c r="P16032" s="5">
        <v>5.4</v>
      </c>
    </row>
    <row r="16033" spans="1:16" x14ac:dyDescent="0.35">
      <c r="A16033" t="s">
        <v>16066</v>
      </c>
      <c r="B16033" t="s">
        <v>40</v>
      </c>
      <c r="C16033" t="s">
        <v>41</v>
      </c>
      <c r="D16033" t="s">
        <v>19</v>
      </c>
      <c r="E16033" t="s">
        <v>27</v>
      </c>
      <c r="F16033" t="s">
        <v>30</v>
      </c>
      <c r="G16033" s="3">
        <v>2996.68</v>
      </c>
      <c r="H16033" s="3">
        <v>8</v>
      </c>
      <c r="I16033" s="3">
        <v>1198.67</v>
      </c>
      <c r="J16033" s="3">
        <v>25172.11</v>
      </c>
      <c r="K16033" s="2">
        <v>45832</v>
      </c>
      <c r="L16033" s="4">
        <v>0.59105324074074073</v>
      </c>
      <c r="M16033" t="s">
        <v>31</v>
      </c>
      <c r="N16033" s="3">
        <v>23973.439999999999</v>
      </c>
      <c r="O16033" s="1">
        <v>4.7600000000000003E-2</v>
      </c>
      <c r="P16033" s="5">
        <v>7.8</v>
      </c>
    </row>
    <row r="16034" spans="1:16" x14ac:dyDescent="0.35">
      <c r="A16034" t="s">
        <v>16067</v>
      </c>
      <c r="B16034" t="s">
        <v>40</v>
      </c>
      <c r="C16034" t="s">
        <v>41</v>
      </c>
      <c r="D16034" t="s">
        <v>26</v>
      </c>
      <c r="E16034" t="s">
        <v>27</v>
      </c>
      <c r="F16034" t="s">
        <v>42</v>
      </c>
      <c r="G16034" s="3">
        <v>5001.6000000000004</v>
      </c>
      <c r="H16034" s="3">
        <v>3</v>
      </c>
      <c r="I16034" s="3">
        <v>750.24</v>
      </c>
      <c r="J16034" s="3">
        <v>15755.04</v>
      </c>
      <c r="K16034" s="2">
        <v>45668</v>
      </c>
      <c r="L16034" s="4">
        <v>0.58537037037037032</v>
      </c>
      <c r="M16034" t="s">
        <v>31</v>
      </c>
      <c r="N16034" s="3">
        <v>15004.8</v>
      </c>
      <c r="O16034" s="1">
        <v>4.7600000000000003E-2</v>
      </c>
      <c r="P16034" s="5">
        <v>4.0999999999999996</v>
      </c>
    </row>
    <row r="16035" spans="1:16" x14ac:dyDescent="0.35">
      <c r="A16035" t="s">
        <v>16068</v>
      </c>
      <c r="B16035" t="s">
        <v>17</v>
      </c>
      <c r="C16035" t="s">
        <v>18</v>
      </c>
      <c r="D16035" t="s">
        <v>26</v>
      </c>
      <c r="E16035" t="s">
        <v>27</v>
      </c>
      <c r="F16035" t="s">
        <v>53</v>
      </c>
      <c r="G16035" s="3">
        <v>7330.99</v>
      </c>
      <c r="H16035" s="3">
        <v>7</v>
      </c>
      <c r="I16035" s="3">
        <v>2565.85</v>
      </c>
      <c r="J16035" s="3">
        <v>53882.78</v>
      </c>
      <c r="K16035" s="2">
        <v>45856</v>
      </c>
      <c r="L16035" s="4">
        <v>0.38061342592592595</v>
      </c>
      <c r="M16035" t="s">
        <v>44</v>
      </c>
      <c r="N16035" s="3">
        <v>51316.93</v>
      </c>
      <c r="O16035" s="1">
        <v>4.7600000000000003E-2</v>
      </c>
      <c r="P16035" s="5">
        <v>6.1</v>
      </c>
    </row>
    <row r="16036" spans="1:16" x14ac:dyDescent="0.35">
      <c r="A16036" t="s">
        <v>16069</v>
      </c>
      <c r="B16036" t="s">
        <v>24</v>
      </c>
      <c r="C16036" t="s">
        <v>25</v>
      </c>
      <c r="D16036" t="s">
        <v>26</v>
      </c>
      <c r="E16036" t="s">
        <v>20</v>
      </c>
      <c r="F16036" t="s">
        <v>53</v>
      </c>
      <c r="G16036" s="3">
        <v>6223.89</v>
      </c>
      <c r="H16036" s="3">
        <v>7</v>
      </c>
      <c r="I16036" s="3">
        <v>2178.36</v>
      </c>
      <c r="J16036" s="3">
        <v>45745.59</v>
      </c>
      <c r="K16036" s="2">
        <v>45749</v>
      </c>
      <c r="L16036" s="4">
        <v>0.62204861111111109</v>
      </c>
      <c r="M16036" t="s">
        <v>44</v>
      </c>
      <c r="N16036" s="3">
        <v>43567.23</v>
      </c>
      <c r="O16036" s="1">
        <v>4.7600000000000003E-2</v>
      </c>
      <c r="P16036" s="5">
        <v>7.3</v>
      </c>
    </row>
    <row r="16037" spans="1:16" x14ac:dyDescent="0.35">
      <c r="A16037" t="s">
        <v>16070</v>
      </c>
      <c r="B16037" t="s">
        <v>24</v>
      </c>
      <c r="C16037" t="s">
        <v>25</v>
      </c>
      <c r="D16037" t="s">
        <v>26</v>
      </c>
      <c r="E16037" t="s">
        <v>20</v>
      </c>
      <c r="F16037" t="s">
        <v>21</v>
      </c>
      <c r="G16037" s="3">
        <v>1760.04</v>
      </c>
      <c r="H16037" s="3">
        <v>1</v>
      </c>
      <c r="I16037" s="3">
        <v>88</v>
      </c>
      <c r="J16037" s="3">
        <v>1848.04</v>
      </c>
      <c r="K16037" s="2">
        <v>45936</v>
      </c>
      <c r="L16037" s="4">
        <v>0.4758101851851852</v>
      </c>
      <c r="M16037" t="s">
        <v>22</v>
      </c>
      <c r="N16037" s="3">
        <v>1760.04</v>
      </c>
      <c r="O16037" s="1">
        <v>4.7600000000000003E-2</v>
      </c>
      <c r="P16037" s="5">
        <v>7.2</v>
      </c>
    </row>
    <row r="16038" spans="1:16" x14ac:dyDescent="0.35">
      <c r="A16038" t="s">
        <v>16071</v>
      </c>
      <c r="B16038" t="s">
        <v>17</v>
      </c>
      <c r="C16038" t="s">
        <v>18</v>
      </c>
      <c r="D16038" t="s">
        <v>19</v>
      </c>
      <c r="E16038" t="s">
        <v>27</v>
      </c>
      <c r="F16038" t="s">
        <v>33</v>
      </c>
      <c r="G16038" s="3">
        <v>8278.31</v>
      </c>
      <c r="H16038" s="3">
        <v>9</v>
      </c>
      <c r="I16038" s="3">
        <v>3725.24</v>
      </c>
      <c r="J16038" s="3">
        <v>78230.03</v>
      </c>
      <c r="K16038" s="2">
        <v>45924</v>
      </c>
      <c r="L16038" s="4">
        <v>0.61998842592592596</v>
      </c>
      <c r="M16038" t="s">
        <v>44</v>
      </c>
      <c r="N16038" s="3">
        <v>74504.789999999994</v>
      </c>
      <c r="O16038" s="1">
        <v>4.7600000000000003E-2</v>
      </c>
      <c r="P16038" s="5">
        <v>8.4</v>
      </c>
    </row>
    <row r="16039" spans="1:16" x14ac:dyDescent="0.35">
      <c r="A16039" t="s">
        <v>16072</v>
      </c>
      <c r="B16039" t="s">
        <v>24</v>
      </c>
      <c r="C16039" t="s">
        <v>25</v>
      </c>
      <c r="D16039" t="s">
        <v>26</v>
      </c>
      <c r="E16039" t="s">
        <v>20</v>
      </c>
      <c r="F16039" t="s">
        <v>42</v>
      </c>
      <c r="G16039" s="3">
        <v>6990.28</v>
      </c>
      <c r="H16039" s="3">
        <v>7</v>
      </c>
      <c r="I16039" s="3">
        <v>2446.6</v>
      </c>
      <c r="J16039" s="3">
        <v>51378.559999999998</v>
      </c>
      <c r="K16039" s="2">
        <v>45702</v>
      </c>
      <c r="L16039" s="4">
        <v>0.78792824074074075</v>
      </c>
      <c r="M16039" t="s">
        <v>31</v>
      </c>
      <c r="N16039" s="3">
        <v>48931.96</v>
      </c>
      <c r="O16039" s="1">
        <v>4.7600000000000003E-2</v>
      </c>
      <c r="P16039" s="5">
        <v>7.9</v>
      </c>
    </row>
    <row r="16040" spans="1:16" x14ac:dyDescent="0.35">
      <c r="A16040" t="s">
        <v>16073</v>
      </c>
      <c r="B16040" t="s">
        <v>40</v>
      </c>
      <c r="C16040" t="s">
        <v>41</v>
      </c>
      <c r="D16040" t="s">
        <v>19</v>
      </c>
      <c r="E16040" t="s">
        <v>27</v>
      </c>
      <c r="F16040" t="s">
        <v>28</v>
      </c>
      <c r="G16040" s="3">
        <v>9647.43</v>
      </c>
      <c r="H16040" s="3">
        <v>2</v>
      </c>
      <c r="I16040" s="3">
        <v>964.74</v>
      </c>
      <c r="J16040" s="3">
        <v>20259.599999999999</v>
      </c>
      <c r="K16040" s="2">
        <v>45685</v>
      </c>
      <c r="L16040" s="4">
        <v>0.87027777777777782</v>
      </c>
      <c r="M16040" t="s">
        <v>44</v>
      </c>
      <c r="N16040" s="3">
        <v>19294.86</v>
      </c>
      <c r="O16040" s="1">
        <v>4.7600000000000003E-2</v>
      </c>
      <c r="P16040" s="5">
        <v>5</v>
      </c>
    </row>
    <row r="16041" spans="1:16" x14ac:dyDescent="0.35">
      <c r="A16041" t="s">
        <v>16074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 s="3">
        <v>1128.54</v>
      </c>
      <c r="H16041" s="3">
        <v>10</v>
      </c>
      <c r="I16041" s="3">
        <v>564.27</v>
      </c>
      <c r="J16041" s="3">
        <v>11849.67</v>
      </c>
      <c r="K16041" s="2">
        <v>45764</v>
      </c>
      <c r="L16041" s="4">
        <v>0.67877314814814815</v>
      </c>
      <c r="M16041" t="s">
        <v>31</v>
      </c>
      <c r="N16041" s="3">
        <v>11285.4</v>
      </c>
      <c r="O16041" s="1">
        <v>4.7600000000000003E-2</v>
      </c>
      <c r="P16041" s="5">
        <v>5.5</v>
      </c>
    </row>
    <row r="16042" spans="1:16" x14ac:dyDescent="0.35">
      <c r="A16042" t="s">
        <v>16075</v>
      </c>
      <c r="B16042" t="s">
        <v>24</v>
      </c>
      <c r="C16042" t="s">
        <v>25</v>
      </c>
      <c r="D16042" t="s">
        <v>26</v>
      </c>
      <c r="E16042" t="s">
        <v>27</v>
      </c>
      <c r="F16042" t="s">
        <v>42</v>
      </c>
      <c r="G16042" s="3">
        <v>2478.08</v>
      </c>
      <c r="H16042" s="3">
        <v>4</v>
      </c>
      <c r="I16042" s="3">
        <v>495.62</v>
      </c>
      <c r="J16042" s="3">
        <v>10407.94</v>
      </c>
      <c r="K16042" s="2">
        <v>45936</v>
      </c>
      <c r="L16042" s="4">
        <v>0.71876157407407404</v>
      </c>
      <c r="M16042" t="s">
        <v>31</v>
      </c>
      <c r="N16042" s="3">
        <v>9912.32</v>
      </c>
      <c r="O16042" s="1">
        <v>4.7600000000000003E-2</v>
      </c>
      <c r="P16042" s="5">
        <v>9</v>
      </c>
    </row>
    <row r="16043" spans="1:16" x14ac:dyDescent="0.35">
      <c r="A16043" t="s">
        <v>16076</v>
      </c>
      <c r="B16043" t="s">
        <v>24</v>
      </c>
      <c r="C16043" t="s">
        <v>25</v>
      </c>
      <c r="D16043" t="s">
        <v>26</v>
      </c>
      <c r="E16043" t="s">
        <v>20</v>
      </c>
      <c r="F16043" t="s">
        <v>42</v>
      </c>
      <c r="G16043" s="3">
        <v>2488.48</v>
      </c>
      <c r="H16043" s="3">
        <v>3</v>
      </c>
      <c r="I16043" s="3">
        <v>373.27</v>
      </c>
      <c r="J16043" s="3">
        <v>7838.71</v>
      </c>
      <c r="K16043" s="2">
        <v>45683</v>
      </c>
      <c r="L16043" s="4">
        <v>0.68017361111111108</v>
      </c>
      <c r="M16043" t="s">
        <v>31</v>
      </c>
      <c r="N16043" s="3">
        <v>7465.44</v>
      </c>
      <c r="O16043" s="1">
        <v>4.7600000000000003E-2</v>
      </c>
      <c r="P16043" s="5">
        <v>5.2</v>
      </c>
    </row>
    <row r="16044" spans="1:16" x14ac:dyDescent="0.35">
      <c r="A16044" t="s">
        <v>16077</v>
      </c>
      <c r="B16044" t="s">
        <v>24</v>
      </c>
      <c r="C16044" t="s">
        <v>25</v>
      </c>
      <c r="D16044" t="s">
        <v>26</v>
      </c>
      <c r="E16044" t="s">
        <v>20</v>
      </c>
      <c r="F16044" t="s">
        <v>53</v>
      </c>
      <c r="G16044" s="3">
        <v>9157.65</v>
      </c>
      <c r="H16044" s="3">
        <v>4</v>
      </c>
      <c r="I16044" s="3">
        <v>1831.53</v>
      </c>
      <c r="J16044" s="3">
        <v>38462.129999999997</v>
      </c>
      <c r="K16044" s="2">
        <v>45806</v>
      </c>
      <c r="L16044" s="4">
        <v>0.61622685185185189</v>
      </c>
      <c r="M16044" t="s">
        <v>44</v>
      </c>
      <c r="N16044" s="3">
        <v>36630.6</v>
      </c>
      <c r="O16044" s="1">
        <v>4.7600000000000003E-2</v>
      </c>
      <c r="P16044" s="5">
        <v>5.4</v>
      </c>
    </row>
    <row r="16045" spans="1:16" x14ac:dyDescent="0.35">
      <c r="A16045" t="s">
        <v>16078</v>
      </c>
      <c r="B16045" t="s">
        <v>40</v>
      </c>
      <c r="C16045" t="s">
        <v>41</v>
      </c>
      <c r="D16045" t="s">
        <v>26</v>
      </c>
      <c r="E16045" t="s">
        <v>20</v>
      </c>
      <c r="F16045" t="s">
        <v>21</v>
      </c>
      <c r="G16045" s="3">
        <v>4853.3500000000004</v>
      </c>
      <c r="H16045" s="3">
        <v>8</v>
      </c>
      <c r="I16045" s="3">
        <v>1941.34</v>
      </c>
      <c r="J16045" s="3">
        <v>40768.14</v>
      </c>
      <c r="K16045" s="2">
        <v>45953</v>
      </c>
      <c r="L16045" s="4">
        <v>0.65569444444444447</v>
      </c>
      <c r="M16045" t="s">
        <v>22</v>
      </c>
      <c r="N16045" s="3">
        <v>38826.800000000003</v>
      </c>
      <c r="O16045" s="1">
        <v>4.7600000000000003E-2</v>
      </c>
      <c r="P16045" s="5">
        <v>9.4</v>
      </c>
    </row>
    <row r="16046" spans="1:16" x14ac:dyDescent="0.35">
      <c r="A16046" t="s">
        <v>16079</v>
      </c>
      <c r="B16046" t="s">
        <v>40</v>
      </c>
      <c r="C16046" t="s">
        <v>41</v>
      </c>
      <c r="D16046" t="s">
        <v>26</v>
      </c>
      <c r="E16046" t="s">
        <v>20</v>
      </c>
      <c r="F16046" t="s">
        <v>28</v>
      </c>
      <c r="G16046" s="3">
        <v>7571.48</v>
      </c>
      <c r="H16046" s="3">
        <v>3</v>
      </c>
      <c r="I16046" s="3">
        <v>1135.72</v>
      </c>
      <c r="J16046" s="3">
        <v>23850.16</v>
      </c>
      <c r="K16046" s="2">
        <v>45854</v>
      </c>
      <c r="L16046" s="4">
        <v>0.73325231481481479</v>
      </c>
      <c r="M16046" t="s">
        <v>22</v>
      </c>
      <c r="N16046" s="3">
        <v>22714.44</v>
      </c>
      <c r="O16046" s="1">
        <v>4.7600000000000003E-2</v>
      </c>
      <c r="P16046" s="5">
        <v>7.9</v>
      </c>
    </row>
    <row r="16047" spans="1:16" x14ac:dyDescent="0.35">
      <c r="A16047" t="s">
        <v>16080</v>
      </c>
      <c r="B16047" t="s">
        <v>17</v>
      </c>
      <c r="C16047" t="s">
        <v>18</v>
      </c>
      <c r="D16047" t="s">
        <v>19</v>
      </c>
      <c r="E16047" t="s">
        <v>20</v>
      </c>
      <c r="F16047" t="s">
        <v>53</v>
      </c>
      <c r="G16047" s="3">
        <v>2102.06</v>
      </c>
      <c r="H16047" s="3">
        <v>7</v>
      </c>
      <c r="I16047" s="3">
        <v>735.72</v>
      </c>
      <c r="J16047" s="3">
        <v>15450.14</v>
      </c>
      <c r="K16047" s="2">
        <v>45842</v>
      </c>
      <c r="L16047" s="4">
        <v>0.5128935185185185</v>
      </c>
      <c r="M16047" t="s">
        <v>22</v>
      </c>
      <c r="N16047" s="3">
        <v>14714.42</v>
      </c>
      <c r="O16047" s="1">
        <v>4.7600000000000003E-2</v>
      </c>
      <c r="P16047" s="5">
        <v>9.1999999999999993</v>
      </c>
    </row>
    <row r="16048" spans="1:16" x14ac:dyDescent="0.35">
      <c r="A16048" t="s">
        <v>16081</v>
      </c>
      <c r="B16048" t="s">
        <v>17</v>
      </c>
      <c r="C16048" t="s">
        <v>18</v>
      </c>
      <c r="D16048" t="s">
        <v>26</v>
      </c>
      <c r="E16048" t="s">
        <v>20</v>
      </c>
      <c r="F16048" t="s">
        <v>28</v>
      </c>
      <c r="G16048" s="3">
        <v>8512.9699999999993</v>
      </c>
      <c r="H16048" s="3">
        <v>8</v>
      </c>
      <c r="I16048" s="3">
        <v>3405.19</v>
      </c>
      <c r="J16048" s="3">
        <v>71508.95</v>
      </c>
      <c r="K16048" s="2">
        <v>45869</v>
      </c>
      <c r="L16048" s="4">
        <v>0.48666666666666669</v>
      </c>
      <c r="M16048" t="s">
        <v>22</v>
      </c>
      <c r="N16048" s="3">
        <v>68103.759999999995</v>
      </c>
      <c r="O16048" s="1">
        <v>4.7600000000000003E-2</v>
      </c>
      <c r="P16048" s="5">
        <v>8.3000000000000007</v>
      </c>
    </row>
    <row r="16049" spans="1:16" x14ac:dyDescent="0.35">
      <c r="A16049" t="s">
        <v>16082</v>
      </c>
      <c r="B16049" t="s">
        <v>17</v>
      </c>
      <c r="C16049" t="s">
        <v>18</v>
      </c>
      <c r="D16049" t="s">
        <v>26</v>
      </c>
      <c r="E16049" t="s">
        <v>27</v>
      </c>
      <c r="F16049" t="s">
        <v>28</v>
      </c>
      <c r="G16049" s="3">
        <v>6860.48</v>
      </c>
      <c r="H16049" s="3">
        <v>7</v>
      </c>
      <c r="I16049" s="3">
        <v>2401.17</v>
      </c>
      <c r="J16049" s="3">
        <v>50424.53</v>
      </c>
      <c r="K16049" s="2">
        <v>45816</v>
      </c>
      <c r="L16049" s="4">
        <v>0.52938657407407408</v>
      </c>
      <c r="M16049" t="s">
        <v>31</v>
      </c>
      <c r="N16049" s="3">
        <v>48023.360000000001</v>
      </c>
      <c r="O16049" s="1">
        <v>4.7600000000000003E-2</v>
      </c>
      <c r="P16049" s="5">
        <v>4.5999999999999996</v>
      </c>
    </row>
    <row r="16050" spans="1:16" x14ac:dyDescent="0.35">
      <c r="A16050" t="s">
        <v>16083</v>
      </c>
      <c r="B16050" t="s">
        <v>24</v>
      </c>
      <c r="C16050" t="s">
        <v>25</v>
      </c>
      <c r="D16050" t="s">
        <v>19</v>
      </c>
      <c r="E16050" t="s">
        <v>27</v>
      </c>
      <c r="F16050" t="s">
        <v>21</v>
      </c>
      <c r="G16050" s="3">
        <v>6028.64</v>
      </c>
      <c r="H16050" s="3">
        <v>8</v>
      </c>
      <c r="I16050" s="3">
        <v>2411.46</v>
      </c>
      <c r="J16050" s="3">
        <v>50640.58</v>
      </c>
      <c r="K16050" s="2">
        <v>45930</v>
      </c>
      <c r="L16050" s="4">
        <v>0.57225694444444442</v>
      </c>
      <c r="M16050" t="s">
        <v>44</v>
      </c>
      <c r="N16050" s="3">
        <v>48229.120000000003</v>
      </c>
      <c r="O16050" s="1">
        <v>4.7600000000000003E-2</v>
      </c>
      <c r="P16050" s="5">
        <v>8</v>
      </c>
    </row>
    <row r="16051" spans="1:16" x14ac:dyDescent="0.35">
      <c r="A16051" t="s">
        <v>16084</v>
      </c>
      <c r="B16051" t="s">
        <v>24</v>
      </c>
      <c r="C16051" t="s">
        <v>25</v>
      </c>
      <c r="D16051" t="s">
        <v>26</v>
      </c>
      <c r="E16051" t="s">
        <v>20</v>
      </c>
      <c r="F16051" t="s">
        <v>42</v>
      </c>
      <c r="G16051" s="3">
        <v>8321.31</v>
      </c>
      <c r="H16051" s="3">
        <v>6</v>
      </c>
      <c r="I16051" s="3">
        <v>2496.39</v>
      </c>
      <c r="J16051" s="3">
        <v>52424.25</v>
      </c>
      <c r="K16051" s="2">
        <v>45904</v>
      </c>
      <c r="L16051" s="4">
        <v>0.43569444444444444</v>
      </c>
      <c r="M16051" t="s">
        <v>44</v>
      </c>
      <c r="N16051" s="3">
        <v>49927.86</v>
      </c>
      <c r="O16051" s="1">
        <v>4.7600000000000003E-2</v>
      </c>
      <c r="P16051" s="5">
        <v>8.9</v>
      </c>
    </row>
    <row r="16052" spans="1:16" x14ac:dyDescent="0.35">
      <c r="A16052" t="s">
        <v>16085</v>
      </c>
      <c r="B16052" t="s">
        <v>24</v>
      </c>
      <c r="C16052" t="s">
        <v>25</v>
      </c>
      <c r="D16052" t="s">
        <v>19</v>
      </c>
      <c r="E16052" t="s">
        <v>27</v>
      </c>
      <c r="F16052" t="s">
        <v>21</v>
      </c>
      <c r="G16052" s="3">
        <v>1833.43</v>
      </c>
      <c r="H16052" s="3">
        <v>1</v>
      </c>
      <c r="I16052" s="3">
        <v>91.67</v>
      </c>
      <c r="J16052" s="3">
        <v>1925.1</v>
      </c>
      <c r="K16052" s="2">
        <v>45682</v>
      </c>
      <c r="L16052" s="4">
        <v>0.48092592592592592</v>
      </c>
      <c r="M16052" t="s">
        <v>44</v>
      </c>
      <c r="N16052" s="3">
        <v>1833.43</v>
      </c>
      <c r="O16052" s="1">
        <v>4.7600000000000003E-2</v>
      </c>
      <c r="P16052" s="5">
        <v>9</v>
      </c>
    </row>
    <row r="16053" spans="1:16" x14ac:dyDescent="0.35">
      <c r="A16053" t="s">
        <v>16086</v>
      </c>
      <c r="B16053" t="s">
        <v>17</v>
      </c>
      <c r="C16053" t="s">
        <v>18</v>
      </c>
      <c r="D16053" t="s">
        <v>26</v>
      </c>
      <c r="E16053" t="s">
        <v>20</v>
      </c>
      <c r="F16053" t="s">
        <v>30</v>
      </c>
      <c r="G16053" s="3">
        <v>7737.62</v>
      </c>
      <c r="H16053" s="3">
        <v>8</v>
      </c>
      <c r="I16053" s="3">
        <v>3095.05</v>
      </c>
      <c r="J16053" s="3">
        <v>64996.01</v>
      </c>
      <c r="K16053" s="2">
        <v>45782</v>
      </c>
      <c r="L16053" s="4">
        <v>0.69626157407407407</v>
      </c>
      <c r="M16053" t="s">
        <v>44</v>
      </c>
      <c r="N16053" s="3">
        <v>61900.959999999999</v>
      </c>
      <c r="O16053" s="1">
        <v>4.7600000000000003E-2</v>
      </c>
      <c r="P16053" s="5">
        <v>8.9</v>
      </c>
    </row>
    <row r="16054" spans="1:16" x14ac:dyDescent="0.35">
      <c r="A16054" t="s">
        <v>16087</v>
      </c>
      <c r="B16054" t="s">
        <v>17</v>
      </c>
      <c r="C16054" t="s">
        <v>18</v>
      </c>
      <c r="D16054" t="s">
        <v>19</v>
      </c>
      <c r="E16054" t="s">
        <v>27</v>
      </c>
      <c r="F16054" t="s">
        <v>33</v>
      </c>
      <c r="G16054" s="3">
        <v>4442.97</v>
      </c>
      <c r="H16054" s="3">
        <v>10</v>
      </c>
      <c r="I16054" s="3">
        <v>2221.48</v>
      </c>
      <c r="J16054" s="3">
        <v>46651.18</v>
      </c>
      <c r="K16054" s="2">
        <v>45709</v>
      </c>
      <c r="L16054" s="4">
        <v>0.71410879629629631</v>
      </c>
      <c r="M16054" t="s">
        <v>44</v>
      </c>
      <c r="N16054" s="3">
        <v>44429.7</v>
      </c>
      <c r="O16054" s="1">
        <v>4.7600000000000003E-2</v>
      </c>
      <c r="P16054" s="5">
        <v>5.8</v>
      </c>
    </row>
    <row r="16055" spans="1:16" x14ac:dyDescent="0.35">
      <c r="A16055" t="s">
        <v>16088</v>
      </c>
      <c r="B16055" t="s">
        <v>24</v>
      </c>
      <c r="C16055" t="s">
        <v>25</v>
      </c>
      <c r="D16055" t="s">
        <v>19</v>
      </c>
      <c r="E16055" t="s">
        <v>27</v>
      </c>
      <c r="F16055" t="s">
        <v>28</v>
      </c>
      <c r="G16055" s="3">
        <v>9462.1</v>
      </c>
      <c r="H16055" s="3">
        <v>6</v>
      </c>
      <c r="I16055" s="3">
        <v>2838.63</v>
      </c>
      <c r="J16055" s="3">
        <v>59611.23</v>
      </c>
      <c r="K16055" s="2">
        <v>45695</v>
      </c>
      <c r="L16055" s="4">
        <v>0.8152314814814815</v>
      </c>
      <c r="M16055" t="s">
        <v>31</v>
      </c>
      <c r="N16055" s="3">
        <v>56772.6</v>
      </c>
      <c r="O16055" s="1">
        <v>4.7600000000000003E-2</v>
      </c>
      <c r="P16055" s="5">
        <v>4.5</v>
      </c>
    </row>
    <row r="16056" spans="1:16" x14ac:dyDescent="0.35">
      <c r="A16056" t="s">
        <v>16089</v>
      </c>
      <c r="B16056" t="s">
        <v>40</v>
      </c>
      <c r="C16056" t="s">
        <v>41</v>
      </c>
      <c r="D16056" t="s">
        <v>19</v>
      </c>
      <c r="E16056" t="s">
        <v>20</v>
      </c>
      <c r="F16056" t="s">
        <v>42</v>
      </c>
      <c r="G16056" s="3">
        <v>2388.1799999999998</v>
      </c>
      <c r="H16056" s="3">
        <v>2</v>
      </c>
      <c r="I16056" s="3">
        <v>238.82</v>
      </c>
      <c r="J16056" s="3">
        <v>5015.18</v>
      </c>
      <c r="K16056" s="2">
        <v>45769</v>
      </c>
      <c r="L16056" s="4">
        <v>0.62237268518518518</v>
      </c>
      <c r="M16056" t="s">
        <v>44</v>
      </c>
      <c r="N16056" s="3">
        <v>4776.3599999999997</v>
      </c>
      <c r="O16056" s="1">
        <v>4.7600000000000003E-2</v>
      </c>
      <c r="P16056" s="5">
        <v>4.4000000000000004</v>
      </c>
    </row>
    <row r="16057" spans="1:16" x14ac:dyDescent="0.35">
      <c r="A16057" t="s">
        <v>16090</v>
      </c>
      <c r="B16057" t="s">
        <v>17</v>
      </c>
      <c r="C16057" t="s">
        <v>18</v>
      </c>
      <c r="D16057" t="s">
        <v>19</v>
      </c>
      <c r="E16057" t="s">
        <v>27</v>
      </c>
      <c r="F16057" t="s">
        <v>21</v>
      </c>
      <c r="G16057" s="3">
        <v>6932.57</v>
      </c>
      <c r="H16057" s="3">
        <v>7</v>
      </c>
      <c r="I16057" s="3">
        <v>2426.4</v>
      </c>
      <c r="J16057" s="3">
        <v>50954.39</v>
      </c>
      <c r="K16057" s="2">
        <v>45779</v>
      </c>
      <c r="L16057" s="4">
        <v>0.61417824074074079</v>
      </c>
      <c r="M16057" t="s">
        <v>44</v>
      </c>
      <c r="N16057" s="3">
        <v>48527.99</v>
      </c>
      <c r="O16057" s="1">
        <v>4.7600000000000003E-2</v>
      </c>
      <c r="P16057" s="5">
        <v>8.4</v>
      </c>
    </row>
    <row r="16058" spans="1:16" x14ac:dyDescent="0.35">
      <c r="A16058" t="s">
        <v>16091</v>
      </c>
      <c r="B16058" t="s">
        <v>24</v>
      </c>
      <c r="C16058" t="s">
        <v>25</v>
      </c>
      <c r="D16058" t="s">
        <v>19</v>
      </c>
      <c r="E16058" t="s">
        <v>20</v>
      </c>
      <c r="F16058" t="s">
        <v>28</v>
      </c>
      <c r="G16058" s="3">
        <v>7123.25</v>
      </c>
      <c r="H16058" s="3">
        <v>2</v>
      </c>
      <c r="I16058" s="3">
        <v>712.32</v>
      </c>
      <c r="J16058" s="3">
        <v>14958.82</v>
      </c>
      <c r="K16058" s="2">
        <v>45734</v>
      </c>
      <c r="L16058" s="4">
        <v>0.76383101851851853</v>
      </c>
      <c r="M16058" t="s">
        <v>31</v>
      </c>
      <c r="N16058" s="3">
        <v>14246.5</v>
      </c>
      <c r="O16058" s="1">
        <v>4.7600000000000003E-2</v>
      </c>
      <c r="P16058" s="5">
        <v>6.6</v>
      </c>
    </row>
    <row r="16059" spans="1:16" x14ac:dyDescent="0.35">
      <c r="A16059" t="s">
        <v>16092</v>
      </c>
      <c r="B16059" t="s">
        <v>24</v>
      </c>
      <c r="C16059" t="s">
        <v>25</v>
      </c>
      <c r="D16059" t="s">
        <v>26</v>
      </c>
      <c r="E16059" t="s">
        <v>20</v>
      </c>
      <c r="F16059" t="s">
        <v>33</v>
      </c>
      <c r="G16059" s="3">
        <v>5741.52</v>
      </c>
      <c r="H16059" s="3">
        <v>9</v>
      </c>
      <c r="I16059" s="3">
        <v>2583.6799999999998</v>
      </c>
      <c r="J16059" s="3">
        <v>54257.36</v>
      </c>
      <c r="K16059" s="2">
        <v>45988</v>
      </c>
      <c r="L16059" s="4">
        <v>0.52486111111111111</v>
      </c>
      <c r="M16059" t="s">
        <v>22</v>
      </c>
      <c r="N16059" s="3">
        <v>51673.68</v>
      </c>
      <c r="O16059" s="1">
        <v>4.7600000000000003E-2</v>
      </c>
      <c r="P16059" s="5">
        <v>7.4</v>
      </c>
    </row>
    <row r="16060" spans="1:16" x14ac:dyDescent="0.35">
      <c r="A16060" t="s">
        <v>16093</v>
      </c>
      <c r="B16060" t="s">
        <v>40</v>
      </c>
      <c r="C16060" t="s">
        <v>41</v>
      </c>
      <c r="D16060" t="s">
        <v>19</v>
      </c>
      <c r="E16060" t="s">
        <v>27</v>
      </c>
      <c r="F16060" t="s">
        <v>42</v>
      </c>
      <c r="G16060" s="3">
        <v>7909.58</v>
      </c>
      <c r="H16060" s="3">
        <v>10</v>
      </c>
      <c r="I16060" s="3">
        <v>3954.79</v>
      </c>
      <c r="J16060" s="3">
        <v>83050.59</v>
      </c>
      <c r="K16060" s="2">
        <v>45721</v>
      </c>
      <c r="L16060" s="4">
        <v>0.37799768518518517</v>
      </c>
      <c r="M16060" t="s">
        <v>31</v>
      </c>
      <c r="N16060" s="3">
        <v>79095.8</v>
      </c>
      <c r="O16060" s="1">
        <v>4.7600000000000003E-2</v>
      </c>
      <c r="P16060" s="5">
        <v>4.7</v>
      </c>
    </row>
    <row r="16061" spans="1:16" x14ac:dyDescent="0.35">
      <c r="A16061" t="s">
        <v>16094</v>
      </c>
      <c r="B16061" t="s">
        <v>40</v>
      </c>
      <c r="C16061" t="s">
        <v>41</v>
      </c>
      <c r="D16061" t="s">
        <v>26</v>
      </c>
      <c r="E16061" t="s">
        <v>27</v>
      </c>
      <c r="F16061" t="s">
        <v>53</v>
      </c>
      <c r="G16061" s="3">
        <v>1397.21</v>
      </c>
      <c r="H16061" s="3">
        <v>3</v>
      </c>
      <c r="I16061" s="3">
        <v>209.58</v>
      </c>
      <c r="J16061" s="3">
        <v>4401.21</v>
      </c>
      <c r="K16061" s="2">
        <v>45985</v>
      </c>
      <c r="L16061" s="4">
        <v>0.70937499999999998</v>
      </c>
      <c r="M16061" t="s">
        <v>22</v>
      </c>
      <c r="N16061" s="3">
        <v>4191.63</v>
      </c>
      <c r="O16061" s="1">
        <v>4.7600000000000003E-2</v>
      </c>
      <c r="P16061" s="5">
        <v>4.8</v>
      </c>
    </row>
    <row r="16062" spans="1:16" x14ac:dyDescent="0.35">
      <c r="A16062" t="s">
        <v>16095</v>
      </c>
      <c r="B16062" t="s">
        <v>40</v>
      </c>
      <c r="C16062" t="s">
        <v>41</v>
      </c>
      <c r="D16062" t="s">
        <v>26</v>
      </c>
      <c r="E16062" t="s">
        <v>27</v>
      </c>
      <c r="F16062" t="s">
        <v>21</v>
      </c>
      <c r="G16062" s="3">
        <v>5534.41</v>
      </c>
      <c r="H16062" s="3">
        <v>3</v>
      </c>
      <c r="I16062" s="3">
        <v>830.16</v>
      </c>
      <c r="J16062" s="3">
        <v>17433.39</v>
      </c>
      <c r="K16062" s="2">
        <v>45796</v>
      </c>
      <c r="L16062" s="4">
        <v>0.62509259259259264</v>
      </c>
      <c r="M16062" t="s">
        <v>22</v>
      </c>
      <c r="N16062" s="3">
        <v>16603.23</v>
      </c>
      <c r="O16062" s="1">
        <v>4.7600000000000003E-2</v>
      </c>
      <c r="P16062" s="5">
        <v>9.1999999999999993</v>
      </c>
    </row>
    <row r="16063" spans="1:16" x14ac:dyDescent="0.35">
      <c r="A16063" t="s">
        <v>16096</v>
      </c>
      <c r="B16063" t="s">
        <v>17</v>
      </c>
      <c r="C16063" t="s">
        <v>18</v>
      </c>
      <c r="D16063" t="s">
        <v>26</v>
      </c>
      <c r="E16063" t="s">
        <v>20</v>
      </c>
      <c r="F16063" t="s">
        <v>53</v>
      </c>
      <c r="G16063" s="3">
        <v>6780.64</v>
      </c>
      <c r="H16063" s="3">
        <v>7</v>
      </c>
      <c r="I16063" s="3">
        <v>2373.2199999999998</v>
      </c>
      <c r="J16063" s="3">
        <v>49837.7</v>
      </c>
      <c r="K16063" s="2">
        <v>45882</v>
      </c>
      <c r="L16063" s="4">
        <v>0.44831018518518517</v>
      </c>
      <c r="M16063" t="s">
        <v>44</v>
      </c>
      <c r="N16063" s="3">
        <v>47464.480000000003</v>
      </c>
      <c r="O16063" s="1">
        <v>4.7600000000000003E-2</v>
      </c>
      <c r="P16063" s="5">
        <v>6.8</v>
      </c>
    </row>
    <row r="16064" spans="1:16" x14ac:dyDescent="0.35">
      <c r="A16064" t="s">
        <v>16097</v>
      </c>
      <c r="B16064" t="s">
        <v>24</v>
      </c>
      <c r="C16064" t="s">
        <v>25</v>
      </c>
      <c r="D16064" t="s">
        <v>26</v>
      </c>
      <c r="E16064" t="s">
        <v>27</v>
      </c>
      <c r="F16064" t="s">
        <v>28</v>
      </c>
      <c r="G16064" s="3">
        <v>8097.73</v>
      </c>
      <c r="H16064" s="3">
        <v>6</v>
      </c>
      <c r="I16064" s="3">
        <v>2429.3200000000002</v>
      </c>
      <c r="J16064" s="3">
        <v>51015.7</v>
      </c>
      <c r="K16064" s="2">
        <v>45872</v>
      </c>
      <c r="L16064" s="4">
        <v>0.75497685185185182</v>
      </c>
      <c r="M16064" t="s">
        <v>44</v>
      </c>
      <c r="N16064" s="3">
        <v>48586.38</v>
      </c>
      <c r="O16064" s="1">
        <v>4.7600000000000003E-2</v>
      </c>
      <c r="P16064" s="5">
        <v>9.6</v>
      </c>
    </row>
    <row r="16065" spans="1:16" x14ac:dyDescent="0.35">
      <c r="A16065" t="s">
        <v>16098</v>
      </c>
      <c r="B16065" t="s">
        <v>40</v>
      </c>
      <c r="C16065" t="s">
        <v>41</v>
      </c>
      <c r="D16065" t="s">
        <v>26</v>
      </c>
      <c r="E16065" t="s">
        <v>27</v>
      </c>
      <c r="F16065" t="s">
        <v>30</v>
      </c>
      <c r="G16065" s="3">
        <v>8075.92</v>
      </c>
      <c r="H16065" s="3">
        <v>8</v>
      </c>
      <c r="I16065" s="3">
        <v>3230.37</v>
      </c>
      <c r="J16065" s="3">
        <v>67837.73</v>
      </c>
      <c r="K16065" s="2">
        <v>45788</v>
      </c>
      <c r="L16065" s="4">
        <v>0.64747685185185189</v>
      </c>
      <c r="M16065" t="s">
        <v>44</v>
      </c>
      <c r="N16065" s="3">
        <v>64607.360000000001</v>
      </c>
      <c r="O16065" s="1">
        <v>4.7600000000000003E-2</v>
      </c>
      <c r="P16065" s="5">
        <v>10</v>
      </c>
    </row>
    <row r="16066" spans="1:16" x14ac:dyDescent="0.35">
      <c r="A16066" t="s">
        <v>16099</v>
      </c>
      <c r="B16066" t="s">
        <v>40</v>
      </c>
      <c r="C16066" t="s">
        <v>41</v>
      </c>
      <c r="D16066" t="s">
        <v>26</v>
      </c>
      <c r="E16066" t="s">
        <v>20</v>
      </c>
      <c r="F16066" t="s">
        <v>33</v>
      </c>
      <c r="G16066" s="3">
        <v>3436.06</v>
      </c>
      <c r="H16066" s="3">
        <v>3</v>
      </c>
      <c r="I16066" s="3">
        <v>515.41</v>
      </c>
      <c r="J16066" s="3">
        <v>10823.59</v>
      </c>
      <c r="K16066" s="2">
        <v>45692</v>
      </c>
      <c r="L16066" s="4">
        <v>0.61395833333333338</v>
      </c>
      <c r="M16066" t="s">
        <v>22</v>
      </c>
      <c r="N16066" s="3">
        <v>10308.18</v>
      </c>
      <c r="O16066" s="1">
        <v>4.7600000000000003E-2</v>
      </c>
      <c r="P16066" s="5">
        <v>6.6</v>
      </c>
    </row>
    <row r="16067" spans="1:16" x14ac:dyDescent="0.35">
      <c r="A16067" t="s">
        <v>16100</v>
      </c>
      <c r="B16067" t="s">
        <v>40</v>
      </c>
      <c r="C16067" t="s">
        <v>41</v>
      </c>
      <c r="D16067" t="s">
        <v>19</v>
      </c>
      <c r="E16067" t="s">
        <v>27</v>
      </c>
      <c r="F16067" t="s">
        <v>30</v>
      </c>
      <c r="G16067" s="3">
        <v>5516.65</v>
      </c>
      <c r="H16067" s="3">
        <v>6</v>
      </c>
      <c r="I16067" s="3">
        <v>1655</v>
      </c>
      <c r="J16067" s="3">
        <v>34754.9</v>
      </c>
      <c r="K16067" s="2">
        <v>45700</v>
      </c>
      <c r="L16067" s="4">
        <v>0.82</v>
      </c>
      <c r="M16067" t="s">
        <v>22</v>
      </c>
      <c r="N16067" s="3">
        <v>33099.9</v>
      </c>
      <c r="O16067" s="1">
        <v>4.7600000000000003E-2</v>
      </c>
      <c r="P16067" s="5">
        <v>6.2</v>
      </c>
    </row>
    <row r="16068" spans="1:16" x14ac:dyDescent="0.35">
      <c r="A16068" t="s">
        <v>16101</v>
      </c>
      <c r="B16068" t="s">
        <v>17</v>
      </c>
      <c r="C16068" t="s">
        <v>18</v>
      </c>
      <c r="D16068" t="s">
        <v>19</v>
      </c>
      <c r="E16068" t="s">
        <v>27</v>
      </c>
      <c r="F16068" t="s">
        <v>53</v>
      </c>
      <c r="G16068" s="3">
        <v>3625.42</v>
      </c>
      <c r="H16068" s="3">
        <v>6</v>
      </c>
      <c r="I16068" s="3">
        <v>1087.6300000000001</v>
      </c>
      <c r="J16068" s="3">
        <v>22840.15</v>
      </c>
      <c r="K16068" s="2">
        <v>45889</v>
      </c>
      <c r="L16068" s="4">
        <v>0.60211805555555553</v>
      </c>
      <c r="M16068" t="s">
        <v>22</v>
      </c>
      <c r="N16068" s="3">
        <v>21752.52</v>
      </c>
      <c r="O16068" s="1">
        <v>4.7600000000000003E-2</v>
      </c>
      <c r="P16068" s="5">
        <v>9.9</v>
      </c>
    </row>
    <row r="16069" spans="1:16" x14ac:dyDescent="0.35">
      <c r="A16069" t="s">
        <v>16102</v>
      </c>
      <c r="B16069" t="s">
        <v>40</v>
      </c>
      <c r="C16069" t="s">
        <v>41</v>
      </c>
      <c r="D16069" t="s">
        <v>19</v>
      </c>
      <c r="E16069" t="s">
        <v>27</v>
      </c>
      <c r="F16069" t="s">
        <v>33</v>
      </c>
      <c r="G16069" s="3">
        <v>5761.08</v>
      </c>
      <c r="H16069" s="3">
        <v>3</v>
      </c>
      <c r="I16069" s="3">
        <v>864.16</v>
      </c>
      <c r="J16069" s="3">
        <v>18147.400000000001</v>
      </c>
      <c r="K16069" s="2">
        <v>45668</v>
      </c>
      <c r="L16069" s="4">
        <v>0.49061342592592594</v>
      </c>
      <c r="M16069" t="s">
        <v>22</v>
      </c>
      <c r="N16069" s="3">
        <v>17283.240000000002</v>
      </c>
      <c r="O16069" s="1">
        <v>4.7600000000000003E-2</v>
      </c>
      <c r="P16069" s="5">
        <v>5.3</v>
      </c>
    </row>
    <row r="16070" spans="1:16" x14ac:dyDescent="0.35">
      <c r="A16070" t="s">
        <v>16103</v>
      </c>
      <c r="B16070" t="s">
        <v>24</v>
      </c>
      <c r="C16070" t="s">
        <v>25</v>
      </c>
      <c r="D16070" t="s">
        <v>26</v>
      </c>
      <c r="E16070" t="s">
        <v>20</v>
      </c>
      <c r="F16070" t="s">
        <v>42</v>
      </c>
      <c r="G16070" s="3">
        <v>8738.89</v>
      </c>
      <c r="H16070" s="3">
        <v>4</v>
      </c>
      <c r="I16070" s="3">
        <v>1747.78</v>
      </c>
      <c r="J16070" s="3">
        <v>36703.339999999997</v>
      </c>
      <c r="K16070" s="2">
        <v>45742</v>
      </c>
      <c r="L16070" s="4">
        <v>0.632349537037037</v>
      </c>
      <c r="M16070" t="s">
        <v>44</v>
      </c>
      <c r="N16070" s="3">
        <v>34955.56</v>
      </c>
      <c r="O16070" s="1">
        <v>4.7600000000000003E-2</v>
      </c>
      <c r="P16070" s="5">
        <v>4.3</v>
      </c>
    </row>
    <row r="16071" spans="1:16" x14ac:dyDescent="0.35">
      <c r="A16071" t="s">
        <v>16104</v>
      </c>
      <c r="B16071" t="s">
        <v>40</v>
      </c>
      <c r="C16071" t="s">
        <v>41</v>
      </c>
      <c r="D16071" t="s">
        <v>26</v>
      </c>
      <c r="E16071" t="s">
        <v>20</v>
      </c>
      <c r="F16071" t="s">
        <v>53</v>
      </c>
      <c r="G16071" s="3">
        <v>4743.7</v>
      </c>
      <c r="H16071" s="3">
        <v>2</v>
      </c>
      <c r="I16071" s="3">
        <v>474.37</v>
      </c>
      <c r="J16071" s="3">
        <v>9961.77</v>
      </c>
      <c r="K16071" s="2">
        <v>45936</v>
      </c>
      <c r="L16071" s="4">
        <v>0.78954861111111108</v>
      </c>
      <c r="M16071" t="s">
        <v>44</v>
      </c>
      <c r="N16071" s="3">
        <v>9487.4</v>
      </c>
      <c r="O16071" s="1">
        <v>4.7600000000000003E-2</v>
      </c>
      <c r="P16071" s="5">
        <v>5</v>
      </c>
    </row>
    <row r="16072" spans="1:16" x14ac:dyDescent="0.35">
      <c r="A16072" t="s">
        <v>16105</v>
      </c>
      <c r="B16072" t="s">
        <v>40</v>
      </c>
      <c r="C16072" t="s">
        <v>41</v>
      </c>
      <c r="D16072" t="s">
        <v>19</v>
      </c>
      <c r="E16072" t="s">
        <v>20</v>
      </c>
      <c r="F16072" t="s">
        <v>28</v>
      </c>
      <c r="G16072" s="3">
        <v>9076.58</v>
      </c>
      <c r="H16072" s="3">
        <v>4</v>
      </c>
      <c r="I16072" s="3">
        <v>1815.32</v>
      </c>
      <c r="J16072" s="3">
        <v>38121.64</v>
      </c>
      <c r="K16072" s="2">
        <v>45867</v>
      </c>
      <c r="L16072" s="4">
        <v>0.57210648148148147</v>
      </c>
      <c r="M16072" t="s">
        <v>22</v>
      </c>
      <c r="N16072" s="3">
        <v>36306.32</v>
      </c>
      <c r="O16072" s="1">
        <v>4.7600000000000003E-2</v>
      </c>
      <c r="P16072" s="5">
        <v>5.9</v>
      </c>
    </row>
    <row r="16073" spans="1:16" x14ac:dyDescent="0.35">
      <c r="A16073" t="s">
        <v>16106</v>
      </c>
      <c r="B16073" t="s">
        <v>40</v>
      </c>
      <c r="C16073" t="s">
        <v>41</v>
      </c>
      <c r="D16073" t="s">
        <v>26</v>
      </c>
      <c r="E16073" t="s">
        <v>27</v>
      </c>
      <c r="F16073" t="s">
        <v>21</v>
      </c>
      <c r="G16073" s="3">
        <v>9066.74</v>
      </c>
      <c r="H16073" s="3">
        <v>6</v>
      </c>
      <c r="I16073" s="3">
        <v>2720.02</v>
      </c>
      <c r="J16073" s="3">
        <v>57120.46</v>
      </c>
      <c r="K16073" s="2">
        <v>45931</v>
      </c>
      <c r="L16073" s="4">
        <v>0.78893518518518524</v>
      </c>
      <c r="M16073" t="s">
        <v>31</v>
      </c>
      <c r="N16073" s="3">
        <v>54400.44</v>
      </c>
      <c r="O16073" s="1">
        <v>4.7600000000000003E-2</v>
      </c>
      <c r="P16073" s="5">
        <v>4.9000000000000004</v>
      </c>
    </row>
    <row r="16074" spans="1:16" x14ac:dyDescent="0.35">
      <c r="A16074" t="s">
        <v>16107</v>
      </c>
      <c r="B16074" t="s">
        <v>24</v>
      </c>
      <c r="C16074" t="s">
        <v>25</v>
      </c>
      <c r="D16074" t="s">
        <v>26</v>
      </c>
      <c r="E16074" t="s">
        <v>20</v>
      </c>
      <c r="F16074" t="s">
        <v>53</v>
      </c>
      <c r="G16074" s="3">
        <v>2885.86</v>
      </c>
      <c r="H16074" s="3">
        <v>5</v>
      </c>
      <c r="I16074" s="3">
        <v>721.46</v>
      </c>
      <c r="J16074" s="3">
        <v>15150.76</v>
      </c>
      <c r="K16074" s="2">
        <v>45673</v>
      </c>
      <c r="L16074" s="4">
        <v>0.51346064814814818</v>
      </c>
      <c r="M16074" t="s">
        <v>31</v>
      </c>
      <c r="N16074" s="3">
        <v>14429.3</v>
      </c>
      <c r="O16074" s="1">
        <v>4.7600000000000003E-2</v>
      </c>
      <c r="P16074" s="5">
        <v>9.8000000000000007</v>
      </c>
    </row>
    <row r="16075" spans="1:16" x14ac:dyDescent="0.35">
      <c r="A16075" t="s">
        <v>16108</v>
      </c>
      <c r="B16075" t="s">
        <v>24</v>
      </c>
      <c r="C16075" t="s">
        <v>25</v>
      </c>
      <c r="D16075" t="s">
        <v>26</v>
      </c>
      <c r="E16075" t="s">
        <v>27</v>
      </c>
      <c r="F16075" t="s">
        <v>28</v>
      </c>
      <c r="G16075" s="3">
        <v>9351.2000000000007</v>
      </c>
      <c r="H16075" s="3">
        <v>6</v>
      </c>
      <c r="I16075" s="3">
        <v>2805.36</v>
      </c>
      <c r="J16075" s="3">
        <v>58912.56</v>
      </c>
      <c r="K16075" s="2">
        <v>45915</v>
      </c>
      <c r="L16075" s="4">
        <v>0.86239583333333336</v>
      </c>
      <c r="M16075" t="s">
        <v>22</v>
      </c>
      <c r="N16075" s="3">
        <v>56107.199999999997</v>
      </c>
      <c r="O16075" s="1">
        <v>4.7600000000000003E-2</v>
      </c>
      <c r="P16075" s="5">
        <v>9.1</v>
      </c>
    </row>
    <row r="16076" spans="1:16" x14ac:dyDescent="0.35">
      <c r="A16076" t="s">
        <v>16109</v>
      </c>
      <c r="B16076" t="s">
        <v>17</v>
      </c>
      <c r="C16076" t="s">
        <v>18</v>
      </c>
      <c r="D16076" t="s">
        <v>19</v>
      </c>
      <c r="E16076" t="s">
        <v>27</v>
      </c>
      <c r="F16076" t="s">
        <v>33</v>
      </c>
      <c r="G16076" s="3">
        <v>3070.66</v>
      </c>
      <c r="H16076" s="3">
        <v>1</v>
      </c>
      <c r="I16076" s="3">
        <v>153.53</v>
      </c>
      <c r="J16076" s="3">
        <v>3224.19</v>
      </c>
      <c r="K16076" s="2">
        <v>45711</v>
      </c>
      <c r="L16076" s="4">
        <v>0.46870370370370368</v>
      </c>
      <c r="M16076" t="s">
        <v>44</v>
      </c>
      <c r="N16076" s="3">
        <v>3070.66</v>
      </c>
      <c r="O16076" s="1">
        <v>4.7600000000000003E-2</v>
      </c>
      <c r="P16076" s="5">
        <v>6.5</v>
      </c>
    </row>
    <row r="16077" spans="1:16" x14ac:dyDescent="0.35">
      <c r="A16077" t="s">
        <v>16110</v>
      </c>
      <c r="B16077" t="s">
        <v>17</v>
      </c>
      <c r="C16077" t="s">
        <v>18</v>
      </c>
      <c r="D16077" t="s">
        <v>19</v>
      </c>
      <c r="E16077" t="s">
        <v>27</v>
      </c>
      <c r="F16077" t="s">
        <v>28</v>
      </c>
      <c r="G16077" s="3">
        <v>8425.24</v>
      </c>
      <c r="H16077" s="3">
        <v>2</v>
      </c>
      <c r="I16077" s="3">
        <v>842.52</v>
      </c>
      <c r="J16077" s="3">
        <v>17693</v>
      </c>
      <c r="K16077" s="2">
        <v>45791</v>
      </c>
      <c r="L16077" s="4">
        <v>0.58488425925925924</v>
      </c>
      <c r="M16077" t="s">
        <v>22</v>
      </c>
      <c r="N16077" s="3">
        <v>16850.48</v>
      </c>
      <c r="O16077" s="1">
        <v>4.7600000000000003E-2</v>
      </c>
      <c r="P16077" s="5">
        <v>5.7</v>
      </c>
    </row>
    <row r="16078" spans="1:16" x14ac:dyDescent="0.35">
      <c r="A16078" t="s">
        <v>16111</v>
      </c>
      <c r="B16078" t="s">
        <v>24</v>
      </c>
      <c r="C16078" t="s">
        <v>25</v>
      </c>
      <c r="D16078" t="s">
        <v>19</v>
      </c>
      <c r="E16078" t="s">
        <v>20</v>
      </c>
      <c r="F16078" t="s">
        <v>30</v>
      </c>
      <c r="G16078" s="3">
        <v>3920.49</v>
      </c>
      <c r="H16078" s="3">
        <v>9</v>
      </c>
      <c r="I16078" s="3">
        <v>1764.22</v>
      </c>
      <c r="J16078" s="3">
        <v>37048.629999999997</v>
      </c>
      <c r="K16078" s="2">
        <v>45978</v>
      </c>
      <c r="L16078" s="4">
        <v>0.5496064814814815</v>
      </c>
      <c r="M16078" t="s">
        <v>44</v>
      </c>
      <c r="N16078" s="3">
        <v>35284.410000000003</v>
      </c>
      <c r="O16078" s="1">
        <v>4.7600000000000003E-2</v>
      </c>
      <c r="P16078" s="5">
        <v>9</v>
      </c>
    </row>
    <row r="16079" spans="1:16" x14ac:dyDescent="0.35">
      <c r="A16079" t="s">
        <v>16112</v>
      </c>
      <c r="B16079" t="s">
        <v>17</v>
      </c>
      <c r="C16079" t="s">
        <v>18</v>
      </c>
      <c r="D16079" t="s">
        <v>26</v>
      </c>
      <c r="E16079" t="s">
        <v>20</v>
      </c>
      <c r="F16079" t="s">
        <v>42</v>
      </c>
      <c r="G16079" s="3">
        <v>6439.98</v>
      </c>
      <c r="H16079" s="3">
        <v>7</v>
      </c>
      <c r="I16079" s="3">
        <v>2253.9899999999998</v>
      </c>
      <c r="J16079" s="3">
        <v>47333.85</v>
      </c>
      <c r="K16079" s="2">
        <v>45745</v>
      </c>
      <c r="L16079" s="4">
        <v>0.38678240740740738</v>
      </c>
      <c r="M16079" t="s">
        <v>44</v>
      </c>
      <c r="N16079" s="3">
        <v>45079.86</v>
      </c>
      <c r="O16079" s="1">
        <v>4.7600000000000003E-2</v>
      </c>
      <c r="P16079" s="5">
        <v>7.6</v>
      </c>
    </row>
    <row r="16080" spans="1:16" x14ac:dyDescent="0.35">
      <c r="A16080" t="s">
        <v>16113</v>
      </c>
      <c r="B16080" t="s">
        <v>17</v>
      </c>
      <c r="C16080" t="s">
        <v>18</v>
      </c>
      <c r="D16080" t="s">
        <v>19</v>
      </c>
      <c r="E16080" t="s">
        <v>20</v>
      </c>
      <c r="F16080" t="s">
        <v>30</v>
      </c>
      <c r="G16080" s="3">
        <v>1053.95</v>
      </c>
      <c r="H16080" s="3">
        <v>7</v>
      </c>
      <c r="I16080" s="3">
        <v>368.88</v>
      </c>
      <c r="J16080" s="3">
        <v>7746.53</v>
      </c>
      <c r="K16080" s="2">
        <v>45811</v>
      </c>
      <c r="L16080" s="4">
        <v>0.86420138888888887</v>
      </c>
      <c r="M16080" t="s">
        <v>22</v>
      </c>
      <c r="N16080" s="3">
        <v>7377.65</v>
      </c>
      <c r="O16080" s="1">
        <v>4.7600000000000003E-2</v>
      </c>
      <c r="P16080" s="5">
        <v>9.4</v>
      </c>
    </row>
    <row r="16081" spans="1:16" x14ac:dyDescent="0.35">
      <c r="A16081" t="s">
        <v>16114</v>
      </c>
      <c r="B16081" t="s">
        <v>24</v>
      </c>
      <c r="C16081" t="s">
        <v>25</v>
      </c>
      <c r="D16081" t="s">
        <v>19</v>
      </c>
      <c r="E16081" t="s">
        <v>20</v>
      </c>
      <c r="F16081" t="s">
        <v>42</v>
      </c>
      <c r="G16081" s="3">
        <v>7128.93</v>
      </c>
      <c r="H16081" s="3">
        <v>6</v>
      </c>
      <c r="I16081" s="3">
        <v>2138.6799999999998</v>
      </c>
      <c r="J16081" s="3">
        <v>44912.26</v>
      </c>
      <c r="K16081" s="2">
        <v>45715</v>
      </c>
      <c r="L16081" s="4">
        <v>0.85848379629629634</v>
      </c>
      <c r="M16081" t="s">
        <v>44</v>
      </c>
      <c r="N16081" s="3">
        <v>42773.58</v>
      </c>
      <c r="O16081" s="1">
        <v>4.7600000000000003E-2</v>
      </c>
      <c r="P16081" s="5">
        <v>5.5</v>
      </c>
    </row>
    <row r="16082" spans="1:16" x14ac:dyDescent="0.35">
      <c r="A16082" t="s">
        <v>16115</v>
      </c>
      <c r="B16082" t="s">
        <v>40</v>
      </c>
      <c r="C16082" t="s">
        <v>41</v>
      </c>
      <c r="D16082" t="s">
        <v>19</v>
      </c>
      <c r="E16082" t="s">
        <v>20</v>
      </c>
      <c r="F16082" t="s">
        <v>28</v>
      </c>
      <c r="G16082" s="3">
        <v>7097.39</v>
      </c>
      <c r="H16082" s="3">
        <v>1</v>
      </c>
      <c r="I16082" s="3">
        <v>354.87</v>
      </c>
      <c r="J16082" s="3">
        <v>7452.26</v>
      </c>
      <c r="K16082" s="2">
        <v>45937</v>
      </c>
      <c r="L16082" s="4">
        <v>0.38502314814814814</v>
      </c>
      <c r="M16082" t="s">
        <v>44</v>
      </c>
      <c r="N16082" s="3">
        <v>7097.39</v>
      </c>
      <c r="O16082" s="1">
        <v>4.7600000000000003E-2</v>
      </c>
      <c r="P16082" s="5">
        <v>4.8</v>
      </c>
    </row>
    <row r="16083" spans="1:16" x14ac:dyDescent="0.35">
      <c r="A16083" t="s">
        <v>16116</v>
      </c>
      <c r="B16083" t="s">
        <v>24</v>
      </c>
      <c r="C16083" t="s">
        <v>25</v>
      </c>
      <c r="D16083" t="s">
        <v>26</v>
      </c>
      <c r="E16083" t="s">
        <v>27</v>
      </c>
      <c r="F16083" t="s">
        <v>21</v>
      </c>
      <c r="G16083" s="3">
        <v>6446.09</v>
      </c>
      <c r="H16083" s="3">
        <v>7</v>
      </c>
      <c r="I16083" s="3">
        <v>2256.13</v>
      </c>
      <c r="J16083" s="3">
        <v>47378.76</v>
      </c>
      <c r="K16083" s="2">
        <v>45806</v>
      </c>
      <c r="L16083" s="4">
        <v>0.6834837962962963</v>
      </c>
      <c r="M16083" t="s">
        <v>22</v>
      </c>
      <c r="N16083" s="3">
        <v>45122.63</v>
      </c>
      <c r="O16083" s="1">
        <v>4.7600000000000003E-2</v>
      </c>
      <c r="P16083" s="5">
        <v>6.3</v>
      </c>
    </row>
    <row r="16084" spans="1:16" x14ac:dyDescent="0.35">
      <c r="A16084" t="s">
        <v>16117</v>
      </c>
      <c r="B16084" t="s">
        <v>17</v>
      </c>
      <c r="C16084" t="s">
        <v>18</v>
      </c>
      <c r="D16084" t="s">
        <v>26</v>
      </c>
      <c r="E16084" t="s">
        <v>20</v>
      </c>
      <c r="F16084" t="s">
        <v>28</v>
      </c>
      <c r="G16084" s="3">
        <v>6280.93</v>
      </c>
      <c r="H16084" s="3">
        <v>5</v>
      </c>
      <c r="I16084" s="3">
        <v>1570.23</v>
      </c>
      <c r="J16084" s="3">
        <v>32974.879999999997</v>
      </c>
      <c r="K16084" s="2">
        <v>45661</v>
      </c>
      <c r="L16084" s="4">
        <v>0.71028935185185182</v>
      </c>
      <c r="M16084" t="s">
        <v>22</v>
      </c>
      <c r="N16084" s="3">
        <v>31404.65</v>
      </c>
      <c r="O16084" s="1">
        <v>4.7600000000000003E-2</v>
      </c>
      <c r="P16084" s="5">
        <v>6.4</v>
      </c>
    </row>
    <row r="16085" spans="1:16" x14ac:dyDescent="0.35">
      <c r="A16085" t="s">
        <v>16118</v>
      </c>
      <c r="B16085" t="s">
        <v>40</v>
      </c>
      <c r="C16085" t="s">
        <v>41</v>
      </c>
      <c r="D16085" t="s">
        <v>26</v>
      </c>
      <c r="E16085" t="s">
        <v>20</v>
      </c>
      <c r="F16085" t="s">
        <v>30</v>
      </c>
      <c r="G16085" s="3">
        <v>3426.38</v>
      </c>
      <c r="H16085" s="3">
        <v>2</v>
      </c>
      <c r="I16085" s="3">
        <v>342.64</v>
      </c>
      <c r="J16085" s="3">
        <v>7195.4</v>
      </c>
      <c r="K16085" s="2">
        <v>45983</v>
      </c>
      <c r="L16085" s="4">
        <v>0.77057870370370374</v>
      </c>
      <c r="M16085" t="s">
        <v>44</v>
      </c>
      <c r="N16085" s="3">
        <v>6852.76</v>
      </c>
      <c r="O16085" s="1">
        <v>4.7600000000000003E-2</v>
      </c>
      <c r="P16085" s="5">
        <v>4.4000000000000004</v>
      </c>
    </row>
    <row r="16086" spans="1:16" x14ac:dyDescent="0.35">
      <c r="A16086" t="s">
        <v>16119</v>
      </c>
      <c r="B16086" t="s">
        <v>24</v>
      </c>
      <c r="C16086" t="s">
        <v>25</v>
      </c>
      <c r="D16086" t="s">
        <v>19</v>
      </c>
      <c r="E16086" t="s">
        <v>20</v>
      </c>
      <c r="F16086" t="s">
        <v>28</v>
      </c>
      <c r="G16086" s="3">
        <v>7198.23</v>
      </c>
      <c r="H16086" s="3">
        <v>6</v>
      </c>
      <c r="I16086" s="3">
        <v>2159.4699999999998</v>
      </c>
      <c r="J16086" s="3">
        <v>45348.85</v>
      </c>
      <c r="K16086" s="2">
        <v>45830</v>
      </c>
      <c r="L16086" s="4">
        <v>0.8259143518518518</v>
      </c>
      <c r="M16086" t="s">
        <v>22</v>
      </c>
      <c r="N16086" s="3">
        <v>43189.38</v>
      </c>
      <c r="O16086" s="1">
        <v>4.7600000000000003E-2</v>
      </c>
      <c r="P16086" s="5">
        <v>10</v>
      </c>
    </row>
    <row r="16087" spans="1:16" x14ac:dyDescent="0.35">
      <c r="A16087" t="s">
        <v>16120</v>
      </c>
      <c r="B16087" t="s">
        <v>17</v>
      </c>
      <c r="C16087" t="s">
        <v>18</v>
      </c>
      <c r="D16087" t="s">
        <v>19</v>
      </c>
      <c r="E16087" t="s">
        <v>27</v>
      </c>
      <c r="F16087" t="s">
        <v>30</v>
      </c>
      <c r="G16087" s="3">
        <v>3452.94</v>
      </c>
      <c r="H16087" s="3">
        <v>6</v>
      </c>
      <c r="I16087" s="3">
        <v>1035.8800000000001</v>
      </c>
      <c r="J16087" s="3">
        <v>21753.52</v>
      </c>
      <c r="K16087" s="2">
        <v>45961</v>
      </c>
      <c r="L16087" s="4">
        <v>0.8206134259259259</v>
      </c>
      <c r="M16087" t="s">
        <v>22</v>
      </c>
      <c r="N16087" s="3">
        <v>20717.64</v>
      </c>
      <c r="O16087" s="1">
        <v>4.7600000000000003E-2</v>
      </c>
      <c r="P16087" s="5">
        <v>4.4000000000000004</v>
      </c>
    </row>
    <row r="16088" spans="1:16" x14ac:dyDescent="0.35">
      <c r="A16088" t="s">
        <v>16121</v>
      </c>
      <c r="B16088" t="s">
        <v>40</v>
      </c>
      <c r="C16088" t="s">
        <v>41</v>
      </c>
      <c r="D16088" t="s">
        <v>26</v>
      </c>
      <c r="E16088" t="s">
        <v>20</v>
      </c>
      <c r="F16088" t="s">
        <v>33</v>
      </c>
      <c r="G16088" s="3">
        <v>2476.61</v>
      </c>
      <c r="H16088" s="3">
        <v>9</v>
      </c>
      <c r="I16088" s="3">
        <v>1114.47</v>
      </c>
      <c r="J16088" s="3">
        <v>23403.96</v>
      </c>
      <c r="K16088" s="2">
        <v>45960</v>
      </c>
      <c r="L16088" s="4">
        <v>0.64611111111111108</v>
      </c>
      <c r="M16088" t="s">
        <v>31</v>
      </c>
      <c r="N16088" s="3">
        <v>22289.49</v>
      </c>
      <c r="O16088" s="1">
        <v>4.7600000000000003E-2</v>
      </c>
      <c r="P16088" s="5">
        <v>4.7</v>
      </c>
    </row>
    <row r="16089" spans="1:16" x14ac:dyDescent="0.35">
      <c r="A16089" t="s">
        <v>16122</v>
      </c>
      <c r="B16089" t="s">
        <v>24</v>
      </c>
      <c r="C16089" t="s">
        <v>25</v>
      </c>
      <c r="D16089" t="s">
        <v>19</v>
      </c>
      <c r="E16089" t="s">
        <v>20</v>
      </c>
      <c r="F16089" t="s">
        <v>53</v>
      </c>
      <c r="G16089" s="3">
        <v>8810.0300000000007</v>
      </c>
      <c r="H16089" s="3">
        <v>5</v>
      </c>
      <c r="I16089" s="3">
        <v>2202.5100000000002</v>
      </c>
      <c r="J16089" s="3">
        <v>46252.66</v>
      </c>
      <c r="K16089" s="2">
        <v>45714</v>
      </c>
      <c r="L16089" s="4">
        <v>0.49569444444444444</v>
      </c>
      <c r="M16089" t="s">
        <v>31</v>
      </c>
      <c r="N16089" s="3">
        <v>44050.15</v>
      </c>
      <c r="O16089" s="1">
        <v>4.7600000000000003E-2</v>
      </c>
      <c r="P16089" s="5">
        <v>4.2</v>
      </c>
    </row>
    <row r="16090" spans="1:16" x14ac:dyDescent="0.35">
      <c r="A16090" t="s">
        <v>16123</v>
      </c>
      <c r="B16090" t="s">
        <v>24</v>
      </c>
      <c r="C16090" t="s">
        <v>25</v>
      </c>
      <c r="D16090" t="s">
        <v>19</v>
      </c>
      <c r="E16090" t="s">
        <v>27</v>
      </c>
      <c r="F16090" t="s">
        <v>53</v>
      </c>
      <c r="G16090" s="3">
        <v>1237.7</v>
      </c>
      <c r="H16090" s="3">
        <v>5</v>
      </c>
      <c r="I16090" s="3">
        <v>309.42</v>
      </c>
      <c r="J16090" s="3">
        <v>6497.92</v>
      </c>
      <c r="K16090" s="2">
        <v>45700</v>
      </c>
      <c r="L16090" s="4">
        <v>0.58549768518518519</v>
      </c>
      <c r="M16090" t="s">
        <v>31</v>
      </c>
      <c r="N16090" s="3">
        <v>6188.5</v>
      </c>
      <c r="O16090" s="1">
        <v>4.7600000000000003E-2</v>
      </c>
      <c r="P16090" s="5">
        <v>8.6</v>
      </c>
    </row>
    <row r="16091" spans="1:16" x14ac:dyDescent="0.35">
      <c r="A16091" t="s">
        <v>16124</v>
      </c>
      <c r="B16091" t="s">
        <v>17</v>
      </c>
      <c r="C16091" t="s">
        <v>18</v>
      </c>
      <c r="D16091" t="s">
        <v>26</v>
      </c>
      <c r="E16091" t="s">
        <v>20</v>
      </c>
      <c r="F16091" t="s">
        <v>28</v>
      </c>
      <c r="G16091" s="3">
        <v>1881.78</v>
      </c>
      <c r="H16091" s="3">
        <v>7</v>
      </c>
      <c r="I16091" s="3">
        <v>658.62</v>
      </c>
      <c r="J16091" s="3">
        <v>13831.08</v>
      </c>
      <c r="K16091" s="2">
        <v>45700</v>
      </c>
      <c r="L16091" s="4">
        <v>0.78150462962962963</v>
      </c>
      <c r="M16091" t="s">
        <v>22</v>
      </c>
      <c r="N16091" s="3">
        <v>13172.46</v>
      </c>
      <c r="O16091" s="1">
        <v>4.7600000000000003E-2</v>
      </c>
      <c r="P16091" s="5">
        <v>6.3</v>
      </c>
    </row>
    <row r="16092" spans="1:16" x14ac:dyDescent="0.35">
      <c r="A16092" t="s">
        <v>16125</v>
      </c>
      <c r="B16092" t="s">
        <v>24</v>
      </c>
      <c r="C16092" t="s">
        <v>25</v>
      </c>
      <c r="D16092" t="s">
        <v>19</v>
      </c>
      <c r="E16092" t="s">
        <v>20</v>
      </c>
      <c r="F16092" t="s">
        <v>28</v>
      </c>
      <c r="G16092" s="3">
        <v>6658.11</v>
      </c>
      <c r="H16092" s="3">
        <v>8</v>
      </c>
      <c r="I16092" s="3">
        <v>2663.24</v>
      </c>
      <c r="J16092" s="3">
        <v>55928.12</v>
      </c>
      <c r="K16092" s="2">
        <v>45716</v>
      </c>
      <c r="L16092" s="4">
        <v>0.81478009259259254</v>
      </c>
      <c r="M16092" t="s">
        <v>22</v>
      </c>
      <c r="N16092" s="3">
        <v>53264.88</v>
      </c>
      <c r="O16092" s="1">
        <v>4.7600000000000003E-2</v>
      </c>
      <c r="P16092" s="5">
        <v>5.5</v>
      </c>
    </row>
    <row r="16093" spans="1:16" x14ac:dyDescent="0.35">
      <c r="A16093" t="s">
        <v>16126</v>
      </c>
      <c r="B16093" t="s">
        <v>40</v>
      </c>
      <c r="C16093" t="s">
        <v>41</v>
      </c>
      <c r="D16093" t="s">
        <v>19</v>
      </c>
      <c r="E16093" t="s">
        <v>20</v>
      </c>
      <c r="F16093" t="s">
        <v>33</v>
      </c>
      <c r="G16093" s="3">
        <v>9062.86</v>
      </c>
      <c r="H16093" s="3">
        <v>6</v>
      </c>
      <c r="I16093" s="3">
        <v>2718.86</v>
      </c>
      <c r="J16093" s="3">
        <v>57096.02</v>
      </c>
      <c r="K16093" s="2">
        <v>45919</v>
      </c>
      <c r="L16093" s="4">
        <v>0.83422453703703703</v>
      </c>
      <c r="M16093" t="s">
        <v>31</v>
      </c>
      <c r="N16093" s="3">
        <v>54377.16</v>
      </c>
      <c r="O16093" s="1">
        <v>4.7600000000000003E-2</v>
      </c>
      <c r="P16093" s="5">
        <v>9</v>
      </c>
    </row>
    <row r="16094" spans="1:16" x14ac:dyDescent="0.35">
      <c r="A16094" t="s">
        <v>16127</v>
      </c>
      <c r="B16094" t="s">
        <v>24</v>
      </c>
      <c r="C16094" t="s">
        <v>25</v>
      </c>
      <c r="D16094" t="s">
        <v>19</v>
      </c>
      <c r="E16094" t="s">
        <v>27</v>
      </c>
      <c r="F16094" t="s">
        <v>42</v>
      </c>
      <c r="G16094" s="3">
        <v>7831.05</v>
      </c>
      <c r="H16094" s="3">
        <v>9</v>
      </c>
      <c r="I16094" s="3">
        <v>3523.97</v>
      </c>
      <c r="J16094" s="3">
        <v>74003.42</v>
      </c>
      <c r="K16094" s="2">
        <v>45753</v>
      </c>
      <c r="L16094" s="4">
        <v>0.65535879629629634</v>
      </c>
      <c r="M16094" t="s">
        <v>44</v>
      </c>
      <c r="N16094" s="3">
        <v>70479.45</v>
      </c>
      <c r="O16094" s="1">
        <v>4.7600000000000003E-2</v>
      </c>
      <c r="P16094" s="5">
        <v>9</v>
      </c>
    </row>
    <row r="16095" spans="1:16" x14ac:dyDescent="0.35">
      <c r="A16095" t="s">
        <v>16128</v>
      </c>
      <c r="B16095" t="s">
        <v>40</v>
      </c>
      <c r="C16095" t="s">
        <v>41</v>
      </c>
      <c r="D16095" t="s">
        <v>26</v>
      </c>
      <c r="E16095" t="s">
        <v>27</v>
      </c>
      <c r="F16095" t="s">
        <v>28</v>
      </c>
      <c r="G16095" s="3">
        <v>7113.06</v>
      </c>
      <c r="H16095" s="3">
        <v>1</v>
      </c>
      <c r="I16095" s="3">
        <v>355.65</v>
      </c>
      <c r="J16095" s="3">
        <v>7468.71</v>
      </c>
      <c r="K16095" s="2">
        <v>45697</v>
      </c>
      <c r="L16095" s="4">
        <v>0.42564814814814816</v>
      </c>
      <c r="M16095" t="s">
        <v>31</v>
      </c>
      <c r="N16095" s="3">
        <v>7113.06</v>
      </c>
      <c r="O16095" s="1">
        <v>4.7600000000000003E-2</v>
      </c>
      <c r="P16095" s="5">
        <v>6.4</v>
      </c>
    </row>
    <row r="16096" spans="1:16" x14ac:dyDescent="0.35">
      <c r="A16096" t="s">
        <v>16129</v>
      </c>
      <c r="B16096" t="s">
        <v>40</v>
      </c>
      <c r="C16096" t="s">
        <v>41</v>
      </c>
      <c r="D16096" t="s">
        <v>26</v>
      </c>
      <c r="E16096" t="s">
        <v>20</v>
      </c>
      <c r="F16096" t="s">
        <v>30</v>
      </c>
      <c r="G16096" s="3">
        <v>3641.78</v>
      </c>
      <c r="H16096" s="3">
        <v>5</v>
      </c>
      <c r="I16096" s="3">
        <v>910.45</v>
      </c>
      <c r="J16096" s="3">
        <v>19119.349999999999</v>
      </c>
      <c r="K16096" s="2">
        <v>45952</v>
      </c>
      <c r="L16096" s="4">
        <v>0.70149305555555552</v>
      </c>
      <c r="M16096" t="s">
        <v>44</v>
      </c>
      <c r="N16096" s="3">
        <v>18208.900000000001</v>
      </c>
      <c r="O16096" s="1">
        <v>4.7600000000000003E-2</v>
      </c>
      <c r="P16096" s="5">
        <v>6.6</v>
      </c>
    </row>
    <row r="16097" spans="1:16" x14ac:dyDescent="0.35">
      <c r="A16097" t="s">
        <v>16130</v>
      </c>
      <c r="B16097" t="s">
        <v>17</v>
      </c>
      <c r="C16097" t="s">
        <v>18</v>
      </c>
      <c r="D16097" t="s">
        <v>19</v>
      </c>
      <c r="E16097" t="s">
        <v>20</v>
      </c>
      <c r="F16097" t="s">
        <v>30</v>
      </c>
      <c r="G16097" s="3">
        <v>1757.84</v>
      </c>
      <c r="H16097" s="3">
        <v>2</v>
      </c>
      <c r="I16097" s="3">
        <v>175.78</v>
      </c>
      <c r="J16097" s="3">
        <v>3691.46</v>
      </c>
      <c r="K16097" s="2">
        <v>45782</v>
      </c>
      <c r="L16097" s="4">
        <v>0.72304398148148152</v>
      </c>
      <c r="M16097" t="s">
        <v>44</v>
      </c>
      <c r="N16097" s="3">
        <v>3515.68</v>
      </c>
      <c r="O16097" s="1">
        <v>4.7600000000000003E-2</v>
      </c>
      <c r="P16097" s="5">
        <v>8.1999999999999993</v>
      </c>
    </row>
    <row r="16098" spans="1:16" x14ac:dyDescent="0.35">
      <c r="A16098" t="s">
        <v>16131</v>
      </c>
      <c r="B16098" t="s">
        <v>17</v>
      </c>
      <c r="C16098" t="s">
        <v>18</v>
      </c>
      <c r="D16098" t="s">
        <v>26</v>
      </c>
      <c r="E16098" t="s">
        <v>27</v>
      </c>
      <c r="F16098" t="s">
        <v>30</v>
      </c>
      <c r="G16098" s="3">
        <v>2967.16</v>
      </c>
      <c r="H16098" s="3">
        <v>2</v>
      </c>
      <c r="I16098" s="3">
        <v>296.72000000000003</v>
      </c>
      <c r="J16098" s="3">
        <v>6231.04</v>
      </c>
      <c r="K16098" s="2">
        <v>45691</v>
      </c>
      <c r="L16098" s="4">
        <v>0.75893518518518521</v>
      </c>
      <c r="M16098" t="s">
        <v>44</v>
      </c>
      <c r="N16098" s="3">
        <v>5934.32</v>
      </c>
      <c r="O16098" s="1">
        <v>4.7600000000000003E-2</v>
      </c>
      <c r="P16098" s="5">
        <v>8.6999999999999993</v>
      </c>
    </row>
    <row r="16099" spans="1:16" x14ac:dyDescent="0.35">
      <c r="A16099" t="s">
        <v>16132</v>
      </c>
      <c r="B16099" t="s">
        <v>17</v>
      </c>
      <c r="C16099" t="s">
        <v>18</v>
      </c>
      <c r="D16099" t="s">
        <v>26</v>
      </c>
      <c r="E16099" t="s">
        <v>20</v>
      </c>
      <c r="F16099" t="s">
        <v>28</v>
      </c>
      <c r="G16099" s="3">
        <v>6450.81</v>
      </c>
      <c r="H16099" s="3">
        <v>7</v>
      </c>
      <c r="I16099" s="3">
        <v>2257.7800000000002</v>
      </c>
      <c r="J16099" s="3">
        <v>47413.45</v>
      </c>
      <c r="K16099" s="2">
        <v>45794</v>
      </c>
      <c r="L16099" s="4">
        <v>0.56827546296296294</v>
      </c>
      <c r="M16099" t="s">
        <v>22</v>
      </c>
      <c r="N16099" s="3">
        <v>45155.67</v>
      </c>
      <c r="O16099" s="1">
        <v>4.7600000000000003E-2</v>
      </c>
      <c r="P16099" s="5">
        <v>6.2</v>
      </c>
    </row>
    <row r="16100" spans="1:16" x14ac:dyDescent="0.35">
      <c r="A16100" t="s">
        <v>16133</v>
      </c>
      <c r="B16100" t="s">
        <v>17</v>
      </c>
      <c r="C16100" t="s">
        <v>18</v>
      </c>
      <c r="D16100" t="s">
        <v>26</v>
      </c>
      <c r="E16100" t="s">
        <v>27</v>
      </c>
      <c r="F16100" t="s">
        <v>42</v>
      </c>
      <c r="G16100" s="3">
        <v>4431.95</v>
      </c>
      <c r="H16100" s="3">
        <v>7</v>
      </c>
      <c r="I16100" s="3">
        <v>1551.18</v>
      </c>
      <c r="J16100" s="3">
        <v>32574.83</v>
      </c>
      <c r="K16100" s="2">
        <v>45682</v>
      </c>
      <c r="L16100" s="4">
        <v>0.44517361111111109</v>
      </c>
      <c r="M16100" t="s">
        <v>44</v>
      </c>
      <c r="N16100" s="3">
        <v>31023.65</v>
      </c>
      <c r="O16100" s="1">
        <v>4.7600000000000003E-2</v>
      </c>
      <c r="P16100" s="5">
        <v>9</v>
      </c>
    </row>
    <row r="16101" spans="1:16" x14ac:dyDescent="0.35">
      <c r="A16101" t="s">
        <v>16134</v>
      </c>
      <c r="B16101" t="s">
        <v>17</v>
      </c>
      <c r="C16101" t="s">
        <v>18</v>
      </c>
      <c r="D16101" t="s">
        <v>19</v>
      </c>
      <c r="E16101" t="s">
        <v>20</v>
      </c>
      <c r="F16101" t="s">
        <v>33</v>
      </c>
      <c r="G16101" s="3">
        <v>8424.74</v>
      </c>
      <c r="H16101" s="3">
        <v>3</v>
      </c>
      <c r="I16101" s="3">
        <v>1263.71</v>
      </c>
      <c r="J16101" s="3">
        <v>26537.93</v>
      </c>
      <c r="K16101" s="2">
        <v>45907</v>
      </c>
      <c r="L16101" s="4">
        <v>0.85760416666666661</v>
      </c>
      <c r="M16101" t="s">
        <v>22</v>
      </c>
      <c r="N16101" s="3">
        <v>25274.22</v>
      </c>
      <c r="O16101" s="1">
        <v>4.7600000000000003E-2</v>
      </c>
      <c r="P16101" s="5">
        <v>6.8</v>
      </c>
    </row>
    <row r="16102" spans="1:16" x14ac:dyDescent="0.35">
      <c r="A16102" t="s">
        <v>16135</v>
      </c>
      <c r="B16102" t="s">
        <v>24</v>
      </c>
      <c r="C16102" t="s">
        <v>25</v>
      </c>
      <c r="D16102" t="s">
        <v>26</v>
      </c>
      <c r="E16102" t="s">
        <v>20</v>
      </c>
      <c r="F16102" t="s">
        <v>53</v>
      </c>
      <c r="G16102" s="3">
        <v>9159.58</v>
      </c>
      <c r="H16102" s="3">
        <v>8</v>
      </c>
      <c r="I16102" s="3">
        <v>3663.83</v>
      </c>
      <c r="J16102" s="3">
        <v>76940.47</v>
      </c>
      <c r="K16102" s="2">
        <v>45757</v>
      </c>
      <c r="L16102" s="4">
        <v>0.49256944444444445</v>
      </c>
      <c r="M16102" t="s">
        <v>44</v>
      </c>
      <c r="N16102" s="3">
        <v>73276.639999999999</v>
      </c>
      <c r="O16102" s="1">
        <v>4.7600000000000003E-2</v>
      </c>
      <c r="P16102" s="5">
        <v>8.6999999999999993</v>
      </c>
    </row>
    <row r="16103" spans="1:16" x14ac:dyDescent="0.35">
      <c r="A16103" t="s">
        <v>16136</v>
      </c>
      <c r="B16103" t="s">
        <v>24</v>
      </c>
      <c r="C16103" t="s">
        <v>25</v>
      </c>
      <c r="D16103" t="s">
        <v>19</v>
      </c>
      <c r="E16103" t="s">
        <v>20</v>
      </c>
      <c r="F16103" t="s">
        <v>42</v>
      </c>
      <c r="G16103" s="3">
        <v>4619.2</v>
      </c>
      <c r="H16103" s="3">
        <v>9</v>
      </c>
      <c r="I16103" s="3">
        <v>2078.64</v>
      </c>
      <c r="J16103" s="3">
        <v>43651.44</v>
      </c>
      <c r="K16103" s="2">
        <v>45891</v>
      </c>
      <c r="L16103" s="4">
        <v>0.56512731481481482</v>
      </c>
      <c r="M16103" t="s">
        <v>22</v>
      </c>
      <c r="N16103" s="3">
        <v>41572.800000000003</v>
      </c>
      <c r="O16103" s="1">
        <v>4.7600000000000003E-2</v>
      </c>
      <c r="P16103" s="5">
        <v>5.7</v>
      </c>
    </row>
    <row r="16104" spans="1:16" x14ac:dyDescent="0.35">
      <c r="A16104" t="s">
        <v>16137</v>
      </c>
      <c r="B16104" t="s">
        <v>17</v>
      </c>
      <c r="C16104" t="s">
        <v>18</v>
      </c>
      <c r="D16104" t="s">
        <v>19</v>
      </c>
      <c r="E16104" t="s">
        <v>27</v>
      </c>
      <c r="F16104" t="s">
        <v>28</v>
      </c>
      <c r="G16104" s="3">
        <v>1758.07</v>
      </c>
      <c r="H16104" s="3">
        <v>2</v>
      </c>
      <c r="I16104" s="3">
        <v>175.81</v>
      </c>
      <c r="J16104" s="3">
        <v>3691.95</v>
      </c>
      <c r="K16104" s="2">
        <v>45990</v>
      </c>
      <c r="L16104" s="4">
        <v>0.80460648148148151</v>
      </c>
      <c r="M16104" t="s">
        <v>44</v>
      </c>
      <c r="N16104" s="3">
        <v>3516.14</v>
      </c>
      <c r="O16104" s="1">
        <v>4.7600000000000003E-2</v>
      </c>
      <c r="P16104" s="5">
        <v>7.5</v>
      </c>
    </row>
    <row r="16105" spans="1:16" x14ac:dyDescent="0.35">
      <c r="A16105" t="s">
        <v>16138</v>
      </c>
      <c r="B16105" t="s">
        <v>17</v>
      </c>
      <c r="C16105" t="s">
        <v>18</v>
      </c>
      <c r="D16105" t="s">
        <v>19</v>
      </c>
      <c r="E16105" t="s">
        <v>27</v>
      </c>
      <c r="F16105" t="s">
        <v>53</v>
      </c>
      <c r="G16105" s="3">
        <v>9526.01</v>
      </c>
      <c r="H16105" s="3">
        <v>10</v>
      </c>
      <c r="I16105" s="3">
        <v>4763</v>
      </c>
      <c r="J16105" s="3">
        <v>100023.1</v>
      </c>
      <c r="K16105" s="2">
        <v>45675</v>
      </c>
      <c r="L16105" s="4">
        <v>0.65486111111111112</v>
      </c>
      <c r="M16105" t="s">
        <v>22</v>
      </c>
      <c r="N16105" s="3">
        <v>95260.1</v>
      </c>
      <c r="O16105" s="1">
        <v>4.7600000000000003E-2</v>
      </c>
      <c r="P16105" s="5">
        <v>9.1999999999999993</v>
      </c>
    </row>
    <row r="16106" spans="1:16" x14ac:dyDescent="0.35">
      <c r="A16106" t="s">
        <v>16139</v>
      </c>
      <c r="B16106" t="s">
        <v>17</v>
      </c>
      <c r="C16106" t="s">
        <v>18</v>
      </c>
      <c r="D16106" t="s">
        <v>26</v>
      </c>
      <c r="E16106" t="s">
        <v>20</v>
      </c>
      <c r="F16106" t="s">
        <v>28</v>
      </c>
      <c r="G16106" s="3">
        <v>2584.4299999999998</v>
      </c>
      <c r="H16106" s="3">
        <v>1</v>
      </c>
      <c r="I16106" s="3">
        <v>129.22</v>
      </c>
      <c r="J16106" s="3">
        <v>2713.65</v>
      </c>
      <c r="K16106" s="2">
        <v>45778</v>
      </c>
      <c r="L16106" s="4">
        <v>0.44745370370370369</v>
      </c>
      <c r="M16106" t="s">
        <v>31</v>
      </c>
      <c r="N16106" s="3">
        <v>2584.4299999999998</v>
      </c>
      <c r="O16106" s="1">
        <v>4.7600000000000003E-2</v>
      </c>
      <c r="P16106" s="5">
        <v>4.8</v>
      </c>
    </row>
    <row r="16107" spans="1:16" x14ac:dyDescent="0.35">
      <c r="A16107" t="s">
        <v>16140</v>
      </c>
      <c r="B16107" t="s">
        <v>40</v>
      </c>
      <c r="C16107" t="s">
        <v>41</v>
      </c>
      <c r="D16107" t="s">
        <v>19</v>
      </c>
      <c r="E16107" t="s">
        <v>27</v>
      </c>
      <c r="F16107" t="s">
        <v>30</v>
      </c>
      <c r="G16107" s="3">
        <v>3547.27</v>
      </c>
      <c r="H16107" s="3">
        <v>3</v>
      </c>
      <c r="I16107" s="3">
        <v>532.09</v>
      </c>
      <c r="J16107" s="3">
        <v>11173.9</v>
      </c>
      <c r="K16107" s="2">
        <v>45677</v>
      </c>
      <c r="L16107" s="4">
        <v>0.71341435185185187</v>
      </c>
      <c r="M16107" t="s">
        <v>44</v>
      </c>
      <c r="N16107" s="3">
        <v>10641.81</v>
      </c>
      <c r="O16107" s="1">
        <v>4.7600000000000003E-2</v>
      </c>
      <c r="P16107" s="5">
        <v>7.1</v>
      </c>
    </row>
    <row r="16108" spans="1:16" x14ac:dyDescent="0.35">
      <c r="A16108" t="s">
        <v>16141</v>
      </c>
      <c r="B16108" t="s">
        <v>17</v>
      </c>
      <c r="C16108" t="s">
        <v>18</v>
      </c>
      <c r="D16108" t="s">
        <v>26</v>
      </c>
      <c r="E16108" t="s">
        <v>27</v>
      </c>
      <c r="F16108" t="s">
        <v>53</v>
      </c>
      <c r="G16108" s="3">
        <v>1644.09</v>
      </c>
      <c r="H16108" s="3">
        <v>10</v>
      </c>
      <c r="I16108" s="3">
        <v>822.04</v>
      </c>
      <c r="J16108" s="3">
        <v>17262.939999999999</v>
      </c>
      <c r="K16108" s="2">
        <v>45690</v>
      </c>
      <c r="L16108" s="4">
        <v>0.5320138888888889</v>
      </c>
      <c r="M16108" t="s">
        <v>31</v>
      </c>
      <c r="N16108" s="3">
        <v>16440.900000000001</v>
      </c>
      <c r="O16108" s="1">
        <v>4.7600000000000003E-2</v>
      </c>
      <c r="P16108" s="5">
        <v>8.8000000000000007</v>
      </c>
    </row>
    <row r="16109" spans="1:16" x14ac:dyDescent="0.35">
      <c r="A16109" t="s">
        <v>16142</v>
      </c>
      <c r="B16109" t="s">
        <v>40</v>
      </c>
      <c r="C16109" t="s">
        <v>41</v>
      </c>
      <c r="D16109" t="s">
        <v>26</v>
      </c>
      <c r="E16109" t="s">
        <v>27</v>
      </c>
      <c r="F16109" t="s">
        <v>30</v>
      </c>
      <c r="G16109" s="3">
        <v>2831.97</v>
      </c>
      <c r="H16109" s="3">
        <v>1</v>
      </c>
      <c r="I16109" s="3">
        <v>141.6</v>
      </c>
      <c r="J16109" s="3">
        <v>2973.57</v>
      </c>
      <c r="K16109" s="2">
        <v>45813</v>
      </c>
      <c r="L16109" s="4">
        <v>0.4463773148148148</v>
      </c>
      <c r="M16109" t="s">
        <v>31</v>
      </c>
      <c r="N16109" s="3">
        <v>2831.97</v>
      </c>
      <c r="O16109" s="1">
        <v>4.7600000000000003E-2</v>
      </c>
      <c r="P16109" s="5">
        <v>6.9</v>
      </c>
    </row>
    <row r="16110" spans="1:16" x14ac:dyDescent="0.35">
      <c r="A16110" t="s">
        <v>16143</v>
      </c>
      <c r="B16110" t="s">
        <v>40</v>
      </c>
      <c r="C16110" t="s">
        <v>41</v>
      </c>
      <c r="D16110" t="s">
        <v>19</v>
      </c>
      <c r="E16110" t="s">
        <v>27</v>
      </c>
      <c r="F16110" t="s">
        <v>28</v>
      </c>
      <c r="G16110" s="3">
        <v>7513.13</v>
      </c>
      <c r="H16110" s="3">
        <v>4</v>
      </c>
      <c r="I16110" s="3">
        <v>1502.63</v>
      </c>
      <c r="J16110" s="3">
        <v>31555.15</v>
      </c>
      <c r="K16110" s="2">
        <v>45818</v>
      </c>
      <c r="L16110" s="4">
        <v>0.48721064814814813</v>
      </c>
      <c r="M16110" t="s">
        <v>44</v>
      </c>
      <c r="N16110" s="3">
        <v>30052.52</v>
      </c>
      <c r="O16110" s="1">
        <v>4.7600000000000003E-2</v>
      </c>
      <c r="P16110" s="5">
        <v>6.6</v>
      </c>
    </row>
    <row r="16111" spans="1:16" x14ac:dyDescent="0.35">
      <c r="A16111" t="s">
        <v>16144</v>
      </c>
      <c r="B16111" t="s">
        <v>17</v>
      </c>
      <c r="C16111" t="s">
        <v>18</v>
      </c>
      <c r="D16111" t="s">
        <v>26</v>
      </c>
      <c r="E16111" t="s">
        <v>27</v>
      </c>
      <c r="F16111" t="s">
        <v>42</v>
      </c>
      <c r="G16111" s="3">
        <v>9726.07</v>
      </c>
      <c r="H16111" s="3">
        <v>7</v>
      </c>
      <c r="I16111" s="3">
        <v>3404.12</v>
      </c>
      <c r="J16111" s="3">
        <v>71486.61</v>
      </c>
      <c r="K16111" s="2">
        <v>45764</v>
      </c>
      <c r="L16111" s="4">
        <v>0.69614583333333335</v>
      </c>
      <c r="M16111" t="s">
        <v>31</v>
      </c>
      <c r="N16111" s="3">
        <v>68082.490000000005</v>
      </c>
      <c r="O16111" s="1">
        <v>4.7600000000000003E-2</v>
      </c>
      <c r="P16111" s="5">
        <v>7.1</v>
      </c>
    </row>
    <row r="16112" spans="1:16" x14ac:dyDescent="0.35">
      <c r="A16112" t="s">
        <v>16145</v>
      </c>
      <c r="B16112" t="s">
        <v>40</v>
      </c>
      <c r="C16112" t="s">
        <v>41</v>
      </c>
      <c r="D16112" t="s">
        <v>26</v>
      </c>
      <c r="E16112" t="s">
        <v>27</v>
      </c>
      <c r="F16112" t="s">
        <v>30</v>
      </c>
      <c r="G16112" s="3">
        <v>8353.81</v>
      </c>
      <c r="H16112" s="3">
        <v>3</v>
      </c>
      <c r="I16112" s="3">
        <v>1253.07</v>
      </c>
      <c r="J16112" s="3">
        <v>26314.5</v>
      </c>
      <c r="K16112" s="2">
        <v>45725</v>
      </c>
      <c r="L16112" s="4">
        <v>0.7239930555555556</v>
      </c>
      <c r="M16112" t="s">
        <v>44</v>
      </c>
      <c r="N16112" s="3">
        <v>25061.43</v>
      </c>
      <c r="O16112" s="1">
        <v>4.7600000000000003E-2</v>
      </c>
      <c r="P16112" s="5">
        <v>5.6</v>
      </c>
    </row>
    <row r="16113" spans="1:16" x14ac:dyDescent="0.35">
      <c r="A16113" t="s">
        <v>16146</v>
      </c>
      <c r="B16113" t="s">
        <v>24</v>
      </c>
      <c r="C16113" t="s">
        <v>25</v>
      </c>
      <c r="D16113" t="s">
        <v>19</v>
      </c>
      <c r="E16113" t="s">
        <v>20</v>
      </c>
      <c r="F16113" t="s">
        <v>30</v>
      </c>
      <c r="G16113" s="3">
        <v>4845.4399999999996</v>
      </c>
      <c r="H16113" s="3">
        <v>10</v>
      </c>
      <c r="I16113" s="3">
        <v>2422.7199999999998</v>
      </c>
      <c r="J16113" s="3">
        <v>50877.120000000003</v>
      </c>
      <c r="K16113" s="2">
        <v>45919</v>
      </c>
      <c r="L16113" s="4">
        <v>0.38166666666666665</v>
      </c>
      <c r="M16113" t="s">
        <v>44</v>
      </c>
      <c r="N16113" s="3">
        <v>48454.400000000001</v>
      </c>
      <c r="O16113" s="1">
        <v>4.7600000000000003E-2</v>
      </c>
      <c r="P16113" s="5">
        <v>8.6999999999999993</v>
      </c>
    </row>
    <row r="16114" spans="1:16" x14ac:dyDescent="0.35">
      <c r="A16114" t="s">
        <v>16147</v>
      </c>
      <c r="B16114" t="s">
        <v>17</v>
      </c>
      <c r="C16114" t="s">
        <v>18</v>
      </c>
      <c r="D16114" t="s">
        <v>26</v>
      </c>
      <c r="E16114" t="s">
        <v>20</v>
      </c>
      <c r="F16114" t="s">
        <v>53</v>
      </c>
      <c r="G16114" s="3">
        <v>6416.71</v>
      </c>
      <c r="H16114" s="3">
        <v>10</v>
      </c>
      <c r="I16114" s="3">
        <v>3208.36</v>
      </c>
      <c r="J16114" s="3">
        <v>67375.460000000006</v>
      </c>
      <c r="K16114" s="2">
        <v>45855</v>
      </c>
      <c r="L16114" s="4">
        <v>0.770625</v>
      </c>
      <c r="M16114" t="s">
        <v>22</v>
      </c>
      <c r="N16114" s="3">
        <v>64167.1</v>
      </c>
      <c r="O16114" s="1">
        <v>4.7600000000000003E-2</v>
      </c>
      <c r="P16114" s="5">
        <v>7.4</v>
      </c>
    </row>
    <row r="16115" spans="1:16" x14ac:dyDescent="0.35">
      <c r="A16115" t="s">
        <v>16148</v>
      </c>
      <c r="B16115" t="s">
        <v>24</v>
      </c>
      <c r="C16115" t="s">
        <v>25</v>
      </c>
      <c r="D16115" t="s">
        <v>19</v>
      </c>
      <c r="E16115" t="s">
        <v>20</v>
      </c>
      <c r="F16115" t="s">
        <v>21</v>
      </c>
      <c r="G16115" s="3">
        <v>8319.83</v>
      </c>
      <c r="H16115" s="3">
        <v>10</v>
      </c>
      <c r="I16115" s="3">
        <v>4159.92</v>
      </c>
      <c r="J16115" s="3">
        <v>87358.22</v>
      </c>
      <c r="K16115" s="2">
        <v>45898</v>
      </c>
      <c r="L16115" s="4">
        <v>0.56831018518518517</v>
      </c>
      <c r="M16115" t="s">
        <v>44</v>
      </c>
      <c r="N16115" s="3">
        <v>83198.3</v>
      </c>
      <c r="O16115" s="1">
        <v>4.7600000000000003E-2</v>
      </c>
      <c r="P16115" s="5">
        <v>7.2</v>
      </c>
    </row>
    <row r="16116" spans="1:16" x14ac:dyDescent="0.35">
      <c r="A16116" t="s">
        <v>16149</v>
      </c>
      <c r="B16116" t="s">
        <v>17</v>
      </c>
      <c r="C16116" t="s">
        <v>18</v>
      </c>
      <c r="D16116" t="s">
        <v>19</v>
      </c>
      <c r="E16116" t="s">
        <v>27</v>
      </c>
      <c r="F16116" t="s">
        <v>42</v>
      </c>
      <c r="G16116" s="3">
        <v>8878.42</v>
      </c>
      <c r="H16116" s="3">
        <v>5</v>
      </c>
      <c r="I16116" s="3">
        <v>2219.6</v>
      </c>
      <c r="J16116" s="3">
        <v>46611.7</v>
      </c>
      <c r="K16116" s="2">
        <v>45692</v>
      </c>
      <c r="L16116" s="4">
        <v>0.54420138888888892</v>
      </c>
      <c r="M16116" t="s">
        <v>22</v>
      </c>
      <c r="N16116" s="3">
        <v>44392.1</v>
      </c>
      <c r="O16116" s="1">
        <v>4.7600000000000003E-2</v>
      </c>
      <c r="P16116" s="5">
        <v>6.7</v>
      </c>
    </row>
    <row r="16117" spans="1:16" x14ac:dyDescent="0.35">
      <c r="A16117" t="s">
        <v>16150</v>
      </c>
      <c r="B16117" t="s">
        <v>17</v>
      </c>
      <c r="C16117" t="s">
        <v>18</v>
      </c>
      <c r="D16117" t="s">
        <v>19</v>
      </c>
      <c r="E16117" t="s">
        <v>20</v>
      </c>
      <c r="F16117" t="s">
        <v>30</v>
      </c>
      <c r="G16117" s="3">
        <v>4981.13</v>
      </c>
      <c r="H16117" s="3">
        <v>6</v>
      </c>
      <c r="I16117" s="3">
        <v>1494.34</v>
      </c>
      <c r="J16117" s="3">
        <v>31381.119999999999</v>
      </c>
      <c r="K16117" s="2">
        <v>45734</v>
      </c>
      <c r="L16117" s="4">
        <v>0.50259259259259259</v>
      </c>
      <c r="M16117" t="s">
        <v>31</v>
      </c>
      <c r="N16117" s="3">
        <v>29886.78</v>
      </c>
      <c r="O16117" s="1">
        <v>4.7600000000000003E-2</v>
      </c>
      <c r="P16117" s="5">
        <v>4.5</v>
      </c>
    </row>
    <row r="16118" spans="1:16" x14ac:dyDescent="0.35">
      <c r="A16118" t="s">
        <v>16151</v>
      </c>
      <c r="B16118" t="s">
        <v>40</v>
      </c>
      <c r="C16118" t="s">
        <v>41</v>
      </c>
      <c r="D16118" t="s">
        <v>26</v>
      </c>
      <c r="E16118" t="s">
        <v>20</v>
      </c>
      <c r="F16118" t="s">
        <v>21</v>
      </c>
      <c r="G16118" s="3">
        <v>4570.07</v>
      </c>
      <c r="H16118" s="3">
        <v>5</v>
      </c>
      <c r="I16118" s="3">
        <v>1142.52</v>
      </c>
      <c r="J16118" s="3">
        <v>23992.87</v>
      </c>
      <c r="K16118" s="2">
        <v>45812</v>
      </c>
      <c r="L16118" s="4">
        <v>0.82254629629629628</v>
      </c>
      <c r="M16118" t="s">
        <v>31</v>
      </c>
      <c r="N16118" s="3">
        <v>22850.35</v>
      </c>
      <c r="O16118" s="1">
        <v>4.7600000000000003E-2</v>
      </c>
      <c r="P16118" s="5">
        <v>6.9</v>
      </c>
    </row>
    <row r="16119" spans="1:16" x14ac:dyDescent="0.35">
      <c r="A16119" t="s">
        <v>16152</v>
      </c>
      <c r="B16119" t="s">
        <v>40</v>
      </c>
      <c r="C16119" t="s">
        <v>41</v>
      </c>
      <c r="D16119" t="s">
        <v>19</v>
      </c>
      <c r="E16119" t="s">
        <v>20</v>
      </c>
      <c r="F16119" t="s">
        <v>42</v>
      </c>
      <c r="G16119" s="3">
        <v>4315</v>
      </c>
      <c r="H16119" s="3">
        <v>1</v>
      </c>
      <c r="I16119" s="3">
        <v>215.75</v>
      </c>
      <c r="J16119" s="3">
        <v>4530.75</v>
      </c>
      <c r="K16119" s="2">
        <v>45758</v>
      </c>
      <c r="L16119" s="4">
        <v>0.56149305555555551</v>
      </c>
      <c r="M16119" t="s">
        <v>31</v>
      </c>
      <c r="N16119" s="3">
        <v>4315</v>
      </c>
      <c r="O16119" s="1">
        <v>4.7600000000000003E-2</v>
      </c>
      <c r="P16119" s="5">
        <v>6.4</v>
      </c>
    </row>
    <row r="16120" spans="1:16" x14ac:dyDescent="0.35">
      <c r="A16120" t="s">
        <v>16153</v>
      </c>
      <c r="B16120" t="s">
        <v>24</v>
      </c>
      <c r="C16120" t="s">
        <v>25</v>
      </c>
      <c r="D16120" t="s">
        <v>19</v>
      </c>
      <c r="E16120" t="s">
        <v>27</v>
      </c>
      <c r="F16120" t="s">
        <v>21</v>
      </c>
      <c r="G16120" s="3">
        <v>2282.88</v>
      </c>
      <c r="H16120" s="3">
        <v>3</v>
      </c>
      <c r="I16120" s="3">
        <v>342.43</v>
      </c>
      <c r="J16120" s="3">
        <v>7191.07</v>
      </c>
      <c r="K16120" s="2">
        <v>45736</v>
      </c>
      <c r="L16120" s="4">
        <v>0.69392361111111112</v>
      </c>
      <c r="M16120" t="s">
        <v>31</v>
      </c>
      <c r="N16120" s="3">
        <v>6848.64</v>
      </c>
      <c r="O16120" s="1">
        <v>4.7600000000000003E-2</v>
      </c>
      <c r="P16120" s="5">
        <v>8.5</v>
      </c>
    </row>
    <row r="16121" spans="1:16" x14ac:dyDescent="0.35">
      <c r="A16121" t="s">
        <v>16154</v>
      </c>
      <c r="B16121" t="s">
        <v>24</v>
      </c>
      <c r="C16121" t="s">
        <v>25</v>
      </c>
      <c r="D16121" t="s">
        <v>26</v>
      </c>
      <c r="E16121" t="s">
        <v>20</v>
      </c>
      <c r="F16121" t="s">
        <v>33</v>
      </c>
      <c r="G16121" s="3">
        <v>5898.61</v>
      </c>
      <c r="H16121" s="3">
        <v>1</v>
      </c>
      <c r="I16121" s="3">
        <v>294.93</v>
      </c>
      <c r="J16121" s="3">
        <v>6193.54</v>
      </c>
      <c r="K16121" s="2">
        <v>45831</v>
      </c>
      <c r="L16121" s="4">
        <v>0.48306712962962961</v>
      </c>
      <c r="M16121" t="s">
        <v>44</v>
      </c>
      <c r="N16121" s="3">
        <v>5898.61</v>
      </c>
      <c r="O16121" s="1">
        <v>4.7600000000000003E-2</v>
      </c>
      <c r="P16121" s="5">
        <v>4.0999999999999996</v>
      </c>
    </row>
    <row r="16122" spans="1:16" x14ac:dyDescent="0.35">
      <c r="A16122" t="s">
        <v>16155</v>
      </c>
      <c r="B16122" t="s">
        <v>24</v>
      </c>
      <c r="C16122" t="s">
        <v>25</v>
      </c>
      <c r="D16122" t="s">
        <v>19</v>
      </c>
      <c r="E16122" t="s">
        <v>20</v>
      </c>
      <c r="F16122" t="s">
        <v>53</v>
      </c>
      <c r="G16122" s="3">
        <v>2020.56</v>
      </c>
      <c r="H16122" s="3">
        <v>6</v>
      </c>
      <c r="I16122" s="3">
        <v>606.16999999999996</v>
      </c>
      <c r="J16122" s="3">
        <v>12729.53</v>
      </c>
      <c r="K16122" s="2">
        <v>45718</v>
      </c>
      <c r="L16122" s="4">
        <v>0.59057870370370369</v>
      </c>
      <c r="M16122" t="s">
        <v>44</v>
      </c>
      <c r="N16122" s="3">
        <v>12123.36</v>
      </c>
      <c r="O16122" s="1">
        <v>4.7600000000000003E-2</v>
      </c>
      <c r="P16122" s="5">
        <v>4.2</v>
      </c>
    </row>
    <row r="16123" spans="1:16" x14ac:dyDescent="0.35">
      <c r="A16123" t="s">
        <v>16156</v>
      </c>
      <c r="B16123" t="s">
        <v>24</v>
      </c>
      <c r="C16123" t="s">
        <v>25</v>
      </c>
      <c r="D16123" t="s">
        <v>19</v>
      </c>
      <c r="E16123" t="s">
        <v>20</v>
      </c>
      <c r="F16123" t="s">
        <v>42</v>
      </c>
      <c r="G16123" s="3">
        <v>5245.27</v>
      </c>
      <c r="H16123" s="3">
        <v>3</v>
      </c>
      <c r="I16123" s="3">
        <v>786.79</v>
      </c>
      <c r="J16123" s="3">
        <v>16522.599999999999</v>
      </c>
      <c r="K16123" s="2">
        <v>45737</v>
      </c>
      <c r="L16123" s="4">
        <v>0.72731481481481486</v>
      </c>
      <c r="M16123" t="s">
        <v>22</v>
      </c>
      <c r="N16123" s="3">
        <v>15735.81</v>
      </c>
      <c r="O16123" s="1">
        <v>4.7600000000000003E-2</v>
      </c>
      <c r="P16123" s="5">
        <v>5.5</v>
      </c>
    </row>
    <row r="16124" spans="1:16" x14ac:dyDescent="0.35">
      <c r="A16124" t="s">
        <v>16157</v>
      </c>
      <c r="B16124" t="s">
        <v>24</v>
      </c>
      <c r="C16124" t="s">
        <v>25</v>
      </c>
      <c r="D16124" t="s">
        <v>26</v>
      </c>
      <c r="E16124" t="s">
        <v>20</v>
      </c>
      <c r="F16124" t="s">
        <v>21</v>
      </c>
      <c r="G16124" s="3">
        <v>7901.35</v>
      </c>
      <c r="H16124" s="3">
        <v>4</v>
      </c>
      <c r="I16124" s="3">
        <v>1580.27</v>
      </c>
      <c r="J16124" s="3">
        <v>33185.67</v>
      </c>
      <c r="K16124" s="2">
        <v>45755</v>
      </c>
      <c r="L16124" s="4">
        <v>0.59446759259259263</v>
      </c>
      <c r="M16124" t="s">
        <v>31</v>
      </c>
      <c r="N16124" s="3">
        <v>31605.4</v>
      </c>
      <c r="O16124" s="1">
        <v>4.7600000000000003E-2</v>
      </c>
      <c r="P16124" s="5">
        <v>7.5</v>
      </c>
    </row>
    <row r="16125" spans="1:16" x14ac:dyDescent="0.35">
      <c r="A16125" t="s">
        <v>16158</v>
      </c>
      <c r="B16125" t="s">
        <v>40</v>
      </c>
      <c r="C16125" t="s">
        <v>41</v>
      </c>
      <c r="D16125" t="s">
        <v>26</v>
      </c>
      <c r="E16125" t="s">
        <v>27</v>
      </c>
      <c r="F16125" t="s">
        <v>42</v>
      </c>
      <c r="G16125" s="3">
        <v>6804.6</v>
      </c>
      <c r="H16125" s="3">
        <v>7</v>
      </c>
      <c r="I16125" s="3">
        <v>2381.61</v>
      </c>
      <c r="J16125" s="3">
        <v>50013.81</v>
      </c>
      <c r="K16125" s="2">
        <v>45797</v>
      </c>
      <c r="L16125" s="4">
        <v>0.71609953703703699</v>
      </c>
      <c r="M16125" t="s">
        <v>44</v>
      </c>
      <c r="N16125" s="3">
        <v>47632.2</v>
      </c>
      <c r="O16125" s="1">
        <v>4.7600000000000003E-2</v>
      </c>
      <c r="P16125" s="5">
        <v>5.6</v>
      </c>
    </row>
    <row r="16126" spans="1:16" x14ac:dyDescent="0.35">
      <c r="A16126" t="s">
        <v>16159</v>
      </c>
      <c r="B16126" t="s">
        <v>24</v>
      </c>
      <c r="C16126" t="s">
        <v>25</v>
      </c>
      <c r="D16126" t="s">
        <v>19</v>
      </c>
      <c r="E16126" t="s">
        <v>20</v>
      </c>
      <c r="F16126" t="s">
        <v>30</v>
      </c>
      <c r="G16126" s="3">
        <v>8955.17</v>
      </c>
      <c r="H16126" s="3">
        <v>4</v>
      </c>
      <c r="I16126" s="3">
        <v>1791.03</v>
      </c>
      <c r="J16126" s="3">
        <v>37611.71</v>
      </c>
      <c r="K16126" s="2">
        <v>45734</v>
      </c>
      <c r="L16126" s="4">
        <v>0.61280092592592594</v>
      </c>
      <c r="M16126" t="s">
        <v>44</v>
      </c>
      <c r="N16126" s="3">
        <v>35820.68</v>
      </c>
      <c r="O16126" s="1">
        <v>4.7600000000000003E-2</v>
      </c>
      <c r="P16126" s="5">
        <v>4.8</v>
      </c>
    </row>
    <row r="16127" spans="1:16" x14ac:dyDescent="0.35">
      <c r="A16127" t="s">
        <v>16160</v>
      </c>
      <c r="B16127" t="s">
        <v>24</v>
      </c>
      <c r="C16127" t="s">
        <v>25</v>
      </c>
      <c r="D16127" t="s">
        <v>19</v>
      </c>
      <c r="E16127" t="s">
        <v>20</v>
      </c>
      <c r="F16127" t="s">
        <v>30</v>
      </c>
      <c r="G16127" s="3">
        <v>4213.26</v>
      </c>
      <c r="H16127" s="3">
        <v>3</v>
      </c>
      <c r="I16127" s="3">
        <v>631.99</v>
      </c>
      <c r="J16127" s="3">
        <v>13271.77</v>
      </c>
      <c r="K16127" s="2">
        <v>45802</v>
      </c>
      <c r="L16127" s="4">
        <v>0.62694444444444442</v>
      </c>
      <c r="M16127" t="s">
        <v>22</v>
      </c>
      <c r="N16127" s="3">
        <v>12639.78</v>
      </c>
      <c r="O16127" s="1">
        <v>4.7600000000000003E-2</v>
      </c>
      <c r="P16127" s="5">
        <v>8.1999999999999993</v>
      </c>
    </row>
    <row r="16128" spans="1:16" x14ac:dyDescent="0.35">
      <c r="A16128" t="s">
        <v>16161</v>
      </c>
      <c r="B16128" t="s">
        <v>24</v>
      </c>
      <c r="C16128" t="s">
        <v>25</v>
      </c>
      <c r="D16128" t="s">
        <v>19</v>
      </c>
      <c r="E16128" t="s">
        <v>20</v>
      </c>
      <c r="F16128" t="s">
        <v>53</v>
      </c>
      <c r="G16128" s="3">
        <v>2692</v>
      </c>
      <c r="H16128" s="3">
        <v>10</v>
      </c>
      <c r="I16128" s="3">
        <v>1346</v>
      </c>
      <c r="J16128" s="3">
        <v>28266</v>
      </c>
      <c r="K16128" s="2">
        <v>45772</v>
      </c>
      <c r="L16128" s="4">
        <v>0.49462962962962964</v>
      </c>
      <c r="M16128" t="s">
        <v>44</v>
      </c>
      <c r="N16128" s="3">
        <v>26920</v>
      </c>
      <c r="O16128" s="1">
        <v>4.7600000000000003E-2</v>
      </c>
      <c r="P16128" s="5">
        <v>5.2</v>
      </c>
    </row>
    <row r="16129" spans="1:16" x14ac:dyDescent="0.35">
      <c r="A16129" t="s">
        <v>16162</v>
      </c>
      <c r="B16129" t="s">
        <v>17</v>
      </c>
      <c r="C16129" t="s">
        <v>18</v>
      </c>
      <c r="D16129" t="s">
        <v>26</v>
      </c>
      <c r="E16129" t="s">
        <v>27</v>
      </c>
      <c r="F16129" t="s">
        <v>28</v>
      </c>
      <c r="G16129" s="3">
        <v>3382.74</v>
      </c>
      <c r="H16129" s="3">
        <v>3</v>
      </c>
      <c r="I16129" s="3">
        <v>507.41</v>
      </c>
      <c r="J16129" s="3">
        <v>10655.63</v>
      </c>
      <c r="K16129" s="2">
        <v>45881</v>
      </c>
      <c r="L16129" s="4">
        <v>0.71181712962962962</v>
      </c>
      <c r="M16129" t="s">
        <v>44</v>
      </c>
      <c r="N16129" s="3">
        <v>10148.219999999999</v>
      </c>
      <c r="O16129" s="1">
        <v>4.7600000000000003E-2</v>
      </c>
      <c r="P16129" s="5">
        <v>9.6999999999999993</v>
      </c>
    </row>
    <row r="16130" spans="1:16" x14ac:dyDescent="0.35">
      <c r="A16130" t="s">
        <v>16163</v>
      </c>
      <c r="B16130" t="s">
        <v>24</v>
      </c>
      <c r="C16130" t="s">
        <v>25</v>
      </c>
      <c r="D16130" t="s">
        <v>19</v>
      </c>
      <c r="E16130" t="s">
        <v>27</v>
      </c>
      <c r="F16130" t="s">
        <v>30</v>
      </c>
      <c r="G16130" s="3">
        <v>6018.87</v>
      </c>
      <c r="H16130" s="3">
        <v>2</v>
      </c>
      <c r="I16130" s="3">
        <v>601.89</v>
      </c>
      <c r="J16130" s="3">
        <v>12639.63</v>
      </c>
      <c r="K16130" s="2">
        <v>45925</v>
      </c>
      <c r="L16130" s="4">
        <v>0.66418981481481476</v>
      </c>
      <c r="M16130" t="s">
        <v>44</v>
      </c>
      <c r="N16130" s="3">
        <v>12037.74</v>
      </c>
      <c r="O16130" s="1">
        <v>4.7600000000000003E-2</v>
      </c>
      <c r="P16130" s="5">
        <v>4.4000000000000004</v>
      </c>
    </row>
    <row r="16131" spans="1:16" x14ac:dyDescent="0.35">
      <c r="A16131" t="s">
        <v>16164</v>
      </c>
      <c r="B16131" t="s">
        <v>24</v>
      </c>
      <c r="C16131" t="s">
        <v>25</v>
      </c>
      <c r="D16131" t="s">
        <v>19</v>
      </c>
      <c r="E16131" t="s">
        <v>20</v>
      </c>
      <c r="F16131" t="s">
        <v>33</v>
      </c>
      <c r="G16131" s="3">
        <v>6473.24</v>
      </c>
      <c r="H16131" s="3">
        <v>8</v>
      </c>
      <c r="I16131" s="3">
        <v>2589.3000000000002</v>
      </c>
      <c r="J16131" s="3">
        <v>54375.22</v>
      </c>
      <c r="K16131" s="2">
        <v>45661</v>
      </c>
      <c r="L16131" s="4">
        <v>0.40059027777777778</v>
      </c>
      <c r="M16131" t="s">
        <v>31</v>
      </c>
      <c r="N16131" s="3">
        <v>51785.919999999998</v>
      </c>
      <c r="O16131" s="1">
        <v>4.7600000000000003E-2</v>
      </c>
      <c r="P16131" s="5">
        <v>7.6</v>
      </c>
    </row>
    <row r="16132" spans="1:16" x14ac:dyDescent="0.35">
      <c r="A16132" t="s">
        <v>16165</v>
      </c>
      <c r="B16132" t="s">
        <v>40</v>
      </c>
      <c r="C16132" t="s">
        <v>41</v>
      </c>
      <c r="D16132" t="s">
        <v>19</v>
      </c>
      <c r="E16132" t="s">
        <v>20</v>
      </c>
      <c r="F16132" t="s">
        <v>42</v>
      </c>
      <c r="G16132" s="3">
        <v>6068.9</v>
      </c>
      <c r="H16132" s="3">
        <v>6</v>
      </c>
      <c r="I16132" s="3">
        <v>1820.67</v>
      </c>
      <c r="J16132" s="3">
        <v>38234.07</v>
      </c>
      <c r="K16132" s="2">
        <v>45764</v>
      </c>
      <c r="L16132" s="4">
        <v>0.71557870370370369</v>
      </c>
      <c r="M16132" t="s">
        <v>31</v>
      </c>
      <c r="N16132" s="3">
        <v>36413.4</v>
      </c>
      <c r="O16132" s="1">
        <v>4.7600000000000003E-2</v>
      </c>
      <c r="P16132" s="5">
        <v>9.6</v>
      </c>
    </row>
    <row r="16133" spans="1:16" x14ac:dyDescent="0.35">
      <c r="A16133" t="s">
        <v>16166</v>
      </c>
      <c r="B16133" t="s">
        <v>17</v>
      </c>
      <c r="C16133" t="s">
        <v>18</v>
      </c>
      <c r="D16133" t="s">
        <v>19</v>
      </c>
      <c r="E16133" t="s">
        <v>27</v>
      </c>
      <c r="F16133" t="s">
        <v>30</v>
      </c>
      <c r="G16133" s="3">
        <v>7497.02</v>
      </c>
      <c r="H16133" s="3">
        <v>3</v>
      </c>
      <c r="I16133" s="3">
        <v>1124.55</v>
      </c>
      <c r="J16133" s="3">
        <v>23615.61</v>
      </c>
      <c r="K16133" s="2">
        <v>45822</v>
      </c>
      <c r="L16133" s="4">
        <v>0.79244212962962968</v>
      </c>
      <c r="M16133" t="s">
        <v>44</v>
      </c>
      <c r="N16133" s="3">
        <v>22491.06</v>
      </c>
      <c r="O16133" s="1">
        <v>4.7600000000000003E-2</v>
      </c>
      <c r="P16133" s="5">
        <v>4.7</v>
      </c>
    </row>
    <row r="16134" spans="1:16" x14ac:dyDescent="0.35">
      <c r="A16134" t="s">
        <v>16167</v>
      </c>
      <c r="B16134" t="s">
        <v>17</v>
      </c>
      <c r="C16134" t="s">
        <v>18</v>
      </c>
      <c r="D16134" t="s">
        <v>19</v>
      </c>
      <c r="E16134" t="s">
        <v>27</v>
      </c>
      <c r="F16134" t="s">
        <v>21</v>
      </c>
      <c r="G16134" s="3">
        <v>7049.89</v>
      </c>
      <c r="H16134" s="3">
        <v>7</v>
      </c>
      <c r="I16134" s="3">
        <v>2467.46</v>
      </c>
      <c r="J16134" s="3">
        <v>51816.69</v>
      </c>
      <c r="K16134" s="2">
        <v>45891</v>
      </c>
      <c r="L16134" s="4">
        <v>0.81032407407407403</v>
      </c>
      <c r="M16134" t="s">
        <v>22</v>
      </c>
      <c r="N16134" s="3">
        <v>49349.23</v>
      </c>
      <c r="O16134" s="1">
        <v>4.7600000000000003E-2</v>
      </c>
      <c r="P16134" s="5">
        <v>9.1999999999999993</v>
      </c>
    </row>
    <row r="16135" spans="1:16" x14ac:dyDescent="0.35">
      <c r="A16135" t="s">
        <v>16168</v>
      </c>
      <c r="B16135" t="s">
        <v>40</v>
      </c>
      <c r="C16135" t="s">
        <v>41</v>
      </c>
      <c r="D16135" t="s">
        <v>19</v>
      </c>
      <c r="E16135" t="s">
        <v>27</v>
      </c>
      <c r="F16135" t="s">
        <v>33</v>
      </c>
      <c r="G16135" s="3">
        <v>5665.36</v>
      </c>
      <c r="H16135" s="3">
        <v>4</v>
      </c>
      <c r="I16135" s="3">
        <v>1133.07</v>
      </c>
      <c r="J16135" s="3">
        <v>23794.51</v>
      </c>
      <c r="K16135" s="2">
        <v>45895</v>
      </c>
      <c r="L16135" s="4">
        <v>0.53642361111111114</v>
      </c>
      <c r="M16135" t="s">
        <v>44</v>
      </c>
      <c r="N16135" s="3">
        <v>22661.439999999999</v>
      </c>
      <c r="O16135" s="1">
        <v>4.7600000000000003E-2</v>
      </c>
      <c r="P16135" s="5">
        <v>9.8000000000000007</v>
      </c>
    </row>
    <row r="16136" spans="1:16" x14ac:dyDescent="0.35">
      <c r="A16136" t="s">
        <v>16169</v>
      </c>
      <c r="B16136" t="s">
        <v>24</v>
      </c>
      <c r="C16136" t="s">
        <v>25</v>
      </c>
      <c r="D16136" t="s">
        <v>26</v>
      </c>
      <c r="E16136" t="s">
        <v>27</v>
      </c>
      <c r="F16136" t="s">
        <v>21</v>
      </c>
      <c r="G16136" s="3">
        <v>8783.56</v>
      </c>
      <c r="H16136" s="3">
        <v>9</v>
      </c>
      <c r="I16136" s="3">
        <v>3952.6</v>
      </c>
      <c r="J16136" s="3">
        <v>83004.639999999999</v>
      </c>
      <c r="K16136" s="2">
        <v>45892</v>
      </c>
      <c r="L16136" s="4">
        <v>0.8712847222222222</v>
      </c>
      <c r="M16136" t="s">
        <v>44</v>
      </c>
      <c r="N16136" s="3">
        <v>79052.039999999994</v>
      </c>
      <c r="O16136" s="1">
        <v>4.7600000000000003E-2</v>
      </c>
      <c r="P16136" s="5">
        <v>6.9</v>
      </c>
    </row>
    <row r="16137" spans="1:16" x14ac:dyDescent="0.35">
      <c r="A16137" t="s">
        <v>16170</v>
      </c>
      <c r="B16137" t="s">
        <v>40</v>
      </c>
      <c r="C16137" t="s">
        <v>41</v>
      </c>
      <c r="D16137" t="s">
        <v>19</v>
      </c>
      <c r="E16137" t="s">
        <v>20</v>
      </c>
      <c r="F16137" t="s">
        <v>53</v>
      </c>
      <c r="G16137" s="3">
        <v>9349.51</v>
      </c>
      <c r="H16137" s="3">
        <v>7</v>
      </c>
      <c r="I16137" s="3">
        <v>3272.33</v>
      </c>
      <c r="J16137" s="3">
        <v>68718.899999999994</v>
      </c>
      <c r="K16137" s="2">
        <v>45802</v>
      </c>
      <c r="L16137" s="4">
        <v>0.48084490740740743</v>
      </c>
      <c r="M16137" t="s">
        <v>31</v>
      </c>
      <c r="N16137" s="3">
        <v>65446.57</v>
      </c>
      <c r="O16137" s="1">
        <v>4.7600000000000003E-2</v>
      </c>
      <c r="P16137" s="5">
        <v>6.5</v>
      </c>
    </row>
    <row r="16138" spans="1:16" x14ac:dyDescent="0.35">
      <c r="A16138" t="s">
        <v>16171</v>
      </c>
      <c r="B16138" t="s">
        <v>24</v>
      </c>
      <c r="C16138" t="s">
        <v>25</v>
      </c>
      <c r="D16138" t="s">
        <v>19</v>
      </c>
      <c r="E16138" t="s">
        <v>20</v>
      </c>
      <c r="F16138" t="s">
        <v>21</v>
      </c>
      <c r="G16138" s="3">
        <v>4131.01</v>
      </c>
      <c r="H16138" s="3">
        <v>9</v>
      </c>
      <c r="I16138" s="3">
        <v>1858.95</v>
      </c>
      <c r="J16138" s="3">
        <v>39038.04</v>
      </c>
      <c r="K16138" s="2">
        <v>45899</v>
      </c>
      <c r="L16138" s="4">
        <v>0.79982638888888891</v>
      </c>
      <c r="M16138" t="s">
        <v>22</v>
      </c>
      <c r="N16138" s="3">
        <v>37179.089999999997</v>
      </c>
      <c r="O16138" s="1">
        <v>4.7600000000000003E-2</v>
      </c>
      <c r="P16138" s="5">
        <v>6.3</v>
      </c>
    </row>
    <row r="16139" spans="1:16" x14ac:dyDescent="0.35">
      <c r="A16139" t="s">
        <v>16172</v>
      </c>
      <c r="B16139" t="s">
        <v>24</v>
      </c>
      <c r="C16139" t="s">
        <v>25</v>
      </c>
      <c r="D16139" t="s">
        <v>19</v>
      </c>
      <c r="E16139" t="s">
        <v>27</v>
      </c>
      <c r="F16139" t="s">
        <v>42</v>
      </c>
      <c r="G16139" s="3">
        <v>5187.22</v>
      </c>
      <c r="H16139" s="3">
        <v>2</v>
      </c>
      <c r="I16139" s="3">
        <v>518.72</v>
      </c>
      <c r="J16139" s="3">
        <v>10893.16</v>
      </c>
      <c r="K16139" s="2">
        <v>45952</v>
      </c>
      <c r="L16139" s="4">
        <v>0.77351851851851849</v>
      </c>
      <c r="M16139" t="s">
        <v>44</v>
      </c>
      <c r="N16139" s="3">
        <v>10374.44</v>
      </c>
      <c r="O16139" s="1">
        <v>4.7600000000000003E-2</v>
      </c>
      <c r="P16139" s="5">
        <v>8.1</v>
      </c>
    </row>
    <row r="16140" spans="1:16" x14ac:dyDescent="0.35">
      <c r="A16140" t="s">
        <v>16173</v>
      </c>
      <c r="B16140" t="s">
        <v>17</v>
      </c>
      <c r="C16140" t="s">
        <v>18</v>
      </c>
      <c r="D16140" t="s">
        <v>26</v>
      </c>
      <c r="E16140" t="s">
        <v>20</v>
      </c>
      <c r="F16140" t="s">
        <v>28</v>
      </c>
      <c r="G16140" s="3">
        <v>4258.68</v>
      </c>
      <c r="H16140" s="3">
        <v>2</v>
      </c>
      <c r="I16140" s="3">
        <v>425.87</v>
      </c>
      <c r="J16140" s="3">
        <v>8943.23</v>
      </c>
      <c r="K16140" s="2">
        <v>45929</v>
      </c>
      <c r="L16140" s="4">
        <v>0.69343750000000004</v>
      </c>
      <c r="M16140" t="s">
        <v>31</v>
      </c>
      <c r="N16140" s="3">
        <v>8517.36</v>
      </c>
      <c r="O16140" s="1">
        <v>4.7600000000000003E-2</v>
      </c>
      <c r="P16140" s="5">
        <v>7.2</v>
      </c>
    </row>
    <row r="16141" spans="1:16" x14ac:dyDescent="0.35">
      <c r="A16141" t="s">
        <v>16174</v>
      </c>
      <c r="B16141" t="s">
        <v>24</v>
      </c>
      <c r="C16141" t="s">
        <v>25</v>
      </c>
      <c r="D16141" t="s">
        <v>26</v>
      </c>
      <c r="E16141" t="s">
        <v>20</v>
      </c>
      <c r="F16141" t="s">
        <v>21</v>
      </c>
      <c r="G16141" s="3">
        <v>3815.97</v>
      </c>
      <c r="H16141" s="3">
        <v>8</v>
      </c>
      <c r="I16141" s="3">
        <v>1526.39</v>
      </c>
      <c r="J16141" s="3">
        <v>32054.15</v>
      </c>
      <c r="K16141" s="2">
        <v>45943</v>
      </c>
      <c r="L16141" s="4">
        <v>0.42098379629629629</v>
      </c>
      <c r="M16141" t="s">
        <v>22</v>
      </c>
      <c r="N16141" s="3">
        <v>30527.759999999998</v>
      </c>
      <c r="O16141" s="1">
        <v>4.7600000000000003E-2</v>
      </c>
      <c r="P16141" s="5">
        <v>4.0999999999999996</v>
      </c>
    </row>
    <row r="16142" spans="1:16" x14ac:dyDescent="0.35">
      <c r="A16142" t="s">
        <v>16175</v>
      </c>
      <c r="B16142" t="s">
        <v>24</v>
      </c>
      <c r="C16142" t="s">
        <v>25</v>
      </c>
      <c r="D16142" t="s">
        <v>26</v>
      </c>
      <c r="E16142" t="s">
        <v>20</v>
      </c>
      <c r="F16142" t="s">
        <v>33</v>
      </c>
      <c r="G16142" s="3">
        <v>6396.52</v>
      </c>
      <c r="H16142" s="3">
        <v>10</v>
      </c>
      <c r="I16142" s="3">
        <v>3198.26</v>
      </c>
      <c r="J16142" s="3">
        <v>67163.460000000006</v>
      </c>
      <c r="K16142" s="2">
        <v>45843</v>
      </c>
      <c r="L16142" s="4">
        <v>0.74285879629629625</v>
      </c>
      <c r="M16142" t="s">
        <v>22</v>
      </c>
      <c r="N16142" s="3">
        <v>63965.2</v>
      </c>
      <c r="O16142" s="1">
        <v>4.7600000000000003E-2</v>
      </c>
      <c r="P16142" s="5">
        <v>6.4</v>
      </c>
    </row>
    <row r="16143" spans="1:16" x14ac:dyDescent="0.35">
      <c r="A16143" t="s">
        <v>16176</v>
      </c>
      <c r="B16143" t="s">
        <v>17</v>
      </c>
      <c r="C16143" t="s">
        <v>18</v>
      </c>
      <c r="D16143" t="s">
        <v>19</v>
      </c>
      <c r="E16143" t="s">
        <v>27</v>
      </c>
      <c r="F16143" t="s">
        <v>28</v>
      </c>
      <c r="G16143" s="3">
        <v>1438.16</v>
      </c>
      <c r="H16143" s="3">
        <v>3</v>
      </c>
      <c r="I16143" s="3">
        <v>215.72</v>
      </c>
      <c r="J16143" s="3">
        <v>4530.2</v>
      </c>
      <c r="K16143" s="2">
        <v>45673</v>
      </c>
      <c r="L16143" s="4">
        <v>0.68071759259259257</v>
      </c>
      <c r="M16143" t="s">
        <v>22</v>
      </c>
      <c r="N16143" s="3">
        <v>4314.4799999999996</v>
      </c>
      <c r="O16143" s="1">
        <v>4.7600000000000003E-2</v>
      </c>
      <c r="P16143" s="5">
        <v>5.0999999999999996</v>
      </c>
    </row>
    <row r="16144" spans="1:16" x14ac:dyDescent="0.35">
      <c r="A16144" t="s">
        <v>16177</v>
      </c>
      <c r="B16144" t="s">
        <v>40</v>
      </c>
      <c r="C16144" t="s">
        <v>41</v>
      </c>
      <c r="D16144" t="s">
        <v>19</v>
      </c>
      <c r="E16144" t="s">
        <v>20</v>
      </c>
      <c r="F16144" t="s">
        <v>30</v>
      </c>
      <c r="G16144" s="3">
        <v>1011.52</v>
      </c>
      <c r="H16144" s="3">
        <v>1</v>
      </c>
      <c r="I16144" s="3">
        <v>50.58</v>
      </c>
      <c r="J16144" s="3">
        <v>1062.0999999999999</v>
      </c>
      <c r="K16144" s="2">
        <v>45980</v>
      </c>
      <c r="L16144" s="4">
        <v>0.61502314814814818</v>
      </c>
      <c r="M16144" t="s">
        <v>44</v>
      </c>
      <c r="N16144" s="3">
        <v>1011.52</v>
      </c>
      <c r="O16144" s="1">
        <v>4.7600000000000003E-2</v>
      </c>
      <c r="P16144" s="5">
        <v>9.6</v>
      </c>
    </row>
    <row r="16145" spans="1:16" x14ac:dyDescent="0.35">
      <c r="A16145" t="s">
        <v>16178</v>
      </c>
      <c r="B16145" t="s">
        <v>24</v>
      </c>
      <c r="C16145" t="s">
        <v>25</v>
      </c>
      <c r="D16145" t="s">
        <v>26</v>
      </c>
      <c r="E16145" t="s">
        <v>27</v>
      </c>
      <c r="F16145" t="s">
        <v>21</v>
      </c>
      <c r="G16145" s="3">
        <v>7809.47</v>
      </c>
      <c r="H16145" s="3">
        <v>1</v>
      </c>
      <c r="I16145" s="3">
        <v>390.47</v>
      </c>
      <c r="J16145" s="3">
        <v>8199.94</v>
      </c>
      <c r="K16145" s="2">
        <v>45878</v>
      </c>
      <c r="L16145" s="4">
        <v>0.51907407407407402</v>
      </c>
      <c r="M16145" t="s">
        <v>22</v>
      </c>
      <c r="N16145" s="3">
        <v>7809.47</v>
      </c>
      <c r="O16145" s="1">
        <v>4.7600000000000003E-2</v>
      </c>
      <c r="P16145" s="5">
        <v>9.6999999999999993</v>
      </c>
    </row>
    <row r="16146" spans="1:16" x14ac:dyDescent="0.35">
      <c r="A16146" t="s">
        <v>16179</v>
      </c>
      <c r="B16146" t="s">
        <v>24</v>
      </c>
      <c r="C16146" t="s">
        <v>25</v>
      </c>
      <c r="D16146" t="s">
        <v>19</v>
      </c>
      <c r="E16146" t="s">
        <v>27</v>
      </c>
      <c r="F16146" t="s">
        <v>21</v>
      </c>
      <c r="G16146" s="3">
        <v>3411.43</v>
      </c>
      <c r="H16146" s="3">
        <v>2</v>
      </c>
      <c r="I16146" s="3">
        <v>341.14</v>
      </c>
      <c r="J16146" s="3">
        <v>7164</v>
      </c>
      <c r="K16146" s="2">
        <v>45921</v>
      </c>
      <c r="L16146" s="4">
        <v>0.66932870370370368</v>
      </c>
      <c r="M16146" t="s">
        <v>44</v>
      </c>
      <c r="N16146" s="3">
        <v>6822.86</v>
      </c>
      <c r="O16146" s="1">
        <v>4.7600000000000003E-2</v>
      </c>
      <c r="P16146" s="5">
        <v>5.6</v>
      </c>
    </row>
    <row r="16147" spans="1:16" x14ac:dyDescent="0.35">
      <c r="A16147" t="s">
        <v>16180</v>
      </c>
      <c r="B16147" t="s">
        <v>17</v>
      </c>
      <c r="C16147" t="s">
        <v>18</v>
      </c>
      <c r="D16147" t="s">
        <v>19</v>
      </c>
      <c r="E16147" t="s">
        <v>20</v>
      </c>
      <c r="F16147" t="s">
        <v>42</v>
      </c>
      <c r="G16147" s="3">
        <v>1740.7</v>
      </c>
      <c r="H16147" s="3">
        <v>9</v>
      </c>
      <c r="I16147" s="3">
        <v>783.32</v>
      </c>
      <c r="J16147" s="3">
        <v>16449.62</v>
      </c>
      <c r="K16147" s="2">
        <v>45851</v>
      </c>
      <c r="L16147" s="4">
        <v>0.51663194444444449</v>
      </c>
      <c r="M16147" t="s">
        <v>22</v>
      </c>
      <c r="N16147" s="3">
        <v>15666.3</v>
      </c>
      <c r="O16147" s="1">
        <v>4.7600000000000003E-2</v>
      </c>
      <c r="P16147" s="5">
        <v>4.5999999999999996</v>
      </c>
    </row>
    <row r="16148" spans="1:16" x14ac:dyDescent="0.35">
      <c r="A16148" t="s">
        <v>16181</v>
      </c>
      <c r="B16148" t="s">
        <v>40</v>
      </c>
      <c r="C16148" t="s">
        <v>41</v>
      </c>
      <c r="D16148" t="s">
        <v>19</v>
      </c>
      <c r="E16148" t="s">
        <v>20</v>
      </c>
      <c r="F16148" t="s">
        <v>21</v>
      </c>
      <c r="G16148" s="3">
        <v>5844.51</v>
      </c>
      <c r="H16148" s="3">
        <v>8</v>
      </c>
      <c r="I16148" s="3">
        <v>2337.8000000000002</v>
      </c>
      <c r="J16148" s="3">
        <v>49093.88</v>
      </c>
      <c r="K16148" s="2">
        <v>45802</v>
      </c>
      <c r="L16148" s="4">
        <v>0.72416666666666663</v>
      </c>
      <c r="M16148" t="s">
        <v>31</v>
      </c>
      <c r="N16148" s="3">
        <v>46756.08</v>
      </c>
      <c r="O16148" s="1">
        <v>4.7600000000000003E-2</v>
      </c>
      <c r="P16148" s="5">
        <v>7.3</v>
      </c>
    </row>
    <row r="16149" spans="1:16" x14ac:dyDescent="0.35">
      <c r="A16149" t="s">
        <v>16182</v>
      </c>
      <c r="B16149" t="s">
        <v>40</v>
      </c>
      <c r="C16149" t="s">
        <v>41</v>
      </c>
      <c r="D16149" t="s">
        <v>19</v>
      </c>
      <c r="E16149" t="s">
        <v>20</v>
      </c>
      <c r="F16149" t="s">
        <v>28</v>
      </c>
      <c r="G16149" s="3">
        <v>6242.09</v>
      </c>
      <c r="H16149" s="3">
        <v>10</v>
      </c>
      <c r="I16149" s="3">
        <v>3121.04</v>
      </c>
      <c r="J16149" s="3">
        <v>65541.94</v>
      </c>
      <c r="K16149" s="2">
        <v>45876</v>
      </c>
      <c r="L16149" s="4">
        <v>0.85012731481481485</v>
      </c>
      <c r="M16149" t="s">
        <v>44</v>
      </c>
      <c r="N16149" s="3">
        <v>62420.9</v>
      </c>
      <c r="O16149" s="1">
        <v>4.7600000000000003E-2</v>
      </c>
      <c r="P16149" s="5">
        <v>7.2</v>
      </c>
    </row>
    <row r="16150" spans="1:16" x14ac:dyDescent="0.35">
      <c r="A16150" t="s">
        <v>16183</v>
      </c>
      <c r="B16150" t="s">
        <v>17</v>
      </c>
      <c r="C16150" t="s">
        <v>18</v>
      </c>
      <c r="D16150" t="s">
        <v>26</v>
      </c>
      <c r="E16150" t="s">
        <v>20</v>
      </c>
      <c r="F16150" t="s">
        <v>21</v>
      </c>
      <c r="G16150" s="3">
        <v>7899.1</v>
      </c>
      <c r="H16150" s="3">
        <v>7</v>
      </c>
      <c r="I16150" s="3">
        <v>2764.68</v>
      </c>
      <c r="J16150" s="3">
        <v>58058.38</v>
      </c>
      <c r="K16150" s="2">
        <v>45958</v>
      </c>
      <c r="L16150" s="4">
        <v>0.49518518518518517</v>
      </c>
      <c r="M16150" t="s">
        <v>22</v>
      </c>
      <c r="N16150" s="3">
        <v>55293.7</v>
      </c>
      <c r="O16150" s="1">
        <v>4.7600000000000003E-2</v>
      </c>
      <c r="P16150" s="5">
        <v>9</v>
      </c>
    </row>
    <row r="16151" spans="1:16" x14ac:dyDescent="0.35">
      <c r="A16151" t="s">
        <v>16184</v>
      </c>
      <c r="B16151" t="s">
        <v>17</v>
      </c>
      <c r="C16151" t="s">
        <v>18</v>
      </c>
      <c r="D16151" t="s">
        <v>26</v>
      </c>
      <c r="E16151" t="s">
        <v>20</v>
      </c>
      <c r="F16151" t="s">
        <v>21</v>
      </c>
      <c r="G16151" s="3">
        <v>4516.03</v>
      </c>
      <c r="H16151" s="3">
        <v>8</v>
      </c>
      <c r="I16151" s="3">
        <v>1806.41</v>
      </c>
      <c r="J16151" s="3">
        <v>37934.65</v>
      </c>
      <c r="K16151" s="2">
        <v>45851</v>
      </c>
      <c r="L16151" s="4">
        <v>0.84226851851851847</v>
      </c>
      <c r="M16151" t="s">
        <v>31</v>
      </c>
      <c r="N16151" s="3">
        <v>36128.239999999998</v>
      </c>
      <c r="O16151" s="1">
        <v>4.7600000000000003E-2</v>
      </c>
      <c r="P16151" s="5">
        <v>4.4000000000000004</v>
      </c>
    </row>
    <row r="16152" spans="1:16" x14ac:dyDescent="0.35">
      <c r="A16152" t="s">
        <v>16185</v>
      </c>
      <c r="B16152" t="s">
        <v>40</v>
      </c>
      <c r="C16152" t="s">
        <v>41</v>
      </c>
      <c r="D16152" t="s">
        <v>19</v>
      </c>
      <c r="E16152" t="s">
        <v>20</v>
      </c>
      <c r="F16152" t="s">
        <v>42</v>
      </c>
      <c r="G16152" s="3">
        <v>6646.28</v>
      </c>
      <c r="H16152" s="3">
        <v>7</v>
      </c>
      <c r="I16152" s="3">
        <v>2326.1999999999998</v>
      </c>
      <c r="J16152" s="3">
        <v>48850.16</v>
      </c>
      <c r="K16152" s="2">
        <v>45669</v>
      </c>
      <c r="L16152" s="4">
        <v>0.67302083333333329</v>
      </c>
      <c r="M16152" t="s">
        <v>31</v>
      </c>
      <c r="N16152" s="3">
        <v>46523.96</v>
      </c>
      <c r="O16152" s="1">
        <v>4.7600000000000003E-2</v>
      </c>
      <c r="P16152" s="5">
        <v>8.4</v>
      </c>
    </row>
    <row r="16153" spans="1:16" x14ac:dyDescent="0.35">
      <c r="A16153" t="s">
        <v>16186</v>
      </c>
      <c r="B16153" t="s">
        <v>24</v>
      </c>
      <c r="C16153" t="s">
        <v>25</v>
      </c>
      <c r="D16153" t="s">
        <v>26</v>
      </c>
      <c r="E16153" t="s">
        <v>20</v>
      </c>
      <c r="F16153" t="s">
        <v>42</v>
      </c>
      <c r="G16153" s="3">
        <v>4141.67</v>
      </c>
      <c r="H16153" s="3">
        <v>10</v>
      </c>
      <c r="I16153" s="3">
        <v>2070.84</v>
      </c>
      <c r="J16153" s="3">
        <v>43487.54</v>
      </c>
      <c r="K16153" s="2">
        <v>45713</v>
      </c>
      <c r="L16153" s="4">
        <v>0.54376157407407411</v>
      </c>
      <c r="M16153" t="s">
        <v>44</v>
      </c>
      <c r="N16153" s="3">
        <v>41416.699999999997</v>
      </c>
      <c r="O16153" s="1">
        <v>4.7600000000000003E-2</v>
      </c>
      <c r="P16153" s="5">
        <v>9.6999999999999993</v>
      </c>
    </row>
    <row r="16154" spans="1:16" x14ac:dyDescent="0.35">
      <c r="A16154" t="s">
        <v>16187</v>
      </c>
      <c r="B16154" t="s">
        <v>24</v>
      </c>
      <c r="C16154" t="s">
        <v>25</v>
      </c>
      <c r="D16154" t="s">
        <v>26</v>
      </c>
      <c r="E16154" t="s">
        <v>20</v>
      </c>
      <c r="F16154" t="s">
        <v>30</v>
      </c>
      <c r="G16154" s="3">
        <v>7774.81</v>
      </c>
      <c r="H16154" s="3">
        <v>10</v>
      </c>
      <c r="I16154" s="3">
        <v>3887.41</v>
      </c>
      <c r="J16154" s="3">
        <v>81635.509999999995</v>
      </c>
      <c r="K16154" s="2">
        <v>45697</v>
      </c>
      <c r="L16154" s="4">
        <v>0.74391203703703701</v>
      </c>
      <c r="M16154" t="s">
        <v>31</v>
      </c>
      <c r="N16154" s="3">
        <v>77748.100000000006</v>
      </c>
      <c r="O16154" s="1">
        <v>4.7600000000000003E-2</v>
      </c>
      <c r="P16154" s="5">
        <v>9.6</v>
      </c>
    </row>
    <row r="16155" spans="1:16" x14ac:dyDescent="0.35">
      <c r="A16155" t="s">
        <v>16188</v>
      </c>
      <c r="B16155" t="s">
        <v>17</v>
      </c>
      <c r="C16155" t="s">
        <v>18</v>
      </c>
      <c r="D16155" t="s">
        <v>19</v>
      </c>
      <c r="E16155" t="s">
        <v>27</v>
      </c>
      <c r="F16155" t="s">
        <v>30</v>
      </c>
      <c r="G16155" s="3">
        <v>8202.57</v>
      </c>
      <c r="H16155" s="3">
        <v>2</v>
      </c>
      <c r="I16155" s="3">
        <v>820.26</v>
      </c>
      <c r="J16155" s="3">
        <v>17225.400000000001</v>
      </c>
      <c r="K16155" s="2">
        <v>45730</v>
      </c>
      <c r="L16155" s="4">
        <v>0.87210648148148151</v>
      </c>
      <c r="M16155" t="s">
        <v>22</v>
      </c>
      <c r="N16155" s="3">
        <v>16405.14</v>
      </c>
      <c r="O16155" s="1">
        <v>4.7600000000000003E-2</v>
      </c>
      <c r="P16155" s="5">
        <v>4.8</v>
      </c>
    </row>
    <row r="16156" spans="1:16" x14ac:dyDescent="0.35">
      <c r="A16156" t="s">
        <v>16189</v>
      </c>
      <c r="B16156" t="s">
        <v>24</v>
      </c>
      <c r="C16156" t="s">
        <v>25</v>
      </c>
      <c r="D16156" t="s">
        <v>26</v>
      </c>
      <c r="E16156" t="s">
        <v>20</v>
      </c>
      <c r="F16156" t="s">
        <v>53</v>
      </c>
      <c r="G16156" s="3">
        <v>2143.88</v>
      </c>
      <c r="H16156" s="3">
        <v>7</v>
      </c>
      <c r="I16156" s="3">
        <v>750.36</v>
      </c>
      <c r="J16156" s="3">
        <v>15757.52</v>
      </c>
      <c r="K16156" s="2">
        <v>45859</v>
      </c>
      <c r="L16156" s="4">
        <v>0.53450231481481481</v>
      </c>
      <c r="M16156" t="s">
        <v>44</v>
      </c>
      <c r="N16156" s="3">
        <v>15007.16</v>
      </c>
      <c r="O16156" s="1">
        <v>4.7600000000000003E-2</v>
      </c>
      <c r="P16156" s="5">
        <v>4.3</v>
      </c>
    </row>
    <row r="16157" spans="1:16" x14ac:dyDescent="0.35">
      <c r="A16157" t="s">
        <v>16190</v>
      </c>
      <c r="B16157" t="s">
        <v>17</v>
      </c>
      <c r="C16157" t="s">
        <v>18</v>
      </c>
      <c r="D16157" t="s">
        <v>19</v>
      </c>
      <c r="E16157" t="s">
        <v>27</v>
      </c>
      <c r="F16157" t="s">
        <v>42</v>
      </c>
      <c r="G16157" s="3">
        <v>7142.43</v>
      </c>
      <c r="H16157" s="3">
        <v>1</v>
      </c>
      <c r="I16157" s="3">
        <v>357.12</v>
      </c>
      <c r="J16157" s="3">
        <v>7499.55</v>
      </c>
      <c r="K16157" s="2">
        <v>45925</v>
      </c>
      <c r="L16157" s="4">
        <v>0.61967592592592591</v>
      </c>
      <c r="M16157" t="s">
        <v>22</v>
      </c>
      <c r="N16157" s="3">
        <v>7142.43</v>
      </c>
      <c r="O16157" s="1">
        <v>4.7600000000000003E-2</v>
      </c>
      <c r="P16157" s="5">
        <v>7.9</v>
      </c>
    </row>
    <row r="16158" spans="1:16" x14ac:dyDescent="0.35">
      <c r="A16158" t="s">
        <v>16191</v>
      </c>
      <c r="B16158" t="s">
        <v>40</v>
      </c>
      <c r="C16158" t="s">
        <v>41</v>
      </c>
      <c r="D16158" t="s">
        <v>19</v>
      </c>
      <c r="E16158" t="s">
        <v>27</v>
      </c>
      <c r="F16158" t="s">
        <v>21</v>
      </c>
      <c r="G16158" s="3">
        <v>1469.43</v>
      </c>
      <c r="H16158" s="3">
        <v>9</v>
      </c>
      <c r="I16158" s="3">
        <v>661.24</v>
      </c>
      <c r="J16158" s="3">
        <v>13886.11</v>
      </c>
      <c r="K16158" s="2">
        <v>45674</v>
      </c>
      <c r="L16158" s="4">
        <v>0.58711805555555552</v>
      </c>
      <c r="M16158" t="s">
        <v>44</v>
      </c>
      <c r="N16158" s="3">
        <v>13224.87</v>
      </c>
      <c r="O16158" s="1">
        <v>4.7600000000000003E-2</v>
      </c>
      <c r="P16158" s="5">
        <v>5.7</v>
      </c>
    </row>
    <row r="16159" spans="1:16" x14ac:dyDescent="0.35">
      <c r="A16159" t="s">
        <v>16192</v>
      </c>
      <c r="B16159" t="s">
        <v>40</v>
      </c>
      <c r="C16159" t="s">
        <v>41</v>
      </c>
      <c r="D16159" t="s">
        <v>26</v>
      </c>
      <c r="E16159" t="s">
        <v>27</v>
      </c>
      <c r="F16159" t="s">
        <v>28</v>
      </c>
      <c r="G16159" s="3">
        <v>2233.73</v>
      </c>
      <c r="H16159" s="3">
        <v>7</v>
      </c>
      <c r="I16159" s="3">
        <v>781.81</v>
      </c>
      <c r="J16159" s="3">
        <v>16417.919999999998</v>
      </c>
      <c r="K16159" s="2">
        <v>45955</v>
      </c>
      <c r="L16159" s="4">
        <v>0.66085648148148146</v>
      </c>
      <c r="M16159" t="s">
        <v>22</v>
      </c>
      <c r="N16159" s="3">
        <v>15636.11</v>
      </c>
      <c r="O16159" s="1">
        <v>4.7600000000000003E-2</v>
      </c>
      <c r="P16159" s="5">
        <v>5.4</v>
      </c>
    </row>
    <row r="16160" spans="1:16" x14ac:dyDescent="0.35">
      <c r="A16160" t="s">
        <v>16193</v>
      </c>
      <c r="B16160" t="s">
        <v>40</v>
      </c>
      <c r="C16160" t="s">
        <v>41</v>
      </c>
      <c r="D16160" t="s">
        <v>26</v>
      </c>
      <c r="E16160" t="s">
        <v>27</v>
      </c>
      <c r="F16160" t="s">
        <v>53</v>
      </c>
      <c r="G16160" s="3">
        <v>4339.34</v>
      </c>
      <c r="H16160" s="3">
        <v>6</v>
      </c>
      <c r="I16160" s="3">
        <v>1301.8</v>
      </c>
      <c r="J16160" s="3">
        <v>27337.84</v>
      </c>
      <c r="K16160" s="2">
        <v>45703</v>
      </c>
      <c r="L16160" s="4">
        <v>0.75212962962962959</v>
      </c>
      <c r="M16160" t="s">
        <v>44</v>
      </c>
      <c r="N16160" s="3">
        <v>26036.04</v>
      </c>
      <c r="O16160" s="1">
        <v>4.7600000000000003E-2</v>
      </c>
      <c r="P16160" s="5">
        <v>4.8</v>
      </c>
    </row>
    <row r="16161" spans="1:16" x14ac:dyDescent="0.35">
      <c r="A16161" t="s">
        <v>16194</v>
      </c>
      <c r="B16161" t="s">
        <v>40</v>
      </c>
      <c r="C16161" t="s">
        <v>41</v>
      </c>
      <c r="D16161" t="s">
        <v>26</v>
      </c>
      <c r="E16161" t="s">
        <v>27</v>
      </c>
      <c r="F16161" t="s">
        <v>33</v>
      </c>
      <c r="G16161" s="3">
        <v>3826.83</v>
      </c>
      <c r="H16161" s="3">
        <v>1</v>
      </c>
      <c r="I16161" s="3">
        <v>191.34</v>
      </c>
      <c r="J16161" s="3">
        <v>4018.17</v>
      </c>
      <c r="K16161" s="2">
        <v>45694</v>
      </c>
      <c r="L16161" s="4">
        <v>0.53818287037037038</v>
      </c>
      <c r="M16161" t="s">
        <v>22</v>
      </c>
      <c r="N16161" s="3">
        <v>3826.83</v>
      </c>
      <c r="O16161" s="1">
        <v>4.7600000000000003E-2</v>
      </c>
      <c r="P16161" s="5">
        <v>6.1</v>
      </c>
    </row>
    <row r="16162" spans="1:16" x14ac:dyDescent="0.35">
      <c r="A16162" t="s">
        <v>16195</v>
      </c>
      <c r="B16162" t="s">
        <v>17</v>
      </c>
      <c r="C16162" t="s">
        <v>18</v>
      </c>
      <c r="D16162" t="s">
        <v>19</v>
      </c>
      <c r="E16162" t="s">
        <v>27</v>
      </c>
      <c r="F16162" t="s">
        <v>33</v>
      </c>
      <c r="G16162" s="3">
        <v>6729.84</v>
      </c>
      <c r="H16162" s="3">
        <v>9</v>
      </c>
      <c r="I16162" s="3">
        <v>3028.43</v>
      </c>
      <c r="J16162" s="3">
        <v>63596.99</v>
      </c>
      <c r="K16162" s="2">
        <v>45818</v>
      </c>
      <c r="L16162" s="4">
        <v>0.86637731481481484</v>
      </c>
      <c r="M16162" t="s">
        <v>31</v>
      </c>
      <c r="N16162" s="3">
        <v>60568.56</v>
      </c>
      <c r="O16162" s="1">
        <v>4.7600000000000003E-2</v>
      </c>
      <c r="P16162" s="5">
        <v>7.8</v>
      </c>
    </row>
    <row r="16163" spans="1:16" x14ac:dyDescent="0.35">
      <c r="A16163" t="s">
        <v>16196</v>
      </c>
      <c r="B16163" t="s">
        <v>24</v>
      </c>
      <c r="C16163" t="s">
        <v>25</v>
      </c>
      <c r="D16163" t="s">
        <v>26</v>
      </c>
      <c r="E16163" t="s">
        <v>20</v>
      </c>
      <c r="F16163" t="s">
        <v>33</v>
      </c>
      <c r="G16163" s="3">
        <v>3272.58</v>
      </c>
      <c r="H16163" s="3">
        <v>8</v>
      </c>
      <c r="I16163" s="3">
        <v>1309.03</v>
      </c>
      <c r="J16163" s="3">
        <v>27489.67</v>
      </c>
      <c r="K16163" s="2">
        <v>45917</v>
      </c>
      <c r="L16163" s="4">
        <v>0.84105324074074073</v>
      </c>
      <c r="M16163" t="s">
        <v>22</v>
      </c>
      <c r="N16163" s="3">
        <v>26180.639999999999</v>
      </c>
      <c r="O16163" s="1">
        <v>4.7600000000000003E-2</v>
      </c>
      <c r="P16163" s="5">
        <v>4.9000000000000004</v>
      </c>
    </row>
    <row r="16164" spans="1:16" x14ac:dyDescent="0.35">
      <c r="A16164" t="s">
        <v>16197</v>
      </c>
      <c r="B16164" t="s">
        <v>17</v>
      </c>
      <c r="C16164" t="s">
        <v>18</v>
      </c>
      <c r="D16164" t="s">
        <v>26</v>
      </c>
      <c r="E16164" t="s">
        <v>27</v>
      </c>
      <c r="F16164" t="s">
        <v>21</v>
      </c>
      <c r="G16164" s="3">
        <v>5649.34</v>
      </c>
      <c r="H16164" s="3">
        <v>9</v>
      </c>
      <c r="I16164" s="3">
        <v>2542.1999999999998</v>
      </c>
      <c r="J16164" s="3">
        <v>53386.26</v>
      </c>
      <c r="K16164" s="2">
        <v>45865</v>
      </c>
      <c r="L16164" s="4">
        <v>0.46339120370370368</v>
      </c>
      <c r="M16164" t="s">
        <v>31</v>
      </c>
      <c r="N16164" s="3">
        <v>50844.06</v>
      </c>
      <c r="O16164" s="1">
        <v>4.7600000000000003E-2</v>
      </c>
      <c r="P16164" s="5">
        <v>7.4</v>
      </c>
    </row>
    <row r="16165" spans="1:16" x14ac:dyDescent="0.35">
      <c r="A16165" t="s">
        <v>16198</v>
      </c>
      <c r="B16165" t="s">
        <v>40</v>
      </c>
      <c r="C16165" t="s">
        <v>41</v>
      </c>
      <c r="D16165" t="s">
        <v>26</v>
      </c>
      <c r="E16165" t="s">
        <v>20</v>
      </c>
      <c r="F16165" t="s">
        <v>33</v>
      </c>
      <c r="G16165" s="3">
        <v>4586.22</v>
      </c>
      <c r="H16165" s="3">
        <v>8</v>
      </c>
      <c r="I16165" s="3">
        <v>1834.49</v>
      </c>
      <c r="J16165" s="3">
        <v>38524.25</v>
      </c>
      <c r="K16165" s="2">
        <v>45847</v>
      </c>
      <c r="L16165" s="4">
        <v>0.85920138888888886</v>
      </c>
      <c r="M16165" t="s">
        <v>22</v>
      </c>
      <c r="N16165" s="3">
        <v>36689.760000000002</v>
      </c>
      <c r="O16165" s="1">
        <v>4.7600000000000003E-2</v>
      </c>
      <c r="P16165" s="5">
        <v>7.7</v>
      </c>
    </row>
    <row r="16166" spans="1:16" x14ac:dyDescent="0.35">
      <c r="A16166" t="s">
        <v>16199</v>
      </c>
      <c r="B16166" t="s">
        <v>17</v>
      </c>
      <c r="C16166" t="s">
        <v>18</v>
      </c>
      <c r="D16166" t="s">
        <v>19</v>
      </c>
      <c r="E16166" t="s">
        <v>27</v>
      </c>
      <c r="F16166" t="s">
        <v>28</v>
      </c>
      <c r="G16166" s="3">
        <v>2806.74</v>
      </c>
      <c r="H16166" s="3">
        <v>5</v>
      </c>
      <c r="I16166" s="3">
        <v>701.68</v>
      </c>
      <c r="J16166" s="3">
        <v>14735.38</v>
      </c>
      <c r="K16166" s="2">
        <v>45940</v>
      </c>
      <c r="L16166" s="4">
        <v>0.53954861111111108</v>
      </c>
      <c r="M16166" t="s">
        <v>44</v>
      </c>
      <c r="N16166" s="3">
        <v>14033.7</v>
      </c>
      <c r="O16166" s="1">
        <v>4.7600000000000003E-2</v>
      </c>
      <c r="P16166" s="5">
        <v>7.1</v>
      </c>
    </row>
    <row r="16167" spans="1:16" x14ac:dyDescent="0.35">
      <c r="A16167" t="s">
        <v>16200</v>
      </c>
      <c r="B16167" t="s">
        <v>40</v>
      </c>
      <c r="C16167" t="s">
        <v>41</v>
      </c>
      <c r="D16167" t="s">
        <v>26</v>
      </c>
      <c r="E16167" t="s">
        <v>27</v>
      </c>
      <c r="F16167" t="s">
        <v>30</v>
      </c>
      <c r="G16167" s="3">
        <v>3688.6</v>
      </c>
      <c r="H16167" s="3">
        <v>5</v>
      </c>
      <c r="I16167" s="3">
        <v>922.15</v>
      </c>
      <c r="J16167" s="3">
        <v>19365.150000000001</v>
      </c>
      <c r="K16167" s="2">
        <v>45883</v>
      </c>
      <c r="L16167" s="4">
        <v>0.40652777777777777</v>
      </c>
      <c r="M16167" t="s">
        <v>22</v>
      </c>
      <c r="N16167" s="3">
        <v>18443</v>
      </c>
      <c r="O16167" s="1">
        <v>4.7600000000000003E-2</v>
      </c>
      <c r="P16167" s="5">
        <v>4.9000000000000004</v>
      </c>
    </row>
    <row r="16168" spans="1:16" x14ac:dyDescent="0.35">
      <c r="A16168" t="s">
        <v>16201</v>
      </c>
      <c r="B16168" t="s">
        <v>24</v>
      </c>
      <c r="C16168" t="s">
        <v>25</v>
      </c>
      <c r="D16168" t="s">
        <v>26</v>
      </c>
      <c r="E16168" t="s">
        <v>27</v>
      </c>
      <c r="F16168" t="s">
        <v>21</v>
      </c>
      <c r="G16168" s="3">
        <v>9383.86</v>
      </c>
      <c r="H16168" s="3">
        <v>8</v>
      </c>
      <c r="I16168" s="3">
        <v>3753.54</v>
      </c>
      <c r="J16168" s="3">
        <v>78824.42</v>
      </c>
      <c r="K16168" s="2">
        <v>45972</v>
      </c>
      <c r="L16168" s="4">
        <v>0.46244212962962961</v>
      </c>
      <c r="M16168" t="s">
        <v>22</v>
      </c>
      <c r="N16168" s="3">
        <v>75070.880000000005</v>
      </c>
      <c r="O16168" s="1">
        <v>4.7600000000000003E-2</v>
      </c>
      <c r="P16168" s="5">
        <v>4.3</v>
      </c>
    </row>
    <row r="16169" spans="1:16" x14ac:dyDescent="0.35">
      <c r="A16169" t="s">
        <v>16202</v>
      </c>
      <c r="B16169" t="s">
        <v>24</v>
      </c>
      <c r="C16169" t="s">
        <v>25</v>
      </c>
      <c r="D16169" t="s">
        <v>26</v>
      </c>
      <c r="E16169" t="s">
        <v>27</v>
      </c>
      <c r="F16169" t="s">
        <v>21</v>
      </c>
      <c r="G16169" s="3">
        <v>6991.68</v>
      </c>
      <c r="H16169" s="3">
        <v>4</v>
      </c>
      <c r="I16169" s="3">
        <v>1398.34</v>
      </c>
      <c r="J16169" s="3">
        <v>29365.06</v>
      </c>
      <c r="K16169" s="2">
        <v>45929</v>
      </c>
      <c r="L16169" s="4">
        <v>0.7013773148148148</v>
      </c>
      <c r="M16169" t="s">
        <v>22</v>
      </c>
      <c r="N16169" s="3">
        <v>27966.720000000001</v>
      </c>
      <c r="O16169" s="1">
        <v>4.7600000000000003E-2</v>
      </c>
      <c r="P16169" s="5">
        <v>9.4</v>
      </c>
    </row>
    <row r="16170" spans="1:16" x14ac:dyDescent="0.35">
      <c r="A16170" t="s">
        <v>16203</v>
      </c>
      <c r="B16170" t="s">
        <v>17</v>
      </c>
      <c r="C16170" t="s">
        <v>18</v>
      </c>
      <c r="D16170" t="s">
        <v>26</v>
      </c>
      <c r="E16170" t="s">
        <v>20</v>
      </c>
      <c r="F16170" t="s">
        <v>28</v>
      </c>
      <c r="G16170" s="3">
        <v>1710.2</v>
      </c>
      <c r="H16170" s="3">
        <v>3</v>
      </c>
      <c r="I16170" s="3">
        <v>256.52999999999997</v>
      </c>
      <c r="J16170" s="3">
        <v>5387.13</v>
      </c>
      <c r="K16170" s="2">
        <v>45905</v>
      </c>
      <c r="L16170" s="4">
        <v>0.40545138888888888</v>
      </c>
      <c r="M16170" t="s">
        <v>44</v>
      </c>
      <c r="N16170" s="3">
        <v>5130.6000000000004</v>
      </c>
      <c r="O16170" s="1">
        <v>4.7600000000000003E-2</v>
      </c>
      <c r="P16170" s="5">
        <v>7.2</v>
      </c>
    </row>
    <row r="16171" spans="1:16" x14ac:dyDescent="0.35">
      <c r="A16171" t="s">
        <v>16204</v>
      </c>
      <c r="B16171" t="s">
        <v>40</v>
      </c>
      <c r="C16171" t="s">
        <v>41</v>
      </c>
      <c r="D16171" t="s">
        <v>26</v>
      </c>
      <c r="E16171" t="s">
        <v>20</v>
      </c>
      <c r="F16171" t="s">
        <v>21</v>
      </c>
      <c r="G16171" s="3">
        <v>7389.96</v>
      </c>
      <c r="H16171" s="3">
        <v>8</v>
      </c>
      <c r="I16171" s="3">
        <v>2955.98</v>
      </c>
      <c r="J16171" s="3">
        <v>62075.66</v>
      </c>
      <c r="K16171" s="2">
        <v>45850</v>
      </c>
      <c r="L16171" s="4">
        <v>0.58482638888888894</v>
      </c>
      <c r="M16171" t="s">
        <v>44</v>
      </c>
      <c r="N16171" s="3">
        <v>59119.68</v>
      </c>
      <c r="O16171" s="1">
        <v>4.7600000000000003E-2</v>
      </c>
      <c r="P16171" s="5">
        <v>4.0999999999999996</v>
      </c>
    </row>
    <row r="16172" spans="1:16" x14ac:dyDescent="0.35">
      <c r="A16172" t="s">
        <v>16205</v>
      </c>
      <c r="B16172" t="s">
        <v>17</v>
      </c>
      <c r="C16172" t="s">
        <v>18</v>
      </c>
      <c r="D16172" t="s">
        <v>26</v>
      </c>
      <c r="E16172" t="s">
        <v>20</v>
      </c>
      <c r="F16172" t="s">
        <v>21</v>
      </c>
      <c r="G16172" s="3">
        <v>6894.75</v>
      </c>
      <c r="H16172" s="3">
        <v>3</v>
      </c>
      <c r="I16172" s="3">
        <v>1034.21</v>
      </c>
      <c r="J16172" s="3">
        <v>21718.46</v>
      </c>
      <c r="K16172" s="2">
        <v>45677</v>
      </c>
      <c r="L16172" s="4">
        <v>0.85643518518518513</v>
      </c>
      <c r="M16172" t="s">
        <v>44</v>
      </c>
      <c r="N16172" s="3">
        <v>20684.25</v>
      </c>
      <c r="O16172" s="1">
        <v>4.7600000000000003E-2</v>
      </c>
      <c r="P16172" s="5">
        <v>8.8000000000000007</v>
      </c>
    </row>
    <row r="16173" spans="1:16" x14ac:dyDescent="0.35">
      <c r="A16173" t="s">
        <v>16206</v>
      </c>
      <c r="B16173" t="s">
        <v>24</v>
      </c>
      <c r="C16173" t="s">
        <v>25</v>
      </c>
      <c r="D16173" t="s">
        <v>26</v>
      </c>
      <c r="E16173" t="s">
        <v>27</v>
      </c>
      <c r="F16173" t="s">
        <v>53</v>
      </c>
      <c r="G16173" s="3">
        <v>3302.85</v>
      </c>
      <c r="H16173" s="3">
        <v>4</v>
      </c>
      <c r="I16173" s="3">
        <v>660.57</v>
      </c>
      <c r="J16173" s="3">
        <v>13871.97</v>
      </c>
      <c r="K16173" s="2">
        <v>45681</v>
      </c>
      <c r="L16173" s="4">
        <v>0.85572916666666665</v>
      </c>
      <c r="M16173" t="s">
        <v>22</v>
      </c>
      <c r="N16173" s="3">
        <v>13211.4</v>
      </c>
      <c r="O16173" s="1">
        <v>4.7600000000000003E-2</v>
      </c>
      <c r="P16173" s="5">
        <v>6.5</v>
      </c>
    </row>
    <row r="16174" spans="1:16" x14ac:dyDescent="0.35">
      <c r="A16174" t="s">
        <v>16207</v>
      </c>
      <c r="B16174" t="s">
        <v>40</v>
      </c>
      <c r="C16174" t="s">
        <v>41</v>
      </c>
      <c r="D16174" t="s">
        <v>19</v>
      </c>
      <c r="E16174" t="s">
        <v>27</v>
      </c>
      <c r="F16174" t="s">
        <v>33</v>
      </c>
      <c r="G16174" s="3">
        <v>6592.85</v>
      </c>
      <c r="H16174" s="3">
        <v>4</v>
      </c>
      <c r="I16174" s="3">
        <v>1318.57</v>
      </c>
      <c r="J16174" s="3">
        <v>27689.97</v>
      </c>
      <c r="K16174" s="2">
        <v>45844</v>
      </c>
      <c r="L16174" s="4">
        <v>0.39200231481481479</v>
      </c>
      <c r="M16174" t="s">
        <v>44</v>
      </c>
      <c r="N16174" s="3">
        <v>26371.4</v>
      </c>
      <c r="O16174" s="1">
        <v>4.7600000000000003E-2</v>
      </c>
      <c r="P16174" s="5">
        <v>5.4</v>
      </c>
    </row>
    <row r="16175" spans="1:16" x14ac:dyDescent="0.35">
      <c r="A16175" t="s">
        <v>16208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 s="3">
        <v>6605.04</v>
      </c>
      <c r="H16175" s="3">
        <v>7</v>
      </c>
      <c r="I16175" s="3">
        <v>2311.7600000000002</v>
      </c>
      <c r="J16175" s="3">
        <v>48547.040000000001</v>
      </c>
      <c r="K16175" s="2">
        <v>45984</v>
      </c>
      <c r="L16175" s="4">
        <v>0.51188657407407412</v>
      </c>
      <c r="M16175" t="s">
        <v>22</v>
      </c>
      <c r="N16175" s="3">
        <v>46235.28</v>
      </c>
      <c r="O16175" s="1">
        <v>4.7600000000000003E-2</v>
      </c>
      <c r="P16175" s="5">
        <v>4.2</v>
      </c>
    </row>
    <row r="16176" spans="1:16" x14ac:dyDescent="0.35">
      <c r="A16176" t="s">
        <v>16209</v>
      </c>
      <c r="B16176" t="s">
        <v>40</v>
      </c>
      <c r="C16176" t="s">
        <v>41</v>
      </c>
      <c r="D16176" t="s">
        <v>19</v>
      </c>
      <c r="E16176" t="s">
        <v>20</v>
      </c>
      <c r="F16176" t="s">
        <v>33</v>
      </c>
      <c r="G16176" s="3">
        <v>3858.49</v>
      </c>
      <c r="H16176" s="3">
        <v>6</v>
      </c>
      <c r="I16176" s="3">
        <v>1157.55</v>
      </c>
      <c r="J16176" s="3">
        <v>24308.49</v>
      </c>
      <c r="K16176" s="2">
        <v>45728</v>
      </c>
      <c r="L16176" s="4">
        <v>0.71460648148148154</v>
      </c>
      <c r="M16176" t="s">
        <v>31</v>
      </c>
      <c r="N16176" s="3">
        <v>23150.94</v>
      </c>
      <c r="O16176" s="1">
        <v>4.7600000000000003E-2</v>
      </c>
      <c r="P16176" s="5">
        <v>4.4000000000000004</v>
      </c>
    </row>
    <row r="16177" spans="1:16" x14ac:dyDescent="0.35">
      <c r="A16177" t="s">
        <v>16210</v>
      </c>
      <c r="B16177" t="s">
        <v>24</v>
      </c>
      <c r="C16177" t="s">
        <v>25</v>
      </c>
      <c r="D16177" t="s">
        <v>26</v>
      </c>
      <c r="E16177" t="s">
        <v>20</v>
      </c>
      <c r="F16177" t="s">
        <v>28</v>
      </c>
      <c r="G16177" s="3">
        <v>8174.92</v>
      </c>
      <c r="H16177" s="3">
        <v>1</v>
      </c>
      <c r="I16177" s="3">
        <v>408.75</v>
      </c>
      <c r="J16177" s="3">
        <v>8583.67</v>
      </c>
      <c r="K16177" s="2">
        <v>45755</v>
      </c>
      <c r="L16177" s="4">
        <v>0.6899305555555556</v>
      </c>
      <c r="M16177" t="s">
        <v>31</v>
      </c>
      <c r="N16177" s="3">
        <v>8174.92</v>
      </c>
      <c r="O16177" s="1">
        <v>4.7600000000000003E-2</v>
      </c>
      <c r="P16177" s="5">
        <v>6.1</v>
      </c>
    </row>
    <row r="16178" spans="1:16" x14ac:dyDescent="0.35">
      <c r="A16178" t="s">
        <v>16211</v>
      </c>
      <c r="B16178" t="s">
        <v>24</v>
      </c>
      <c r="C16178" t="s">
        <v>25</v>
      </c>
      <c r="D16178" t="s">
        <v>19</v>
      </c>
      <c r="E16178" t="s">
        <v>27</v>
      </c>
      <c r="F16178" t="s">
        <v>42</v>
      </c>
      <c r="G16178" s="3">
        <v>6759.47</v>
      </c>
      <c r="H16178" s="3">
        <v>10</v>
      </c>
      <c r="I16178" s="3">
        <v>3379.74</v>
      </c>
      <c r="J16178" s="3">
        <v>70974.44</v>
      </c>
      <c r="K16178" s="2">
        <v>45799</v>
      </c>
      <c r="L16178" s="4">
        <v>0.58012731481481483</v>
      </c>
      <c r="M16178" t="s">
        <v>31</v>
      </c>
      <c r="N16178" s="3">
        <v>67594.7</v>
      </c>
      <c r="O16178" s="1">
        <v>4.7600000000000003E-2</v>
      </c>
      <c r="P16178" s="5">
        <v>6.5</v>
      </c>
    </row>
    <row r="16179" spans="1:16" x14ac:dyDescent="0.35">
      <c r="A16179" t="s">
        <v>16212</v>
      </c>
      <c r="B16179" t="s">
        <v>24</v>
      </c>
      <c r="C16179" t="s">
        <v>25</v>
      </c>
      <c r="D16179" t="s">
        <v>26</v>
      </c>
      <c r="E16179" t="s">
        <v>20</v>
      </c>
      <c r="F16179" t="s">
        <v>21</v>
      </c>
      <c r="G16179" s="3">
        <v>8233.15</v>
      </c>
      <c r="H16179" s="3">
        <v>3</v>
      </c>
      <c r="I16179" s="3">
        <v>1234.97</v>
      </c>
      <c r="J16179" s="3">
        <v>25934.42</v>
      </c>
      <c r="K16179" s="2">
        <v>45980</v>
      </c>
      <c r="L16179" s="4">
        <v>0.7036458333333333</v>
      </c>
      <c r="M16179" t="s">
        <v>44</v>
      </c>
      <c r="N16179" s="3">
        <v>24699.45</v>
      </c>
      <c r="O16179" s="1">
        <v>4.7600000000000003E-2</v>
      </c>
      <c r="P16179" s="5">
        <v>9</v>
      </c>
    </row>
    <row r="16180" spans="1:16" x14ac:dyDescent="0.35">
      <c r="A16180" t="s">
        <v>16213</v>
      </c>
      <c r="B16180" t="s">
        <v>17</v>
      </c>
      <c r="C16180" t="s">
        <v>18</v>
      </c>
      <c r="D16180" t="s">
        <v>26</v>
      </c>
      <c r="E16180" t="s">
        <v>27</v>
      </c>
      <c r="F16180" t="s">
        <v>42</v>
      </c>
      <c r="G16180" s="3">
        <v>9382.6200000000008</v>
      </c>
      <c r="H16180" s="3">
        <v>6</v>
      </c>
      <c r="I16180" s="3">
        <v>2814.79</v>
      </c>
      <c r="J16180" s="3">
        <v>59110.51</v>
      </c>
      <c r="K16180" s="2">
        <v>45849</v>
      </c>
      <c r="L16180" s="4">
        <v>0.64700231481481485</v>
      </c>
      <c r="M16180" t="s">
        <v>22</v>
      </c>
      <c r="N16180" s="3">
        <v>56295.72</v>
      </c>
      <c r="O16180" s="1">
        <v>4.7600000000000003E-2</v>
      </c>
      <c r="P16180" s="5">
        <v>6.8</v>
      </c>
    </row>
    <row r="16181" spans="1:16" x14ac:dyDescent="0.35">
      <c r="A16181" t="s">
        <v>16214</v>
      </c>
      <c r="B16181" t="s">
        <v>40</v>
      </c>
      <c r="C16181" t="s">
        <v>41</v>
      </c>
      <c r="D16181" t="s">
        <v>19</v>
      </c>
      <c r="E16181" t="s">
        <v>27</v>
      </c>
      <c r="F16181" t="s">
        <v>21</v>
      </c>
      <c r="G16181" s="3">
        <v>5592.04</v>
      </c>
      <c r="H16181" s="3">
        <v>5</v>
      </c>
      <c r="I16181" s="3">
        <v>1398.01</v>
      </c>
      <c r="J16181" s="3">
        <v>29358.21</v>
      </c>
      <c r="K16181" s="2">
        <v>45891</v>
      </c>
      <c r="L16181" s="4">
        <v>0.8190277777777778</v>
      </c>
      <c r="M16181" t="s">
        <v>22</v>
      </c>
      <c r="N16181" s="3">
        <v>27960.2</v>
      </c>
      <c r="O16181" s="1">
        <v>4.7600000000000003E-2</v>
      </c>
      <c r="P16181" s="5">
        <v>5</v>
      </c>
    </row>
    <row r="16182" spans="1:16" x14ac:dyDescent="0.35">
      <c r="A16182" t="s">
        <v>16215</v>
      </c>
      <c r="B16182" t="s">
        <v>17</v>
      </c>
      <c r="C16182" t="s">
        <v>18</v>
      </c>
      <c r="D16182" t="s">
        <v>26</v>
      </c>
      <c r="E16182" t="s">
        <v>27</v>
      </c>
      <c r="F16182" t="s">
        <v>30</v>
      </c>
      <c r="G16182" s="3">
        <v>8563.2000000000007</v>
      </c>
      <c r="H16182" s="3">
        <v>5</v>
      </c>
      <c r="I16182" s="3">
        <v>2140.8000000000002</v>
      </c>
      <c r="J16182" s="3">
        <v>44956.800000000003</v>
      </c>
      <c r="K16182" s="2">
        <v>45802</v>
      </c>
      <c r="L16182" s="4">
        <v>0.43421296296296297</v>
      </c>
      <c r="M16182" t="s">
        <v>22</v>
      </c>
      <c r="N16182" s="3">
        <v>42816</v>
      </c>
      <c r="O16182" s="1">
        <v>4.7600000000000003E-2</v>
      </c>
      <c r="P16182" s="5">
        <v>5.8</v>
      </c>
    </row>
    <row r="16183" spans="1:16" x14ac:dyDescent="0.35">
      <c r="A16183" t="s">
        <v>16216</v>
      </c>
      <c r="B16183" t="s">
        <v>40</v>
      </c>
      <c r="C16183" t="s">
        <v>41</v>
      </c>
      <c r="D16183" t="s">
        <v>26</v>
      </c>
      <c r="E16183" t="s">
        <v>20</v>
      </c>
      <c r="F16183" t="s">
        <v>21</v>
      </c>
      <c r="G16183" s="3">
        <v>6620.05</v>
      </c>
      <c r="H16183" s="3">
        <v>8</v>
      </c>
      <c r="I16183" s="3">
        <v>2648.02</v>
      </c>
      <c r="J16183" s="3">
        <v>55608.42</v>
      </c>
      <c r="K16183" s="2">
        <v>45710</v>
      </c>
      <c r="L16183" s="4">
        <v>0.81398148148148153</v>
      </c>
      <c r="M16183" t="s">
        <v>31</v>
      </c>
      <c r="N16183" s="3">
        <v>52960.4</v>
      </c>
      <c r="O16183" s="1">
        <v>4.7600000000000003E-2</v>
      </c>
      <c r="P16183" s="5">
        <v>9.8000000000000007</v>
      </c>
    </row>
    <row r="16184" spans="1:16" x14ac:dyDescent="0.35">
      <c r="A16184" t="s">
        <v>16217</v>
      </c>
      <c r="B16184" t="s">
        <v>17</v>
      </c>
      <c r="C16184" t="s">
        <v>18</v>
      </c>
      <c r="D16184" t="s">
        <v>26</v>
      </c>
      <c r="E16184" t="s">
        <v>27</v>
      </c>
      <c r="F16184" t="s">
        <v>53</v>
      </c>
      <c r="G16184" s="3">
        <v>5363.55</v>
      </c>
      <c r="H16184" s="3">
        <v>10</v>
      </c>
      <c r="I16184" s="3">
        <v>2681.78</v>
      </c>
      <c r="J16184" s="3">
        <v>56317.279999999999</v>
      </c>
      <c r="K16184" s="2">
        <v>45983</v>
      </c>
      <c r="L16184" s="4">
        <v>0.83071759259259259</v>
      </c>
      <c r="M16184" t="s">
        <v>22</v>
      </c>
      <c r="N16184" s="3">
        <v>53635.5</v>
      </c>
      <c r="O16184" s="1">
        <v>4.7600000000000003E-2</v>
      </c>
      <c r="P16184" s="5">
        <v>6.7</v>
      </c>
    </row>
    <row r="16185" spans="1:16" x14ac:dyDescent="0.35">
      <c r="A16185" t="s">
        <v>16218</v>
      </c>
      <c r="B16185" t="s">
        <v>24</v>
      </c>
      <c r="C16185" t="s">
        <v>25</v>
      </c>
      <c r="D16185" t="s">
        <v>26</v>
      </c>
      <c r="E16185" t="s">
        <v>20</v>
      </c>
      <c r="F16185" t="s">
        <v>42</v>
      </c>
      <c r="G16185" s="3">
        <v>8867.09</v>
      </c>
      <c r="H16185" s="3">
        <v>4</v>
      </c>
      <c r="I16185" s="3">
        <v>1773.42</v>
      </c>
      <c r="J16185" s="3">
        <v>37241.78</v>
      </c>
      <c r="K16185" s="2">
        <v>45694</v>
      </c>
      <c r="L16185" s="4">
        <v>0.59087962962962959</v>
      </c>
      <c r="M16185" t="s">
        <v>31</v>
      </c>
      <c r="N16185" s="3">
        <v>35468.36</v>
      </c>
      <c r="O16185" s="1">
        <v>4.7600000000000003E-2</v>
      </c>
      <c r="P16185" s="5">
        <v>6.9</v>
      </c>
    </row>
    <row r="16186" spans="1:16" x14ac:dyDescent="0.35">
      <c r="A16186" t="s">
        <v>16219</v>
      </c>
      <c r="B16186" t="s">
        <v>40</v>
      </c>
      <c r="C16186" t="s">
        <v>41</v>
      </c>
      <c r="D16186" t="s">
        <v>26</v>
      </c>
      <c r="E16186" t="s">
        <v>27</v>
      </c>
      <c r="F16186" t="s">
        <v>53</v>
      </c>
      <c r="G16186" s="3">
        <v>3547.29</v>
      </c>
      <c r="H16186" s="3">
        <v>3</v>
      </c>
      <c r="I16186" s="3">
        <v>532.09</v>
      </c>
      <c r="J16186" s="3">
        <v>11173.96</v>
      </c>
      <c r="K16186" s="2">
        <v>45962</v>
      </c>
      <c r="L16186" s="4">
        <v>0.40304398148148146</v>
      </c>
      <c r="M16186" t="s">
        <v>44</v>
      </c>
      <c r="N16186" s="3">
        <v>10641.87</v>
      </c>
      <c r="O16186" s="1">
        <v>4.7600000000000003E-2</v>
      </c>
      <c r="P16186" s="5">
        <v>4.5</v>
      </c>
    </row>
    <row r="16187" spans="1:16" x14ac:dyDescent="0.35">
      <c r="A16187" t="s">
        <v>16220</v>
      </c>
      <c r="B16187" t="s">
        <v>24</v>
      </c>
      <c r="C16187" t="s">
        <v>25</v>
      </c>
      <c r="D16187" t="s">
        <v>19</v>
      </c>
      <c r="E16187" t="s">
        <v>27</v>
      </c>
      <c r="F16187" t="s">
        <v>21</v>
      </c>
      <c r="G16187" s="3">
        <v>4641.72</v>
      </c>
      <c r="H16187" s="3">
        <v>9</v>
      </c>
      <c r="I16187" s="3">
        <v>2088.77</v>
      </c>
      <c r="J16187" s="3">
        <v>43864.25</v>
      </c>
      <c r="K16187" s="2">
        <v>45982</v>
      </c>
      <c r="L16187" s="4">
        <v>0.57800925925925928</v>
      </c>
      <c r="M16187" t="s">
        <v>44</v>
      </c>
      <c r="N16187" s="3">
        <v>41775.480000000003</v>
      </c>
      <c r="O16187" s="1">
        <v>4.7600000000000003E-2</v>
      </c>
      <c r="P16187" s="5">
        <v>6.6</v>
      </c>
    </row>
    <row r="16188" spans="1:16" x14ac:dyDescent="0.35">
      <c r="A16188" t="s">
        <v>16221</v>
      </c>
      <c r="B16188" t="s">
        <v>24</v>
      </c>
      <c r="C16188" t="s">
        <v>25</v>
      </c>
      <c r="D16188" t="s">
        <v>26</v>
      </c>
      <c r="E16188" t="s">
        <v>27</v>
      </c>
      <c r="F16188" t="s">
        <v>42</v>
      </c>
      <c r="G16188" s="3">
        <v>3380.96</v>
      </c>
      <c r="H16188" s="3">
        <v>1</v>
      </c>
      <c r="I16188" s="3">
        <v>169.05</v>
      </c>
      <c r="J16188" s="3">
        <v>3550.01</v>
      </c>
      <c r="K16188" s="2">
        <v>45977</v>
      </c>
      <c r="L16188" s="4">
        <v>0.74050925925925926</v>
      </c>
      <c r="M16188" t="s">
        <v>22</v>
      </c>
      <c r="N16188" s="3">
        <v>3380.96</v>
      </c>
      <c r="O16188" s="1">
        <v>4.7600000000000003E-2</v>
      </c>
      <c r="P16188" s="5">
        <v>9.1</v>
      </c>
    </row>
    <row r="16189" spans="1:16" x14ac:dyDescent="0.35">
      <c r="A16189" t="s">
        <v>16222</v>
      </c>
      <c r="B16189" t="s">
        <v>17</v>
      </c>
      <c r="C16189" t="s">
        <v>18</v>
      </c>
      <c r="D16189" t="s">
        <v>26</v>
      </c>
      <c r="E16189" t="s">
        <v>27</v>
      </c>
      <c r="F16189" t="s">
        <v>53</v>
      </c>
      <c r="G16189" s="3">
        <v>5658.09</v>
      </c>
      <c r="H16189" s="3">
        <v>1</v>
      </c>
      <c r="I16189" s="3">
        <v>282.89999999999998</v>
      </c>
      <c r="J16189" s="3">
        <v>5940.99</v>
      </c>
      <c r="K16189" s="2">
        <v>45690</v>
      </c>
      <c r="L16189" s="4">
        <v>0.44422453703703701</v>
      </c>
      <c r="M16189" t="s">
        <v>31</v>
      </c>
      <c r="N16189" s="3">
        <v>5658.09</v>
      </c>
      <c r="O16189" s="1">
        <v>4.7600000000000003E-2</v>
      </c>
      <c r="P16189" s="5">
        <v>6.3</v>
      </c>
    </row>
    <row r="16190" spans="1:16" x14ac:dyDescent="0.35">
      <c r="A16190" t="s">
        <v>16223</v>
      </c>
      <c r="B16190" t="s">
        <v>17</v>
      </c>
      <c r="C16190" t="s">
        <v>18</v>
      </c>
      <c r="D16190" t="s">
        <v>26</v>
      </c>
      <c r="E16190" t="s">
        <v>27</v>
      </c>
      <c r="F16190" t="s">
        <v>30</v>
      </c>
      <c r="G16190" s="3">
        <v>1635.12</v>
      </c>
      <c r="H16190" s="3">
        <v>7</v>
      </c>
      <c r="I16190" s="3">
        <v>572.29</v>
      </c>
      <c r="J16190" s="3">
        <v>12018.13</v>
      </c>
      <c r="K16190" s="2">
        <v>45716</v>
      </c>
      <c r="L16190" s="4">
        <v>0.43930555555555556</v>
      </c>
      <c r="M16190" t="s">
        <v>44</v>
      </c>
      <c r="N16190" s="3">
        <v>11445.84</v>
      </c>
      <c r="O16190" s="1">
        <v>4.7600000000000003E-2</v>
      </c>
      <c r="P16190" s="5">
        <v>6.8</v>
      </c>
    </row>
    <row r="16191" spans="1:16" x14ac:dyDescent="0.35">
      <c r="A16191" t="s">
        <v>16224</v>
      </c>
      <c r="B16191" t="s">
        <v>24</v>
      </c>
      <c r="C16191" t="s">
        <v>25</v>
      </c>
      <c r="D16191" t="s">
        <v>19</v>
      </c>
      <c r="E16191" t="s">
        <v>27</v>
      </c>
      <c r="F16191" t="s">
        <v>53</v>
      </c>
      <c r="G16191" s="3">
        <v>8929.5499999999993</v>
      </c>
      <c r="H16191" s="3">
        <v>6</v>
      </c>
      <c r="I16191" s="3">
        <v>2678.86</v>
      </c>
      <c r="J16191" s="3">
        <v>56256.160000000003</v>
      </c>
      <c r="K16191" s="2">
        <v>45906</v>
      </c>
      <c r="L16191" s="4">
        <v>0.4228703703703704</v>
      </c>
      <c r="M16191" t="s">
        <v>22</v>
      </c>
      <c r="N16191" s="3">
        <v>53577.3</v>
      </c>
      <c r="O16191" s="1">
        <v>4.7600000000000003E-2</v>
      </c>
      <c r="P16191" s="5">
        <v>4.5</v>
      </c>
    </row>
    <row r="16192" spans="1:16" x14ac:dyDescent="0.35">
      <c r="A16192" t="s">
        <v>16225</v>
      </c>
      <c r="B16192" t="s">
        <v>40</v>
      </c>
      <c r="C16192" t="s">
        <v>41</v>
      </c>
      <c r="D16192" t="s">
        <v>19</v>
      </c>
      <c r="E16192" t="s">
        <v>27</v>
      </c>
      <c r="F16192" t="s">
        <v>28</v>
      </c>
      <c r="G16192" s="3">
        <v>8881.48</v>
      </c>
      <c r="H16192" s="3">
        <v>2</v>
      </c>
      <c r="I16192" s="3">
        <v>888.15</v>
      </c>
      <c r="J16192" s="3">
        <v>18651.11</v>
      </c>
      <c r="K16192" s="2">
        <v>45796</v>
      </c>
      <c r="L16192" s="4">
        <v>0.8465625</v>
      </c>
      <c r="M16192" t="s">
        <v>44</v>
      </c>
      <c r="N16192" s="3">
        <v>17762.96</v>
      </c>
      <c r="O16192" s="1">
        <v>4.7600000000000003E-2</v>
      </c>
      <c r="P16192" s="5">
        <v>4.2</v>
      </c>
    </row>
    <row r="16193" spans="1:16" x14ac:dyDescent="0.35">
      <c r="A16193" t="s">
        <v>16226</v>
      </c>
      <c r="B16193" t="s">
        <v>17</v>
      </c>
      <c r="C16193" t="s">
        <v>18</v>
      </c>
      <c r="D16193" t="s">
        <v>26</v>
      </c>
      <c r="E16193" t="s">
        <v>20</v>
      </c>
      <c r="F16193" t="s">
        <v>30</v>
      </c>
      <c r="G16193" s="3">
        <v>7853.78</v>
      </c>
      <c r="H16193" s="3">
        <v>7</v>
      </c>
      <c r="I16193" s="3">
        <v>2748.82</v>
      </c>
      <c r="J16193" s="3">
        <v>57725.279999999999</v>
      </c>
      <c r="K16193" s="2">
        <v>45877</v>
      </c>
      <c r="L16193" s="4">
        <v>0.5398263888888889</v>
      </c>
      <c r="M16193" t="s">
        <v>31</v>
      </c>
      <c r="N16193" s="3">
        <v>54976.46</v>
      </c>
      <c r="O16193" s="1">
        <v>4.7600000000000003E-2</v>
      </c>
      <c r="P16193" s="5">
        <v>5.5</v>
      </c>
    </row>
    <row r="16194" spans="1:16" x14ac:dyDescent="0.35">
      <c r="A16194" t="s">
        <v>16227</v>
      </c>
      <c r="B16194" t="s">
        <v>17</v>
      </c>
      <c r="C16194" t="s">
        <v>18</v>
      </c>
      <c r="D16194" t="s">
        <v>19</v>
      </c>
      <c r="E16194" t="s">
        <v>27</v>
      </c>
      <c r="F16194" t="s">
        <v>21</v>
      </c>
      <c r="G16194" s="3">
        <v>5071.71</v>
      </c>
      <c r="H16194" s="3">
        <v>9</v>
      </c>
      <c r="I16194" s="3">
        <v>2282.27</v>
      </c>
      <c r="J16194" s="3">
        <v>47927.66</v>
      </c>
      <c r="K16194" s="2">
        <v>45693</v>
      </c>
      <c r="L16194" s="4">
        <v>0.45374999999999999</v>
      </c>
      <c r="M16194" t="s">
        <v>31</v>
      </c>
      <c r="N16194" s="3">
        <v>45645.39</v>
      </c>
      <c r="O16194" s="1">
        <v>4.7600000000000003E-2</v>
      </c>
      <c r="P16194" s="5">
        <v>7.4</v>
      </c>
    </row>
    <row r="16195" spans="1:16" x14ac:dyDescent="0.35">
      <c r="A16195" t="s">
        <v>16228</v>
      </c>
      <c r="B16195" t="s">
        <v>40</v>
      </c>
      <c r="C16195" t="s">
        <v>41</v>
      </c>
      <c r="D16195" t="s">
        <v>26</v>
      </c>
      <c r="E16195" t="s">
        <v>27</v>
      </c>
      <c r="F16195" t="s">
        <v>42</v>
      </c>
      <c r="G16195" s="3">
        <v>4728.29</v>
      </c>
      <c r="H16195" s="3">
        <v>10</v>
      </c>
      <c r="I16195" s="3">
        <v>2364.14</v>
      </c>
      <c r="J16195" s="3">
        <v>49647.040000000001</v>
      </c>
      <c r="K16195" s="2">
        <v>45698</v>
      </c>
      <c r="L16195" s="4">
        <v>0.67988425925925922</v>
      </c>
      <c r="M16195" t="s">
        <v>44</v>
      </c>
      <c r="N16195" s="3">
        <v>47282.9</v>
      </c>
      <c r="O16195" s="1">
        <v>4.7600000000000003E-2</v>
      </c>
      <c r="P16195" s="5">
        <v>5.5</v>
      </c>
    </row>
    <row r="16196" spans="1:16" x14ac:dyDescent="0.35">
      <c r="A16196" t="s">
        <v>16229</v>
      </c>
      <c r="B16196" t="s">
        <v>24</v>
      </c>
      <c r="C16196" t="s">
        <v>25</v>
      </c>
      <c r="D16196" t="s">
        <v>19</v>
      </c>
      <c r="E16196" t="s">
        <v>20</v>
      </c>
      <c r="F16196" t="s">
        <v>28</v>
      </c>
      <c r="G16196" s="3">
        <v>8133.44</v>
      </c>
      <c r="H16196" s="3">
        <v>6</v>
      </c>
      <c r="I16196" s="3">
        <v>2440.0300000000002</v>
      </c>
      <c r="J16196" s="3">
        <v>51240.67</v>
      </c>
      <c r="K16196" s="2">
        <v>45678</v>
      </c>
      <c r="L16196" s="4">
        <v>0.45836805555555554</v>
      </c>
      <c r="M16196" t="s">
        <v>44</v>
      </c>
      <c r="N16196" s="3">
        <v>48800.639999999999</v>
      </c>
      <c r="O16196" s="1">
        <v>4.7600000000000003E-2</v>
      </c>
      <c r="P16196" s="5">
        <v>5.8</v>
      </c>
    </row>
    <row r="16197" spans="1:16" x14ac:dyDescent="0.35">
      <c r="A16197" t="s">
        <v>16230</v>
      </c>
      <c r="B16197" t="s">
        <v>24</v>
      </c>
      <c r="C16197" t="s">
        <v>25</v>
      </c>
      <c r="D16197" t="s">
        <v>26</v>
      </c>
      <c r="E16197" t="s">
        <v>27</v>
      </c>
      <c r="F16197" t="s">
        <v>33</v>
      </c>
      <c r="G16197" s="3">
        <v>6612.08</v>
      </c>
      <c r="H16197" s="3">
        <v>5</v>
      </c>
      <c r="I16197" s="3">
        <v>1653.02</v>
      </c>
      <c r="J16197" s="3">
        <v>34713.42</v>
      </c>
      <c r="K16197" s="2">
        <v>45683</v>
      </c>
      <c r="L16197" s="4">
        <v>0.45113425925925926</v>
      </c>
      <c r="M16197" t="s">
        <v>44</v>
      </c>
      <c r="N16197" s="3">
        <v>33060.400000000001</v>
      </c>
      <c r="O16197" s="1">
        <v>4.7600000000000003E-2</v>
      </c>
      <c r="P16197" s="5">
        <v>4.4000000000000004</v>
      </c>
    </row>
    <row r="16198" spans="1:16" x14ac:dyDescent="0.35">
      <c r="A16198" t="s">
        <v>16231</v>
      </c>
      <c r="B16198" t="s">
        <v>17</v>
      </c>
      <c r="C16198" t="s">
        <v>18</v>
      </c>
      <c r="D16198" t="s">
        <v>26</v>
      </c>
      <c r="E16198" t="s">
        <v>27</v>
      </c>
      <c r="F16198" t="s">
        <v>30</v>
      </c>
      <c r="G16198" s="3">
        <v>2177.21</v>
      </c>
      <c r="H16198" s="3">
        <v>9</v>
      </c>
      <c r="I16198" s="3">
        <v>979.74</v>
      </c>
      <c r="J16198" s="3">
        <v>20574.63</v>
      </c>
      <c r="K16198" s="2">
        <v>45918</v>
      </c>
      <c r="L16198" s="4">
        <v>0.70173611111111112</v>
      </c>
      <c r="M16198" t="s">
        <v>31</v>
      </c>
      <c r="N16198" s="3">
        <v>19594.89</v>
      </c>
      <c r="O16198" s="1">
        <v>4.7600000000000003E-2</v>
      </c>
      <c r="P16198" s="5">
        <v>9.8000000000000007</v>
      </c>
    </row>
    <row r="16199" spans="1:16" x14ac:dyDescent="0.35">
      <c r="A16199" t="s">
        <v>16232</v>
      </c>
      <c r="B16199" t="s">
        <v>24</v>
      </c>
      <c r="C16199" t="s">
        <v>25</v>
      </c>
      <c r="D16199" t="s">
        <v>26</v>
      </c>
      <c r="E16199" t="s">
        <v>20</v>
      </c>
      <c r="F16199" t="s">
        <v>53</v>
      </c>
      <c r="G16199" s="3">
        <v>3240.18</v>
      </c>
      <c r="H16199" s="3">
        <v>4</v>
      </c>
      <c r="I16199" s="3">
        <v>648.04</v>
      </c>
      <c r="J16199" s="3">
        <v>13608.76</v>
      </c>
      <c r="K16199" s="2">
        <v>45929</v>
      </c>
      <c r="L16199" s="4">
        <v>0.80004629629629631</v>
      </c>
      <c r="M16199" t="s">
        <v>22</v>
      </c>
      <c r="N16199" s="3">
        <v>12960.72</v>
      </c>
      <c r="O16199" s="1">
        <v>4.7600000000000003E-2</v>
      </c>
      <c r="P16199" s="5">
        <v>4.5999999999999996</v>
      </c>
    </row>
    <row r="16200" spans="1:16" x14ac:dyDescent="0.35">
      <c r="A16200" t="s">
        <v>16233</v>
      </c>
      <c r="B16200" t="s">
        <v>40</v>
      </c>
      <c r="C16200" t="s">
        <v>41</v>
      </c>
      <c r="D16200" t="s">
        <v>19</v>
      </c>
      <c r="E16200" t="s">
        <v>27</v>
      </c>
      <c r="F16200" t="s">
        <v>42</v>
      </c>
      <c r="G16200" s="3">
        <v>2375.2399999999998</v>
      </c>
      <c r="H16200" s="3">
        <v>10</v>
      </c>
      <c r="I16200" s="3">
        <v>1187.6199999999999</v>
      </c>
      <c r="J16200" s="3">
        <v>24940.02</v>
      </c>
      <c r="K16200" s="2">
        <v>45930</v>
      </c>
      <c r="L16200" s="4">
        <v>0.59214120370370371</v>
      </c>
      <c r="M16200" t="s">
        <v>44</v>
      </c>
      <c r="N16200" s="3">
        <v>23752.400000000001</v>
      </c>
      <c r="O16200" s="1">
        <v>4.7600000000000003E-2</v>
      </c>
      <c r="P16200" s="5">
        <v>7.6</v>
      </c>
    </row>
    <row r="16201" spans="1:16" x14ac:dyDescent="0.35">
      <c r="A16201" t="s">
        <v>16234</v>
      </c>
      <c r="B16201" t="s">
        <v>40</v>
      </c>
      <c r="C16201" t="s">
        <v>41</v>
      </c>
      <c r="D16201" t="s">
        <v>26</v>
      </c>
      <c r="E16201" t="s">
        <v>20</v>
      </c>
      <c r="F16201" t="s">
        <v>53</v>
      </c>
      <c r="G16201" s="3">
        <v>6358.18</v>
      </c>
      <c r="H16201" s="3">
        <v>4</v>
      </c>
      <c r="I16201" s="3">
        <v>1271.6400000000001</v>
      </c>
      <c r="J16201" s="3">
        <v>26704.36</v>
      </c>
      <c r="K16201" s="2">
        <v>45927</v>
      </c>
      <c r="L16201" s="4">
        <v>0.42229166666666668</v>
      </c>
      <c r="M16201" t="s">
        <v>44</v>
      </c>
      <c r="N16201" s="3">
        <v>25432.720000000001</v>
      </c>
      <c r="O16201" s="1">
        <v>4.7600000000000003E-2</v>
      </c>
      <c r="P16201" s="5">
        <v>4</v>
      </c>
    </row>
    <row r="16202" spans="1:16" x14ac:dyDescent="0.35">
      <c r="A16202" t="s">
        <v>16235</v>
      </c>
      <c r="B16202" t="s">
        <v>24</v>
      </c>
      <c r="C16202" t="s">
        <v>25</v>
      </c>
      <c r="D16202" t="s">
        <v>26</v>
      </c>
      <c r="E16202" t="s">
        <v>20</v>
      </c>
      <c r="F16202" t="s">
        <v>42</v>
      </c>
      <c r="G16202" s="3">
        <v>7492.22</v>
      </c>
      <c r="H16202" s="3">
        <v>6</v>
      </c>
      <c r="I16202" s="3">
        <v>2247.67</v>
      </c>
      <c r="J16202" s="3">
        <v>47200.99</v>
      </c>
      <c r="K16202" s="2">
        <v>45972</v>
      </c>
      <c r="L16202" s="4">
        <v>0.6847685185185185</v>
      </c>
      <c r="M16202" t="s">
        <v>22</v>
      </c>
      <c r="N16202" s="3">
        <v>44953.32</v>
      </c>
      <c r="O16202" s="1">
        <v>4.7600000000000003E-2</v>
      </c>
      <c r="P16202" s="5">
        <v>6.2</v>
      </c>
    </row>
    <row r="16203" spans="1:16" x14ac:dyDescent="0.35">
      <c r="A16203" t="s">
        <v>16236</v>
      </c>
      <c r="B16203" t="s">
        <v>24</v>
      </c>
      <c r="C16203" t="s">
        <v>25</v>
      </c>
      <c r="D16203" t="s">
        <v>19</v>
      </c>
      <c r="E16203" t="s">
        <v>20</v>
      </c>
      <c r="F16203" t="s">
        <v>42</v>
      </c>
      <c r="G16203" s="3">
        <v>6113.13</v>
      </c>
      <c r="H16203" s="3">
        <v>7</v>
      </c>
      <c r="I16203" s="3">
        <v>2139.6</v>
      </c>
      <c r="J16203" s="3">
        <v>44931.51</v>
      </c>
      <c r="K16203" s="2">
        <v>45922</v>
      </c>
      <c r="L16203" s="4">
        <v>0.81635416666666671</v>
      </c>
      <c r="M16203" t="s">
        <v>31</v>
      </c>
      <c r="N16203" s="3">
        <v>42791.91</v>
      </c>
      <c r="O16203" s="1">
        <v>4.7600000000000003E-2</v>
      </c>
      <c r="P16203" s="5">
        <v>8.1999999999999993</v>
      </c>
    </row>
    <row r="16204" spans="1:16" x14ac:dyDescent="0.35">
      <c r="A16204" t="s">
        <v>16237</v>
      </c>
      <c r="B16204" t="s">
        <v>17</v>
      </c>
      <c r="C16204" t="s">
        <v>18</v>
      </c>
      <c r="D16204" t="s">
        <v>26</v>
      </c>
      <c r="E16204" t="s">
        <v>20</v>
      </c>
      <c r="F16204" t="s">
        <v>21</v>
      </c>
      <c r="G16204" s="3">
        <v>9116.99</v>
      </c>
      <c r="H16204" s="3">
        <v>2</v>
      </c>
      <c r="I16204" s="3">
        <v>911.7</v>
      </c>
      <c r="J16204" s="3">
        <v>19145.68</v>
      </c>
      <c r="K16204" s="2">
        <v>45818</v>
      </c>
      <c r="L16204" s="4">
        <v>0.54385416666666664</v>
      </c>
      <c r="M16204" t="s">
        <v>31</v>
      </c>
      <c r="N16204" s="3">
        <v>18233.98</v>
      </c>
      <c r="O16204" s="1">
        <v>4.7600000000000003E-2</v>
      </c>
      <c r="P16204" s="5">
        <v>4.2</v>
      </c>
    </row>
    <row r="16205" spans="1:16" x14ac:dyDescent="0.35">
      <c r="A16205" t="s">
        <v>16238</v>
      </c>
      <c r="B16205" t="s">
        <v>24</v>
      </c>
      <c r="C16205" t="s">
        <v>25</v>
      </c>
      <c r="D16205" t="s">
        <v>26</v>
      </c>
      <c r="E16205" t="s">
        <v>27</v>
      </c>
      <c r="F16205" t="s">
        <v>42</v>
      </c>
      <c r="G16205" s="3">
        <v>9861.01</v>
      </c>
      <c r="H16205" s="3">
        <v>7</v>
      </c>
      <c r="I16205" s="3">
        <v>3451.35</v>
      </c>
      <c r="J16205" s="3">
        <v>72478.42</v>
      </c>
      <c r="K16205" s="2">
        <v>45862</v>
      </c>
      <c r="L16205" s="4">
        <v>0.86489583333333331</v>
      </c>
      <c r="M16205" t="s">
        <v>22</v>
      </c>
      <c r="N16205" s="3">
        <v>69027.070000000007</v>
      </c>
      <c r="O16205" s="1">
        <v>4.7600000000000003E-2</v>
      </c>
      <c r="P16205" s="5">
        <v>8.6</v>
      </c>
    </row>
    <row r="16206" spans="1:16" x14ac:dyDescent="0.35">
      <c r="A16206" t="s">
        <v>16239</v>
      </c>
      <c r="B16206" t="s">
        <v>24</v>
      </c>
      <c r="C16206" t="s">
        <v>25</v>
      </c>
      <c r="D16206" t="s">
        <v>19</v>
      </c>
      <c r="E16206" t="s">
        <v>20</v>
      </c>
      <c r="F16206" t="s">
        <v>28</v>
      </c>
      <c r="G16206" s="3">
        <v>6303.67</v>
      </c>
      <c r="H16206" s="3">
        <v>4</v>
      </c>
      <c r="I16206" s="3">
        <v>1260.73</v>
      </c>
      <c r="J16206" s="3">
        <v>26475.41</v>
      </c>
      <c r="K16206" s="2">
        <v>45899</v>
      </c>
      <c r="L16206" s="4">
        <v>0.80077546296296298</v>
      </c>
      <c r="M16206" t="s">
        <v>22</v>
      </c>
      <c r="N16206" s="3">
        <v>25214.68</v>
      </c>
      <c r="O16206" s="1">
        <v>4.7600000000000003E-2</v>
      </c>
      <c r="P16206" s="5">
        <v>7.3</v>
      </c>
    </row>
    <row r="16207" spans="1:16" x14ac:dyDescent="0.35">
      <c r="A16207" t="s">
        <v>16240</v>
      </c>
      <c r="B16207" t="s">
        <v>40</v>
      </c>
      <c r="C16207" t="s">
        <v>41</v>
      </c>
      <c r="D16207" t="s">
        <v>19</v>
      </c>
      <c r="E16207" t="s">
        <v>20</v>
      </c>
      <c r="F16207" t="s">
        <v>53</v>
      </c>
      <c r="G16207" s="3">
        <v>3675.32</v>
      </c>
      <c r="H16207" s="3">
        <v>4</v>
      </c>
      <c r="I16207" s="3">
        <v>735.06</v>
      </c>
      <c r="J16207" s="3">
        <v>15436.34</v>
      </c>
      <c r="K16207" s="2">
        <v>45819</v>
      </c>
      <c r="L16207" s="4">
        <v>0.74804398148148143</v>
      </c>
      <c r="M16207" t="s">
        <v>31</v>
      </c>
      <c r="N16207" s="3">
        <v>14701.28</v>
      </c>
      <c r="O16207" s="1">
        <v>4.7600000000000003E-2</v>
      </c>
      <c r="P16207" s="5">
        <v>5.3</v>
      </c>
    </row>
    <row r="16208" spans="1:16" x14ac:dyDescent="0.35">
      <c r="A16208" t="s">
        <v>16241</v>
      </c>
      <c r="B16208" t="s">
        <v>24</v>
      </c>
      <c r="C16208" t="s">
        <v>25</v>
      </c>
      <c r="D16208" t="s">
        <v>19</v>
      </c>
      <c r="E16208" t="s">
        <v>27</v>
      </c>
      <c r="F16208" t="s">
        <v>28</v>
      </c>
      <c r="G16208" s="3">
        <v>5853.8</v>
      </c>
      <c r="H16208" s="3">
        <v>8</v>
      </c>
      <c r="I16208" s="3">
        <v>2341.52</v>
      </c>
      <c r="J16208" s="3">
        <v>49171.92</v>
      </c>
      <c r="K16208" s="2">
        <v>45693</v>
      </c>
      <c r="L16208" s="4">
        <v>0.7154166666666667</v>
      </c>
      <c r="M16208" t="s">
        <v>31</v>
      </c>
      <c r="N16208" s="3">
        <v>46830.400000000001</v>
      </c>
      <c r="O16208" s="1">
        <v>4.7600000000000003E-2</v>
      </c>
      <c r="P16208" s="5">
        <v>8.1999999999999993</v>
      </c>
    </row>
    <row r="16209" spans="1:16" x14ac:dyDescent="0.35">
      <c r="A16209" t="s">
        <v>16242</v>
      </c>
      <c r="B16209" t="s">
        <v>24</v>
      </c>
      <c r="C16209" t="s">
        <v>25</v>
      </c>
      <c r="D16209" t="s">
        <v>26</v>
      </c>
      <c r="E16209" t="s">
        <v>20</v>
      </c>
      <c r="F16209" t="s">
        <v>53</v>
      </c>
      <c r="G16209" s="3">
        <v>7836.62</v>
      </c>
      <c r="H16209" s="3">
        <v>6</v>
      </c>
      <c r="I16209" s="3">
        <v>2350.9899999999998</v>
      </c>
      <c r="J16209" s="3">
        <v>49370.71</v>
      </c>
      <c r="K16209" s="2">
        <v>45876</v>
      </c>
      <c r="L16209" s="4">
        <v>0.47689814814814813</v>
      </c>
      <c r="M16209" t="s">
        <v>22</v>
      </c>
      <c r="N16209" s="3">
        <v>47019.72</v>
      </c>
      <c r="O16209" s="1">
        <v>4.7600000000000003E-2</v>
      </c>
      <c r="P16209" s="5">
        <v>7.4</v>
      </c>
    </row>
    <row r="16210" spans="1:16" x14ac:dyDescent="0.35">
      <c r="A16210" t="s">
        <v>16243</v>
      </c>
      <c r="B16210" t="s">
        <v>24</v>
      </c>
      <c r="C16210" t="s">
        <v>25</v>
      </c>
      <c r="D16210" t="s">
        <v>19</v>
      </c>
      <c r="E16210" t="s">
        <v>27</v>
      </c>
      <c r="F16210" t="s">
        <v>53</v>
      </c>
      <c r="G16210" s="3">
        <v>7337.36</v>
      </c>
      <c r="H16210" s="3">
        <v>9</v>
      </c>
      <c r="I16210" s="3">
        <v>3301.81</v>
      </c>
      <c r="J16210" s="3">
        <v>69338.05</v>
      </c>
      <c r="K16210" s="2">
        <v>45716</v>
      </c>
      <c r="L16210" s="4">
        <v>0.71800925925925929</v>
      </c>
      <c r="M16210" t="s">
        <v>22</v>
      </c>
      <c r="N16210" s="3">
        <v>66036.240000000005</v>
      </c>
      <c r="O16210" s="1">
        <v>4.7600000000000003E-2</v>
      </c>
      <c r="P16210" s="5">
        <v>6.8</v>
      </c>
    </row>
    <row r="16211" spans="1:16" x14ac:dyDescent="0.35">
      <c r="A16211" t="s">
        <v>16244</v>
      </c>
      <c r="B16211" t="s">
        <v>17</v>
      </c>
      <c r="C16211" t="s">
        <v>18</v>
      </c>
      <c r="D16211" t="s">
        <v>19</v>
      </c>
      <c r="E16211" t="s">
        <v>20</v>
      </c>
      <c r="F16211" t="s">
        <v>28</v>
      </c>
      <c r="G16211" s="3">
        <v>3684.79</v>
      </c>
      <c r="H16211" s="3">
        <v>8</v>
      </c>
      <c r="I16211" s="3">
        <v>1473.92</v>
      </c>
      <c r="J16211" s="3">
        <v>30952.240000000002</v>
      </c>
      <c r="K16211" s="2">
        <v>45883</v>
      </c>
      <c r="L16211" s="4">
        <v>0.44086805555555558</v>
      </c>
      <c r="M16211" t="s">
        <v>22</v>
      </c>
      <c r="N16211" s="3">
        <v>29478.32</v>
      </c>
      <c r="O16211" s="1">
        <v>4.7600000000000003E-2</v>
      </c>
      <c r="P16211" s="5">
        <v>5</v>
      </c>
    </row>
    <row r="16212" spans="1:16" x14ac:dyDescent="0.35">
      <c r="A16212" t="s">
        <v>16245</v>
      </c>
      <c r="B16212" t="s">
        <v>17</v>
      </c>
      <c r="C16212" t="s">
        <v>18</v>
      </c>
      <c r="D16212" t="s">
        <v>19</v>
      </c>
      <c r="E16212" t="s">
        <v>27</v>
      </c>
      <c r="F16212" t="s">
        <v>53</v>
      </c>
      <c r="G16212" s="3">
        <v>9207.5499999999993</v>
      </c>
      <c r="H16212" s="3">
        <v>9</v>
      </c>
      <c r="I16212" s="3">
        <v>4143.3999999999996</v>
      </c>
      <c r="J16212" s="3">
        <v>87011.35</v>
      </c>
      <c r="K16212" s="2">
        <v>45769</v>
      </c>
      <c r="L16212" s="4">
        <v>0.71315972222222224</v>
      </c>
      <c r="M16212" t="s">
        <v>44</v>
      </c>
      <c r="N16212" s="3">
        <v>82867.95</v>
      </c>
      <c r="O16212" s="1">
        <v>4.7600000000000003E-2</v>
      </c>
      <c r="P16212" s="5">
        <v>5.0999999999999996</v>
      </c>
    </row>
    <row r="16213" spans="1:16" x14ac:dyDescent="0.35">
      <c r="A16213" t="s">
        <v>16246</v>
      </c>
      <c r="B16213" t="s">
        <v>24</v>
      </c>
      <c r="C16213" t="s">
        <v>25</v>
      </c>
      <c r="D16213" t="s">
        <v>19</v>
      </c>
      <c r="E16213" t="s">
        <v>20</v>
      </c>
      <c r="F16213" t="s">
        <v>33</v>
      </c>
      <c r="G16213" s="3">
        <v>6572.04</v>
      </c>
      <c r="H16213" s="3">
        <v>2</v>
      </c>
      <c r="I16213" s="3">
        <v>657.2</v>
      </c>
      <c r="J16213" s="3">
        <v>13801.28</v>
      </c>
      <c r="K16213" s="2">
        <v>45892</v>
      </c>
      <c r="L16213" s="4">
        <v>0.39425925925925925</v>
      </c>
      <c r="M16213" t="s">
        <v>44</v>
      </c>
      <c r="N16213" s="3">
        <v>13144.08</v>
      </c>
      <c r="O16213" s="1">
        <v>4.7600000000000003E-2</v>
      </c>
      <c r="P16213" s="5">
        <v>7.6</v>
      </c>
    </row>
    <row r="16214" spans="1:16" x14ac:dyDescent="0.35">
      <c r="A16214" t="s">
        <v>16247</v>
      </c>
      <c r="B16214" t="s">
        <v>40</v>
      </c>
      <c r="C16214" t="s">
        <v>41</v>
      </c>
      <c r="D16214" t="s">
        <v>19</v>
      </c>
      <c r="E16214" t="s">
        <v>20</v>
      </c>
      <c r="F16214" t="s">
        <v>53</v>
      </c>
      <c r="G16214" s="3">
        <v>4386.67</v>
      </c>
      <c r="H16214" s="3">
        <v>8</v>
      </c>
      <c r="I16214" s="3">
        <v>1754.67</v>
      </c>
      <c r="J16214" s="3">
        <v>36848.03</v>
      </c>
      <c r="K16214" s="2">
        <v>45710</v>
      </c>
      <c r="L16214" s="4">
        <v>0.47476851851851853</v>
      </c>
      <c r="M16214" t="s">
        <v>22</v>
      </c>
      <c r="N16214" s="3">
        <v>35093.360000000001</v>
      </c>
      <c r="O16214" s="1">
        <v>4.7600000000000003E-2</v>
      </c>
      <c r="P16214" s="5">
        <v>8.8000000000000007</v>
      </c>
    </row>
    <row r="16215" spans="1:16" x14ac:dyDescent="0.35">
      <c r="A16215" t="s">
        <v>16248</v>
      </c>
      <c r="B16215" t="s">
        <v>40</v>
      </c>
      <c r="C16215" t="s">
        <v>41</v>
      </c>
      <c r="D16215" t="s">
        <v>19</v>
      </c>
      <c r="E16215" t="s">
        <v>27</v>
      </c>
      <c r="F16215" t="s">
        <v>30</v>
      </c>
      <c r="G16215" s="3">
        <v>5494.82</v>
      </c>
      <c r="H16215" s="3">
        <v>7</v>
      </c>
      <c r="I16215" s="3">
        <v>1923.19</v>
      </c>
      <c r="J16215" s="3">
        <v>40386.93</v>
      </c>
      <c r="K16215" s="2">
        <v>45720</v>
      </c>
      <c r="L16215" s="4">
        <v>0.45431712962962961</v>
      </c>
      <c r="M16215" t="s">
        <v>31</v>
      </c>
      <c r="N16215" s="3">
        <v>38463.74</v>
      </c>
      <c r="O16215" s="1">
        <v>4.7600000000000003E-2</v>
      </c>
      <c r="P16215" s="5">
        <v>4.8</v>
      </c>
    </row>
    <row r="16216" spans="1:16" x14ac:dyDescent="0.35">
      <c r="A16216" t="s">
        <v>16249</v>
      </c>
      <c r="B16216" t="s">
        <v>40</v>
      </c>
      <c r="C16216" t="s">
        <v>41</v>
      </c>
      <c r="D16216" t="s">
        <v>19</v>
      </c>
      <c r="E16216" t="s">
        <v>27</v>
      </c>
      <c r="F16216" t="s">
        <v>30</v>
      </c>
      <c r="G16216" s="3">
        <v>3311.1</v>
      </c>
      <c r="H16216" s="3">
        <v>8</v>
      </c>
      <c r="I16216" s="3">
        <v>1324.44</v>
      </c>
      <c r="J16216" s="3">
        <v>27813.24</v>
      </c>
      <c r="K16216" s="2">
        <v>45891</v>
      </c>
      <c r="L16216" s="4">
        <v>0.37524305555555554</v>
      </c>
      <c r="M16216" t="s">
        <v>44</v>
      </c>
      <c r="N16216" s="3">
        <v>26488.799999999999</v>
      </c>
      <c r="O16216" s="1">
        <v>4.7600000000000003E-2</v>
      </c>
      <c r="P16216" s="5">
        <v>5.8</v>
      </c>
    </row>
    <row r="16217" spans="1:16" x14ac:dyDescent="0.35">
      <c r="A16217" t="s">
        <v>16250</v>
      </c>
      <c r="B16217" t="s">
        <v>24</v>
      </c>
      <c r="C16217" t="s">
        <v>25</v>
      </c>
      <c r="D16217" t="s">
        <v>26</v>
      </c>
      <c r="E16217" t="s">
        <v>27</v>
      </c>
      <c r="F16217" t="s">
        <v>33</v>
      </c>
      <c r="G16217" s="3">
        <v>3703.56</v>
      </c>
      <c r="H16217" s="3">
        <v>7</v>
      </c>
      <c r="I16217" s="3">
        <v>1296.25</v>
      </c>
      <c r="J16217" s="3">
        <v>27221.17</v>
      </c>
      <c r="K16217" s="2">
        <v>45789</v>
      </c>
      <c r="L16217" s="4">
        <v>0.67146990740740742</v>
      </c>
      <c r="M16217" t="s">
        <v>22</v>
      </c>
      <c r="N16217" s="3">
        <v>25924.92</v>
      </c>
      <c r="O16217" s="1">
        <v>4.7600000000000003E-2</v>
      </c>
      <c r="P16217" s="5">
        <v>9.9</v>
      </c>
    </row>
    <row r="16218" spans="1:16" x14ac:dyDescent="0.35">
      <c r="A16218" t="s">
        <v>16251</v>
      </c>
      <c r="B16218" t="s">
        <v>17</v>
      </c>
      <c r="C16218" t="s">
        <v>18</v>
      </c>
      <c r="D16218" t="s">
        <v>19</v>
      </c>
      <c r="E16218" t="s">
        <v>20</v>
      </c>
      <c r="F16218" t="s">
        <v>42</v>
      </c>
      <c r="G16218" s="3">
        <v>3264.69</v>
      </c>
      <c r="H16218" s="3">
        <v>3</v>
      </c>
      <c r="I16218" s="3">
        <v>489.7</v>
      </c>
      <c r="J16218" s="3">
        <v>10283.77</v>
      </c>
      <c r="K16218" s="2">
        <v>45745</v>
      </c>
      <c r="L16218" s="4">
        <v>0.48913194444444447</v>
      </c>
      <c r="M16218" t="s">
        <v>22</v>
      </c>
      <c r="N16218" s="3">
        <v>9794.07</v>
      </c>
      <c r="O16218" s="1">
        <v>4.7600000000000003E-2</v>
      </c>
      <c r="P16218" s="5">
        <v>9.5</v>
      </c>
    </row>
    <row r="16219" spans="1:16" x14ac:dyDescent="0.35">
      <c r="A16219" t="s">
        <v>16252</v>
      </c>
      <c r="B16219" t="s">
        <v>24</v>
      </c>
      <c r="C16219" t="s">
        <v>25</v>
      </c>
      <c r="D16219" t="s">
        <v>26</v>
      </c>
      <c r="E16219" t="s">
        <v>27</v>
      </c>
      <c r="F16219" t="s">
        <v>33</v>
      </c>
      <c r="G16219" s="3">
        <v>1422.45</v>
      </c>
      <c r="H16219" s="3">
        <v>2</v>
      </c>
      <c r="I16219" s="3">
        <v>142.24</v>
      </c>
      <c r="J16219" s="3">
        <v>2987.14</v>
      </c>
      <c r="K16219" s="2">
        <v>45875</v>
      </c>
      <c r="L16219" s="4">
        <v>0.63314814814814813</v>
      </c>
      <c r="M16219" t="s">
        <v>31</v>
      </c>
      <c r="N16219" s="3">
        <v>2844.9</v>
      </c>
      <c r="O16219" s="1">
        <v>4.7600000000000003E-2</v>
      </c>
      <c r="P16219" s="5">
        <v>8</v>
      </c>
    </row>
    <row r="16220" spans="1:16" x14ac:dyDescent="0.35">
      <c r="A16220" t="s">
        <v>16253</v>
      </c>
      <c r="B16220" t="s">
        <v>40</v>
      </c>
      <c r="C16220" t="s">
        <v>41</v>
      </c>
      <c r="D16220" t="s">
        <v>19</v>
      </c>
      <c r="E16220" t="s">
        <v>27</v>
      </c>
      <c r="F16220" t="s">
        <v>30</v>
      </c>
      <c r="G16220" s="3">
        <v>6709.39</v>
      </c>
      <c r="H16220" s="3">
        <v>4</v>
      </c>
      <c r="I16220" s="3">
        <v>1341.88</v>
      </c>
      <c r="J16220" s="3">
        <v>28179.439999999999</v>
      </c>
      <c r="K16220" s="2">
        <v>45814</v>
      </c>
      <c r="L16220" s="4">
        <v>0.48067129629629629</v>
      </c>
      <c r="M16220" t="s">
        <v>31</v>
      </c>
      <c r="N16220" s="3">
        <v>26837.56</v>
      </c>
      <c r="O16220" s="1">
        <v>4.7600000000000003E-2</v>
      </c>
      <c r="P16220" s="5">
        <v>8.1</v>
      </c>
    </row>
    <row r="16221" spans="1:16" x14ac:dyDescent="0.35">
      <c r="A16221" t="s">
        <v>16254</v>
      </c>
      <c r="B16221" t="s">
        <v>40</v>
      </c>
      <c r="C16221" t="s">
        <v>41</v>
      </c>
      <c r="D16221" t="s">
        <v>26</v>
      </c>
      <c r="E16221" t="s">
        <v>27</v>
      </c>
      <c r="F16221" t="s">
        <v>53</v>
      </c>
      <c r="G16221" s="3">
        <v>6629.54</v>
      </c>
      <c r="H16221" s="3">
        <v>4</v>
      </c>
      <c r="I16221" s="3">
        <v>1325.91</v>
      </c>
      <c r="J16221" s="3">
        <v>27844.07</v>
      </c>
      <c r="K16221" s="2">
        <v>45973</v>
      </c>
      <c r="L16221" s="4">
        <v>0.61805555555555558</v>
      </c>
      <c r="M16221" t="s">
        <v>22</v>
      </c>
      <c r="N16221" s="3">
        <v>26518.16</v>
      </c>
      <c r="O16221" s="1">
        <v>4.7600000000000003E-2</v>
      </c>
      <c r="P16221" s="5">
        <v>5.2</v>
      </c>
    </row>
    <row r="16222" spans="1:16" x14ac:dyDescent="0.35">
      <c r="A16222" t="s">
        <v>16255</v>
      </c>
      <c r="B16222" t="s">
        <v>40</v>
      </c>
      <c r="C16222" t="s">
        <v>41</v>
      </c>
      <c r="D16222" t="s">
        <v>26</v>
      </c>
      <c r="E16222" t="s">
        <v>20</v>
      </c>
      <c r="F16222" t="s">
        <v>42</v>
      </c>
      <c r="G16222" s="3">
        <v>2469.5500000000002</v>
      </c>
      <c r="H16222" s="3">
        <v>10</v>
      </c>
      <c r="I16222" s="3">
        <v>1234.78</v>
      </c>
      <c r="J16222" s="3">
        <v>25930.28</v>
      </c>
      <c r="K16222" s="2">
        <v>45932</v>
      </c>
      <c r="L16222" s="4">
        <v>0.57452546296296292</v>
      </c>
      <c r="M16222" t="s">
        <v>22</v>
      </c>
      <c r="N16222" s="3">
        <v>24695.5</v>
      </c>
      <c r="O16222" s="1">
        <v>4.7600000000000003E-2</v>
      </c>
      <c r="P16222" s="5">
        <v>5.2</v>
      </c>
    </row>
    <row r="16223" spans="1:16" x14ac:dyDescent="0.35">
      <c r="A16223" t="s">
        <v>16256</v>
      </c>
      <c r="B16223" t="s">
        <v>17</v>
      </c>
      <c r="C16223" t="s">
        <v>18</v>
      </c>
      <c r="D16223" t="s">
        <v>19</v>
      </c>
      <c r="E16223" t="s">
        <v>20</v>
      </c>
      <c r="F16223" t="s">
        <v>42</v>
      </c>
      <c r="G16223" s="3">
        <v>7118.82</v>
      </c>
      <c r="H16223" s="3">
        <v>10</v>
      </c>
      <c r="I16223" s="3">
        <v>3559.41</v>
      </c>
      <c r="J16223" s="3">
        <v>74747.61</v>
      </c>
      <c r="K16223" s="2">
        <v>45956</v>
      </c>
      <c r="L16223" s="4">
        <v>0.45453703703703702</v>
      </c>
      <c r="M16223" t="s">
        <v>22</v>
      </c>
      <c r="N16223" s="3">
        <v>71188.2</v>
      </c>
      <c r="O16223" s="1">
        <v>4.7600000000000003E-2</v>
      </c>
      <c r="P16223" s="5">
        <v>6.9</v>
      </c>
    </row>
    <row r="16224" spans="1:16" x14ac:dyDescent="0.35">
      <c r="A16224" t="s">
        <v>16257</v>
      </c>
      <c r="B16224" t="s">
        <v>40</v>
      </c>
      <c r="C16224" t="s">
        <v>41</v>
      </c>
      <c r="D16224" t="s">
        <v>26</v>
      </c>
      <c r="E16224" t="s">
        <v>27</v>
      </c>
      <c r="F16224" t="s">
        <v>28</v>
      </c>
      <c r="G16224" s="3">
        <v>3646.05</v>
      </c>
      <c r="H16224" s="3">
        <v>2</v>
      </c>
      <c r="I16224" s="3">
        <v>364.6</v>
      </c>
      <c r="J16224" s="3">
        <v>7656.7</v>
      </c>
      <c r="K16224" s="2">
        <v>45785</v>
      </c>
      <c r="L16224" s="4">
        <v>0.69612268518518516</v>
      </c>
      <c r="M16224" t="s">
        <v>31</v>
      </c>
      <c r="N16224" s="3">
        <v>7292.1</v>
      </c>
      <c r="O16224" s="1">
        <v>4.7600000000000003E-2</v>
      </c>
      <c r="P16224" s="5">
        <v>8.1999999999999993</v>
      </c>
    </row>
    <row r="16225" spans="1:16" x14ac:dyDescent="0.35">
      <c r="A16225" t="s">
        <v>16258</v>
      </c>
      <c r="B16225" t="s">
        <v>24</v>
      </c>
      <c r="C16225" t="s">
        <v>25</v>
      </c>
      <c r="D16225" t="s">
        <v>19</v>
      </c>
      <c r="E16225" t="s">
        <v>27</v>
      </c>
      <c r="F16225" t="s">
        <v>30</v>
      </c>
      <c r="G16225" s="3">
        <v>2622.14</v>
      </c>
      <c r="H16225" s="3">
        <v>7</v>
      </c>
      <c r="I16225" s="3">
        <v>917.75</v>
      </c>
      <c r="J16225" s="3">
        <v>19272.73</v>
      </c>
      <c r="K16225" s="2">
        <v>45731</v>
      </c>
      <c r="L16225" s="4">
        <v>0.62965277777777773</v>
      </c>
      <c r="M16225" t="s">
        <v>44</v>
      </c>
      <c r="N16225" s="3">
        <v>18354.98</v>
      </c>
      <c r="O16225" s="1">
        <v>4.7600000000000003E-2</v>
      </c>
      <c r="P16225" s="5">
        <v>8.5</v>
      </c>
    </row>
    <row r="16226" spans="1:16" x14ac:dyDescent="0.35">
      <c r="A16226" t="s">
        <v>16259</v>
      </c>
      <c r="B16226" t="s">
        <v>40</v>
      </c>
      <c r="C16226" t="s">
        <v>41</v>
      </c>
      <c r="D16226" t="s">
        <v>19</v>
      </c>
      <c r="E16226" t="s">
        <v>20</v>
      </c>
      <c r="F16226" t="s">
        <v>30</v>
      </c>
      <c r="G16226" s="3">
        <v>9308.5400000000009</v>
      </c>
      <c r="H16226" s="3">
        <v>7</v>
      </c>
      <c r="I16226" s="3">
        <v>3257.99</v>
      </c>
      <c r="J16226" s="3">
        <v>68417.77</v>
      </c>
      <c r="K16226" s="2">
        <v>45726</v>
      </c>
      <c r="L16226" s="4">
        <v>0.83546296296296296</v>
      </c>
      <c r="M16226" t="s">
        <v>31</v>
      </c>
      <c r="N16226" s="3">
        <v>65159.78</v>
      </c>
      <c r="O16226" s="1">
        <v>4.7600000000000003E-2</v>
      </c>
      <c r="P16226" s="5">
        <v>6.6</v>
      </c>
    </row>
    <row r="16227" spans="1:16" x14ac:dyDescent="0.35">
      <c r="A16227" t="s">
        <v>16260</v>
      </c>
      <c r="B16227" t="s">
        <v>17</v>
      </c>
      <c r="C16227" t="s">
        <v>18</v>
      </c>
      <c r="D16227" t="s">
        <v>19</v>
      </c>
      <c r="E16227" t="s">
        <v>27</v>
      </c>
      <c r="F16227" t="s">
        <v>30</v>
      </c>
      <c r="G16227" s="3">
        <v>3952.67</v>
      </c>
      <c r="H16227" s="3">
        <v>3</v>
      </c>
      <c r="I16227" s="3">
        <v>592.9</v>
      </c>
      <c r="J16227" s="3">
        <v>12450.91</v>
      </c>
      <c r="K16227" s="2">
        <v>45889</v>
      </c>
      <c r="L16227" s="4">
        <v>0.66733796296296299</v>
      </c>
      <c r="M16227" t="s">
        <v>31</v>
      </c>
      <c r="N16227" s="3">
        <v>11858.01</v>
      </c>
      <c r="O16227" s="1">
        <v>4.7600000000000003E-2</v>
      </c>
      <c r="P16227" s="5">
        <v>7.3</v>
      </c>
    </row>
    <row r="16228" spans="1:16" x14ac:dyDescent="0.35">
      <c r="A16228" t="s">
        <v>16261</v>
      </c>
      <c r="B16228" t="s">
        <v>17</v>
      </c>
      <c r="C16228" t="s">
        <v>18</v>
      </c>
      <c r="D16228" t="s">
        <v>26</v>
      </c>
      <c r="E16228" t="s">
        <v>20</v>
      </c>
      <c r="F16228" t="s">
        <v>28</v>
      </c>
      <c r="G16228" s="3">
        <v>5496.22</v>
      </c>
      <c r="H16228" s="3">
        <v>8</v>
      </c>
      <c r="I16228" s="3">
        <v>2198.4899999999998</v>
      </c>
      <c r="J16228" s="3">
        <v>46168.25</v>
      </c>
      <c r="K16228" s="2">
        <v>45876</v>
      </c>
      <c r="L16228" s="4">
        <v>0.56449074074074079</v>
      </c>
      <c r="M16228" t="s">
        <v>22</v>
      </c>
      <c r="N16228" s="3">
        <v>43969.760000000002</v>
      </c>
      <c r="O16228" s="1">
        <v>4.7600000000000003E-2</v>
      </c>
      <c r="P16228" s="5">
        <v>7.2</v>
      </c>
    </row>
    <row r="16229" spans="1:16" x14ac:dyDescent="0.35">
      <c r="A16229" t="s">
        <v>16262</v>
      </c>
      <c r="B16229" t="s">
        <v>40</v>
      </c>
      <c r="C16229" t="s">
        <v>41</v>
      </c>
      <c r="D16229" t="s">
        <v>19</v>
      </c>
      <c r="E16229" t="s">
        <v>20</v>
      </c>
      <c r="F16229" t="s">
        <v>30</v>
      </c>
      <c r="G16229" s="3">
        <v>9319.48</v>
      </c>
      <c r="H16229" s="3">
        <v>1</v>
      </c>
      <c r="I16229" s="3">
        <v>465.97</v>
      </c>
      <c r="J16229" s="3">
        <v>9785.4500000000007</v>
      </c>
      <c r="K16229" s="2">
        <v>45890</v>
      </c>
      <c r="L16229" s="4">
        <v>0.49134259259259261</v>
      </c>
      <c r="M16229" t="s">
        <v>22</v>
      </c>
      <c r="N16229" s="3">
        <v>9319.48</v>
      </c>
      <c r="O16229" s="1">
        <v>4.7600000000000003E-2</v>
      </c>
      <c r="P16229" s="5">
        <v>7.2</v>
      </c>
    </row>
    <row r="16230" spans="1:16" x14ac:dyDescent="0.35">
      <c r="A16230" t="s">
        <v>16263</v>
      </c>
      <c r="B16230" t="s">
        <v>24</v>
      </c>
      <c r="C16230" t="s">
        <v>25</v>
      </c>
      <c r="D16230" t="s">
        <v>26</v>
      </c>
      <c r="E16230" t="s">
        <v>20</v>
      </c>
      <c r="F16230" t="s">
        <v>33</v>
      </c>
      <c r="G16230" s="3">
        <v>6391.34</v>
      </c>
      <c r="H16230" s="3">
        <v>9</v>
      </c>
      <c r="I16230" s="3">
        <v>2876.1</v>
      </c>
      <c r="J16230" s="3">
        <v>60398.16</v>
      </c>
      <c r="K16230" s="2">
        <v>45698</v>
      </c>
      <c r="L16230" s="4">
        <v>0.46549768518518519</v>
      </c>
      <c r="M16230" t="s">
        <v>31</v>
      </c>
      <c r="N16230" s="3">
        <v>57522.06</v>
      </c>
      <c r="O16230" s="1">
        <v>4.7600000000000003E-2</v>
      </c>
      <c r="P16230" s="5">
        <v>6.1</v>
      </c>
    </row>
    <row r="16231" spans="1:16" x14ac:dyDescent="0.35">
      <c r="A16231" t="s">
        <v>16264</v>
      </c>
      <c r="B16231" t="s">
        <v>40</v>
      </c>
      <c r="C16231" t="s">
        <v>41</v>
      </c>
      <c r="D16231" t="s">
        <v>19</v>
      </c>
      <c r="E16231" t="s">
        <v>27</v>
      </c>
      <c r="F16231" t="s">
        <v>42</v>
      </c>
      <c r="G16231" s="3">
        <v>6387.86</v>
      </c>
      <c r="H16231" s="3">
        <v>7</v>
      </c>
      <c r="I16231" s="3">
        <v>2235.75</v>
      </c>
      <c r="J16231" s="3">
        <v>46950.77</v>
      </c>
      <c r="K16231" s="2">
        <v>45833</v>
      </c>
      <c r="L16231" s="4">
        <v>0.56755787037037042</v>
      </c>
      <c r="M16231" t="s">
        <v>44</v>
      </c>
      <c r="N16231" s="3">
        <v>44715.02</v>
      </c>
      <c r="O16231" s="1">
        <v>4.7600000000000003E-2</v>
      </c>
      <c r="P16231" s="5">
        <v>6.3</v>
      </c>
    </row>
    <row r="16232" spans="1:16" x14ac:dyDescent="0.35">
      <c r="A16232" t="s">
        <v>16265</v>
      </c>
      <c r="B16232" t="s">
        <v>17</v>
      </c>
      <c r="C16232" t="s">
        <v>18</v>
      </c>
      <c r="D16232" t="s">
        <v>19</v>
      </c>
      <c r="E16232" t="s">
        <v>20</v>
      </c>
      <c r="F16232" t="s">
        <v>42</v>
      </c>
      <c r="G16232" s="3">
        <v>7058.3</v>
      </c>
      <c r="H16232" s="3">
        <v>8</v>
      </c>
      <c r="I16232" s="3">
        <v>2823.32</v>
      </c>
      <c r="J16232" s="3">
        <v>59289.72</v>
      </c>
      <c r="K16232" s="2">
        <v>45725</v>
      </c>
      <c r="L16232" s="4">
        <v>0.5652314814814815</v>
      </c>
      <c r="M16232" t="s">
        <v>31</v>
      </c>
      <c r="N16232" s="3">
        <v>56466.400000000001</v>
      </c>
      <c r="O16232" s="1">
        <v>4.7600000000000003E-2</v>
      </c>
      <c r="P16232" s="5">
        <v>8</v>
      </c>
    </row>
    <row r="16233" spans="1:16" x14ac:dyDescent="0.35">
      <c r="A16233" t="s">
        <v>16266</v>
      </c>
      <c r="B16233" t="s">
        <v>17</v>
      </c>
      <c r="C16233" t="s">
        <v>18</v>
      </c>
      <c r="D16233" t="s">
        <v>19</v>
      </c>
      <c r="E16233" t="s">
        <v>27</v>
      </c>
      <c r="F16233" t="s">
        <v>30</v>
      </c>
      <c r="G16233" s="3">
        <v>1715.25</v>
      </c>
      <c r="H16233" s="3">
        <v>1</v>
      </c>
      <c r="I16233" s="3">
        <v>85.76</v>
      </c>
      <c r="J16233" s="3">
        <v>1801.01</v>
      </c>
      <c r="K16233" s="2">
        <v>45675</v>
      </c>
      <c r="L16233" s="4">
        <v>0.82340277777777782</v>
      </c>
      <c r="M16233" t="s">
        <v>44</v>
      </c>
      <c r="N16233" s="3">
        <v>1715.25</v>
      </c>
      <c r="O16233" s="1">
        <v>4.7600000000000003E-2</v>
      </c>
      <c r="P16233" s="5">
        <v>6.5</v>
      </c>
    </row>
    <row r="16234" spans="1:16" x14ac:dyDescent="0.35">
      <c r="A16234" t="s">
        <v>16267</v>
      </c>
      <c r="B16234" t="s">
        <v>17</v>
      </c>
      <c r="C16234" t="s">
        <v>18</v>
      </c>
      <c r="D16234" t="s">
        <v>26</v>
      </c>
      <c r="E16234" t="s">
        <v>27</v>
      </c>
      <c r="F16234" t="s">
        <v>42</v>
      </c>
      <c r="G16234" s="3">
        <v>8627.24</v>
      </c>
      <c r="H16234" s="3">
        <v>7</v>
      </c>
      <c r="I16234" s="3">
        <v>3019.53</v>
      </c>
      <c r="J16234" s="3">
        <v>63410.21</v>
      </c>
      <c r="K16234" s="2">
        <v>45691</v>
      </c>
      <c r="L16234" s="4">
        <v>0.72116898148148145</v>
      </c>
      <c r="M16234" t="s">
        <v>22</v>
      </c>
      <c r="N16234" s="3">
        <v>60390.68</v>
      </c>
      <c r="O16234" s="1">
        <v>4.7600000000000003E-2</v>
      </c>
      <c r="P16234" s="5">
        <v>6.1</v>
      </c>
    </row>
    <row r="16235" spans="1:16" x14ac:dyDescent="0.35">
      <c r="A16235" t="s">
        <v>16268</v>
      </c>
      <c r="B16235" t="s">
        <v>24</v>
      </c>
      <c r="C16235" t="s">
        <v>25</v>
      </c>
      <c r="D16235" t="s">
        <v>19</v>
      </c>
      <c r="E16235" t="s">
        <v>27</v>
      </c>
      <c r="F16235" t="s">
        <v>21</v>
      </c>
      <c r="G16235" s="3">
        <v>6083.84</v>
      </c>
      <c r="H16235" s="3">
        <v>10</v>
      </c>
      <c r="I16235" s="3">
        <v>3041.92</v>
      </c>
      <c r="J16235" s="3">
        <v>63880.32</v>
      </c>
      <c r="K16235" s="2">
        <v>45912</v>
      </c>
      <c r="L16235" s="4">
        <v>0.74626157407407412</v>
      </c>
      <c r="M16235" t="s">
        <v>44</v>
      </c>
      <c r="N16235" s="3">
        <v>60838.400000000001</v>
      </c>
      <c r="O16235" s="1">
        <v>4.7600000000000003E-2</v>
      </c>
      <c r="P16235" s="5">
        <v>7.9</v>
      </c>
    </row>
    <row r="16236" spans="1:16" x14ac:dyDescent="0.35">
      <c r="A16236" t="s">
        <v>16269</v>
      </c>
      <c r="B16236" t="s">
        <v>24</v>
      </c>
      <c r="C16236" t="s">
        <v>25</v>
      </c>
      <c r="D16236" t="s">
        <v>19</v>
      </c>
      <c r="E16236" t="s">
        <v>27</v>
      </c>
      <c r="F16236" t="s">
        <v>33</v>
      </c>
      <c r="G16236" s="3">
        <v>9476.7900000000009</v>
      </c>
      <c r="H16236" s="3">
        <v>5</v>
      </c>
      <c r="I16236" s="3">
        <v>2369.1999999999998</v>
      </c>
      <c r="J16236" s="3">
        <v>49753.15</v>
      </c>
      <c r="K16236" s="2">
        <v>45888</v>
      </c>
      <c r="L16236" s="4">
        <v>0.69609953703703709</v>
      </c>
      <c r="M16236" t="s">
        <v>22</v>
      </c>
      <c r="N16236" s="3">
        <v>47383.95</v>
      </c>
      <c r="O16236" s="1">
        <v>4.7600000000000003E-2</v>
      </c>
      <c r="P16236" s="5">
        <v>8.4</v>
      </c>
    </row>
    <row r="16237" spans="1:16" x14ac:dyDescent="0.35">
      <c r="A16237" t="s">
        <v>16270</v>
      </c>
      <c r="B16237" t="s">
        <v>24</v>
      </c>
      <c r="C16237" t="s">
        <v>25</v>
      </c>
      <c r="D16237" t="s">
        <v>19</v>
      </c>
      <c r="E16237" t="s">
        <v>20</v>
      </c>
      <c r="F16237" t="s">
        <v>21</v>
      </c>
      <c r="G16237" s="3">
        <v>2602.39</v>
      </c>
      <c r="H16237" s="3">
        <v>2</v>
      </c>
      <c r="I16237" s="3">
        <v>260.24</v>
      </c>
      <c r="J16237" s="3">
        <v>5465.02</v>
      </c>
      <c r="K16237" s="2">
        <v>45710</v>
      </c>
      <c r="L16237" s="4">
        <v>0.71754629629629629</v>
      </c>
      <c r="M16237" t="s">
        <v>22</v>
      </c>
      <c r="N16237" s="3">
        <v>5204.78</v>
      </c>
      <c r="O16237" s="1">
        <v>4.7600000000000003E-2</v>
      </c>
      <c r="P16237" s="5">
        <v>7.4</v>
      </c>
    </row>
    <row r="16238" spans="1:16" x14ac:dyDescent="0.35">
      <c r="A16238" t="s">
        <v>16271</v>
      </c>
      <c r="B16238" t="s">
        <v>40</v>
      </c>
      <c r="C16238" t="s">
        <v>41</v>
      </c>
      <c r="D16238" t="s">
        <v>19</v>
      </c>
      <c r="E16238" t="s">
        <v>20</v>
      </c>
      <c r="F16238" t="s">
        <v>42</v>
      </c>
      <c r="G16238" s="3">
        <v>2667.69</v>
      </c>
      <c r="H16238" s="3">
        <v>6</v>
      </c>
      <c r="I16238" s="3">
        <v>800.31</v>
      </c>
      <c r="J16238" s="3">
        <v>16806.45</v>
      </c>
      <c r="K16238" s="2">
        <v>45855</v>
      </c>
      <c r="L16238" s="4">
        <v>0.83035879629629628</v>
      </c>
      <c r="M16238" t="s">
        <v>31</v>
      </c>
      <c r="N16238" s="3">
        <v>16006.14</v>
      </c>
      <c r="O16238" s="1">
        <v>4.7600000000000003E-2</v>
      </c>
      <c r="P16238" s="5">
        <v>5.8</v>
      </c>
    </row>
    <row r="16239" spans="1:16" x14ac:dyDescent="0.35">
      <c r="A16239" t="s">
        <v>16272</v>
      </c>
      <c r="B16239" t="s">
        <v>17</v>
      </c>
      <c r="C16239" t="s">
        <v>18</v>
      </c>
      <c r="D16239" t="s">
        <v>26</v>
      </c>
      <c r="E16239" t="s">
        <v>20</v>
      </c>
      <c r="F16239" t="s">
        <v>53</v>
      </c>
      <c r="G16239" s="3">
        <v>3201.63</v>
      </c>
      <c r="H16239" s="3">
        <v>9</v>
      </c>
      <c r="I16239" s="3">
        <v>1440.73</v>
      </c>
      <c r="J16239" s="3">
        <v>30255.4</v>
      </c>
      <c r="K16239" s="2">
        <v>45746</v>
      </c>
      <c r="L16239" s="4">
        <v>0.55616898148148153</v>
      </c>
      <c r="M16239" t="s">
        <v>44</v>
      </c>
      <c r="N16239" s="3">
        <v>28814.67</v>
      </c>
      <c r="O16239" s="1">
        <v>4.7600000000000003E-2</v>
      </c>
      <c r="P16239" s="5">
        <v>6.4</v>
      </c>
    </row>
    <row r="16240" spans="1:16" x14ac:dyDescent="0.35">
      <c r="A16240" t="s">
        <v>16273</v>
      </c>
      <c r="B16240" t="s">
        <v>17</v>
      </c>
      <c r="C16240" t="s">
        <v>18</v>
      </c>
      <c r="D16240" t="s">
        <v>19</v>
      </c>
      <c r="E16240" t="s">
        <v>20</v>
      </c>
      <c r="F16240" t="s">
        <v>30</v>
      </c>
      <c r="G16240" s="3">
        <v>1089.96</v>
      </c>
      <c r="H16240" s="3">
        <v>10</v>
      </c>
      <c r="I16240" s="3">
        <v>544.98</v>
      </c>
      <c r="J16240" s="3">
        <v>11444.58</v>
      </c>
      <c r="K16240" s="2">
        <v>45850</v>
      </c>
      <c r="L16240" s="4">
        <v>0.56541666666666668</v>
      </c>
      <c r="M16240" t="s">
        <v>44</v>
      </c>
      <c r="N16240" s="3">
        <v>10899.6</v>
      </c>
      <c r="O16240" s="1">
        <v>4.7600000000000003E-2</v>
      </c>
      <c r="P16240" s="5">
        <v>6.6</v>
      </c>
    </row>
    <row r="16241" spans="1:16" x14ac:dyDescent="0.35">
      <c r="A16241" t="s">
        <v>16274</v>
      </c>
      <c r="B16241" t="s">
        <v>17</v>
      </c>
      <c r="C16241" t="s">
        <v>18</v>
      </c>
      <c r="D16241" t="s">
        <v>26</v>
      </c>
      <c r="E16241" t="s">
        <v>27</v>
      </c>
      <c r="F16241" t="s">
        <v>33</v>
      </c>
      <c r="G16241" s="3">
        <v>4263.3900000000003</v>
      </c>
      <c r="H16241" s="3">
        <v>1</v>
      </c>
      <c r="I16241" s="3">
        <v>213.17</v>
      </c>
      <c r="J16241" s="3">
        <v>4476.5600000000004</v>
      </c>
      <c r="K16241" s="2">
        <v>45982</v>
      </c>
      <c r="L16241" s="4">
        <v>0.40369212962962964</v>
      </c>
      <c r="M16241" t="s">
        <v>31</v>
      </c>
      <c r="N16241" s="3">
        <v>4263.3900000000003</v>
      </c>
      <c r="O16241" s="1">
        <v>4.7600000000000003E-2</v>
      </c>
      <c r="P16241" s="5">
        <v>8.3000000000000007</v>
      </c>
    </row>
    <row r="16242" spans="1:16" x14ac:dyDescent="0.35">
      <c r="A16242" t="s">
        <v>16275</v>
      </c>
      <c r="B16242" t="s">
        <v>40</v>
      </c>
      <c r="C16242" t="s">
        <v>41</v>
      </c>
      <c r="D16242" t="s">
        <v>26</v>
      </c>
      <c r="E16242" t="s">
        <v>20</v>
      </c>
      <c r="F16242" t="s">
        <v>33</v>
      </c>
      <c r="G16242" s="3">
        <v>1173.9100000000001</v>
      </c>
      <c r="H16242" s="3">
        <v>4</v>
      </c>
      <c r="I16242" s="3">
        <v>234.78</v>
      </c>
      <c r="J16242" s="3">
        <v>4930.42</v>
      </c>
      <c r="K16242" s="2">
        <v>45666</v>
      </c>
      <c r="L16242" s="4">
        <v>0.5886689814814815</v>
      </c>
      <c r="M16242" t="s">
        <v>22</v>
      </c>
      <c r="N16242" s="3">
        <v>4695.6400000000003</v>
      </c>
      <c r="O16242" s="1">
        <v>4.7600000000000003E-2</v>
      </c>
      <c r="P16242" s="5">
        <v>4.8</v>
      </c>
    </row>
    <row r="16243" spans="1:16" x14ac:dyDescent="0.35">
      <c r="A16243" t="s">
        <v>16276</v>
      </c>
      <c r="B16243" t="s">
        <v>24</v>
      </c>
      <c r="C16243" t="s">
        <v>25</v>
      </c>
      <c r="D16243" t="s">
        <v>19</v>
      </c>
      <c r="E16243" t="s">
        <v>27</v>
      </c>
      <c r="F16243" t="s">
        <v>42</v>
      </c>
      <c r="G16243" s="3">
        <v>6658.78</v>
      </c>
      <c r="H16243" s="3">
        <v>8</v>
      </c>
      <c r="I16243" s="3">
        <v>2663.51</v>
      </c>
      <c r="J16243" s="3">
        <v>55933.75</v>
      </c>
      <c r="K16243" s="2">
        <v>45951</v>
      </c>
      <c r="L16243" s="4">
        <v>0.82881944444444444</v>
      </c>
      <c r="M16243" t="s">
        <v>22</v>
      </c>
      <c r="N16243" s="3">
        <v>53270.239999999998</v>
      </c>
      <c r="O16243" s="1">
        <v>4.7600000000000003E-2</v>
      </c>
      <c r="P16243" s="5">
        <v>5.8</v>
      </c>
    </row>
    <row r="16244" spans="1:16" x14ac:dyDescent="0.35">
      <c r="A16244" t="s">
        <v>16277</v>
      </c>
      <c r="B16244" t="s">
        <v>40</v>
      </c>
      <c r="C16244" t="s">
        <v>41</v>
      </c>
      <c r="D16244" t="s">
        <v>26</v>
      </c>
      <c r="E16244" t="s">
        <v>27</v>
      </c>
      <c r="F16244" t="s">
        <v>28</v>
      </c>
      <c r="G16244" s="3">
        <v>3362.35</v>
      </c>
      <c r="H16244" s="3">
        <v>2</v>
      </c>
      <c r="I16244" s="3">
        <v>336.24</v>
      </c>
      <c r="J16244" s="3">
        <v>7060.94</v>
      </c>
      <c r="K16244" s="2">
        <v>45745</v>
      </c>
      <c r="L16244" s="4">
        <v>0.53077546296296296</v>
      </c>
      <c r="M16244" t="s">
        <v>44</v>
      </c>
      <c r="N16244" s="3">
        <v>6724.7</v>
      </c>
      <c r="O16244" s="1">
        <v>4.7600000000000003E-2</v>
      </c>
      <c r="P16244" s="5">
        <v>6.1</v>
      </c>
    </row>
    <row r="16245" spans="1:16" x14ac:dyDescent="0.35">
      <c r="A16245" t="s">
        <v>16278</v>
      </c>
      <c r="B16245" t="s">
        <v>24</v>
      </c>
      <c r="C16245" t="s">
        <v>25</v>
      </c>
      <c r="D16245" t="s">
        <v>26</v>
      </c>
      <c r="E16245" t="s">
        <v>20</v>
      </c>
      <c r="F16245" t="s">
        <v>42</v>
      </c>
      <c r="G16245" s="3">
        <v>3200.71</v>
      </c>
      <c r="H16245" s="3">
        <v>2</v>
      </c>
      <c r="I16245" s="3">
        <v>320.07</v>
      </c>
      <c r="J16245" s="3">
        <v>6721.49</v>
      </c>
      <c r="K16245" s="2">
        <v>45923</v>
      </c>
      <c r="L16245" s="4">
        <v>0.67363425925925924</v>
      </c>
      <c r="M16245" t="s">
        <v>44</v>
      </c>
      <c r="N16245" s="3">
        <v>6401.42</v>
      </c>
      <c r="O16245" s="1">
        <v>4.7600000000000003E-2</v>
      </c>
      <c r="P16245" s="5">
        <v>6.5</v>
      </c>
    </row>
    <row r="16246" spans="1:16" x14ac:dyDescent="0.35">
      <c r="A16246" t="s">
        <v>16279</v>
      </c>
      <c r="B16246" t="s">
        <v>40</v>
      </c>
      <c r="C16246" t="s">
        <v>41</v>
      </c>
      <c r="D16246" t="s">
        <v>19</v>
      </c>
      <c r="E16246" t="s">
        <v>20</v>
      </c>
      <c r="F16246" t="s">
        <v>53</v>
      </c>
      <c r="G16246" s="3">
        <v>5198.7299999999996</v>
      </c>
      <c r="H16246" s="3">
        <v>1</v>
      </c>
      <c r="I16246" s="3">
        <v>259.94</v>
      </c>
      <c r="J16246" s="3">
        <v>5458.67</v>
      </c>
      <c r="K16246" s="2">
        <v>45808</v>
      </c>
      <c r="L16246" s="4">
        <v>0.86155092592592597</v>
      </c>
      <c r="M16246" t="s">
        <v>31</v>
      </c>
      <c r="N16246" s="3">
        <v>5198.7299999999996</v>
      </c>
      <c r="O16246" s="1">
        <v>4.7600000000000003E-2</v>
      </c>
      <c r="P16246" s="5">
        <v>9.6999999999999993</v>
      </c>
    </row>
    <row r="16247" spans="1:16" x14ac:dyDescent="0.35">
      <c r="A16247" t="s">
        <v>16280</v>
      </c>
      <c r="B16247" t="s">
        <v>17</v>
      </c>
      <c r="C16247" t="s">
        <v>18</v>
      </c>
      <c r="D16247" t="s">
        <v>26</v>
      </c>
      <c r="E16247" t="s">
        <v>27</v>
      </c>
      <c r="F16247" t="s">
        <v>21</v>
      </c>
      <c r="G16247" s="3">
        <v>6193.21</v>
      </c>
      <c r="H16247" s="3">
        <v>1</v>
      </c>
      <c r="I16247" s="3">
        <v>309.66000000000003</v>
      </c>
      <c r="J16247" s="3">
        <v>6502.87</v>
      </c>
      <c r="K16247" s="2">
        <v>45815</v>
      </c>
      <c r="L16247" s="4">
        <v>0.76520833333333338</v>
      </c>
      <c r="M16247" t="s">
        <v>22</v>
      </c>
      <c r="N16247" s="3">
        <v>6193.21</v>
      </c>
      <c r="O16247" s="1">
        <v>4.7600000000000003E-2</v>
      </c>
      <c r="P16247" s="5">
        <v>7.2</v>
      </c>
    </row>
    <row r="16248" spans="1:16" x14ac:dyDescent="0.35">
      <c r="A16248" t="s">
        <v>16281</v>
      </c>
      <c r="B16248" t="s">
        <v>40</v>
      </c>
      <c r="C16248" t="s">
        <v>41</v>
      </c>
      <c r="D16248" t="s">
        <v>19</v>
      </c>
      <c r="E16248" t="s">
        <v>20</v>
      </c>
      <c r="F16248" t="s">
        <v>53</v>
      </c>
      <c r="G16248" s="3">
        <v>7975.15</v>
      </c>
      <c r="H16248" s="3">
        <v>1</v>
      </c>
      <c r="I16248" s="3">
        <v>398.76</v>
      </c>
      <c r="J16248" s="3">
        <v>8373.91</v>
      </c>
      <c r="K16248" s="2">
        <v>45813</v>
      </c>
      <c r="L16248" s="4">
        <v>0.8653819444444445</v>
      </c>
      <c r="M16248" t="s">
        <v>31</v>
      </c>
      <c r="N16248" s="3">
        <v>7975.15</v>
      </c>
      <c r="O16248" s="1">
        <v>4.7600000000000003E-2</v>
      </c>
      <c r="P16248" s="5">
        <v>5</v>
      </c>
    </row>
    <row r="16249" spans="1:16" x14ac:dyDescent="0.35">
      <c r="A16249" t="s">
        <v>16282</v>
      </c>
      <c r="B16249" t="s">
        <v>17</v>
      </c>
      <c r="C16249" t="s">
        <v>18</v>
      </c>
      <c r="D16249" t="s">
        <v>26</v>
      </c>
      <c r="E16249" t="s">
        <v>27</v>
      </c>
      <c r="F16249" t="s">
        <v>30</v>
      </c>
      <c r="G16249" s="3">
        <v>1743.32</v>
      </c>
      <c r="H16249" s="3">
        <v>4</v>
      </c>
      <c r="I16249" s="3">
        <v>348.66</v>
      </c>
      <c r="J16249" s="3">
        <v>7321.94</v>
      </c>
      <c r="K16249" s="2">
        <v>45748</v>
      </c>
      <c r="L16249" s="4">
        <v>0.54439814814814813</v>
      </c>
      <c r="M16249" t="s">
        <v>44</v>
      </c>
      <c r="N16249" s="3">
        <v>6973.28</v>
      </c>
      <c r="O16249" s="1">
        <v>4.7600000000000003E-2</v>
      </c>
      <c r="P16249" s="5">
        <v>4.4000000000000004</v>
      </c>
    </row>
    <row r="16250" spans="1:16" x14ac:dyDescent="0.35">
      <c r="A16250" t="s">
        <v>16283</v>
      </c>
      <c r="B16250" t="s">
        <v>24</v>
      </c>
      <c r="C16250" t="s">
        <v>25</v>
      </c>
      <c r="D16250" t="s">
        <v>26</v>
      </c>
      <c r="E16250" t="s">
        <v>20</v>
      </c>
      <c r="F16250" t="s">
        <v>33</v>
      </c>
      <c r="G16250" s="3">
        <v>3949.28</v>
      </c>
      <c r="H16250" s="3">
        <v>10</v>
      </c>
      <c r="I16250" s="3">
        <v>1974.64</v>
      </c>
      <c r="J16250" s="3">
        <v>41467.440000000002</v>
      </c>
      <c r="K16250" s="2">
        <v>45679</v>
      </c>
      <c r="L16250" s="4">
        <v>0.60064814814814815</v>
      </c>
      <c r="M16250" t="s">
        <v>22</v>
      </c>
      <c r="N16250" s="3">
        <v>39492.800000000003</v>
      </c>
      <c r="O16250" s="1">
        <v>4.7600000000000003E-2</v>
      </c>
      <c r="P16250" s="5">
        <v>5.8</v>
      </c>
    </row>
    <row r="16251" spans="1:16" x14ac:dyDescent="0.35">
      <c r="A16251" t="s">
        <v>16284</v>
      </c>
      <c r="B16251" t="s">
        <v>17</v>
      </c>
      <c r="C16251" t="s">
        <v>18</v>
      </c>
      <c r="D16251" t="s">
        <v>26</v>
      </c>
      <c r="E16251" t="s">
        <v>27</v>
      </c>
      <c r="F16251" t="s">
        <v>30</v>
      </c>
      <c r="G16251" s="3">
        <v>1787.13</v>
      </c>
      <c r="H16251" s="3">
        <v>5</v>
      </c>
      <c r="I16251" s="3">
        <v>446.78</v>
      </c>
      <c r="J16251" s="3">
        <v>9382.43</v>
      </c>
      <c r="K16251" s="2">
        <v>45989</v>
      </c>
      <c r="L16251" s="4">
        <v>0.38687500000000002</v>
      </c>
      <c r="M16251" t="s">
        <v>31</v>
      </c>
      <c r="N16251" s="3">
        <v>8935.65</v>
      </c>
      <c r="O16251" s="1">
        <v>4.7600000000000003E-2</v>
      </c>
      <c r="P16251" s="5">
        <v>7.4</v>
      </c>
    </row>
    <row r="16252" spans="1:16" x14ac:dyDescent="0.35">
      <c r="A16252" t="s">
        <v>16285</v>
      </c>
      <c r="B16252" t="s">
        <v>24</v>
      </c>
      <c r="C16252" t="s">
        <v>25</v>
      </c>
      <c r="D16252" t="s">
        <v>19</v>
      </c>
      <c r="E16252" t="s">
        <v>27</v>
      </c>
      <c r="F16252" t="s">
        <v>21</v>
      </c>
      <c r="G16252" s="3">
        <v>5843.41</v>
      </c>
      <c r="H16252" s="3">
        <v>8</v>
      </c>
      <c r="I16252" s="3">
        <v>2337.36</v>
      </c>
      <c r="J16252" s="3">
        <v>49084.639999999999</v>
      </c>
      <c r="K16252" s="2">
        <v>45865</v>
      </c>
      <c r="L16252" s="4">
        <v>0.50895833333333329</v>
      </c>
      <c r="M16252" t="s">
        <v>44</v>
      </c>
      <c r="N16252" s="3">
        <v>46747.28</v>
      </c>
      <c r="O16252" s="1">
        <v>4.7600000000000003E-2</v>
      </c>
      <c r="P16252" s="5">
        <v>4.3</v>
      </c>
    </row>
    <row r="16253" spans="1:16" x14ac:dyDescent="0.35">
      <c r="A16253" t="s">
        <v>16286</v>
      </c>
      <c r="B16253" t="s">
        <v>17</v>
      </c>
      <c r="C16253" t="s">
        <v>18</v>
      </c>
      <c r="D16253" t="s">
        <v>19</v>
      </c>
      <c r="E16253" t="s">
        <v>27</v>
      </c>
      <c r="F16253" t="s">
        <v>28</v>
      </c>
      <c r="G16253" s="3">
        <v>1214.93</v>
      </c>
      <c r="H16253" s="3">
        <v>4</v>
      </c>
      <c r="I16253" s="3">
        <v>242.99</v>
      </c>
      <c r="J16253" s="3">
        <v>5102.71</v>
      </c>
      <c r="K16253" s="2">
        <v>45989</v>
      </c>
      <c r="L16253" s="4">
        <v>0.63846064814814818</v>
      </c>
      <c r="M16253" t="s">
        <v>31</v>
      </c>
      <c r="N16253" s="3">
        <v>4859.72</v>
      </c>
      <c r="O16253" s="1">
        <v>4.7600000000000003E-2</v>
      </c>
      <c r="P16253" s="5">
        <v>9.4</v>
      </c>
    </row>
    <row r="16254" spans="1:16" x14ac:dyDescent="0.35">
      <c r="A16254" t="s">
        <v>16287</v>
      </c>
      <c r="B16254" t="s">
        <v>24</v>
      </c>
      <c r="C16254" t="s">
        <v>25</v>
      </c>
      <c r="D16254" t="s">
        <v>19</v>
      </c>
      <c r="E16254" t="s">
        <v>20</v>
      </c>
      <c r="F16254" t="s">
        <v>53</v>
      </c>
      <c r="G16254" s="3">
        <v>8887.27</v>
      </c>
      <c r="H16254" s="3">
        <v>5</v>
      </c>
      <c r="I16254" s="3">
        <v>2221.8200000000002</v>
      </c>
      <c r="J16254" s="3">
        <v>46658.17</v>
      </c>
      <c r="K16254" s="2">
        <v>45840</v>
      </c>
      <c r="L16254" s="4">
        <v>0.4956712962962963</v>
      </c>
      <c r="M16254" t="s">
        <v>22</v>
      </c>
      <c r="N16254" s="3">
        <v>44436.35</v>
      </c>
      <c r="O16254" s="1">
        <v>4.7600000000000003E-2</v>
      </c>
      <c r="P16254" s="5">
        <v>6.3</v>
      </c>
    </row>
    <row r="16255" spans="1:16" x14ac:dyDescent="0.35">
      <c r="A16255" t="s">
        <v>16288</v>
      </c>
      <c r="B16255" t="s">
        <v>24</v>
      </c>
      <c r="C16255" t="s">
        <v>25</v>
      </c>
      <c r="D16255" t="s">
        <v>26</v>
      </c>
      <c r="E16255" t="s">
        <v>27</v>
      </c>
      <c r="F16255" t="s">
        <v>33</v>
      </c>
      <c r="G16255" s="3">
        <v>6436.47</v>
      </c>
      <c r="H16255" s="3">
        <v>1</v>
      </c>
      <c r="I16255" s="3">
        <v>321.82</v>
      </c>
      <c r="J16255" s="3">
        <v>6758.29</v>
      </c>
      <c r="K16255" s="2">
        <v>45902</v>
      </c>
      <c r="L16255" s="4">
        <v>0.83747685185185183</v>
      </c>
      <c r="M16255" t="s">
        <v>44</v>
      </c>
      <c r="N16255" s="3">
        <v>6436.47</v>
      </c>
      <c r="O16255" s="1">
        <v>4.7600000000000003E-2</v>
      </c>
      <c r="P16255" s="5">
        <v>9.8000000000000007</v>
      </c>
    </row>
    <row r="16256" spans="1:16" x14ac:dyDescent="0.35">
      <c r="A16256" t="s">
        <v>16289</v>
      </c>
      <c r="B16256" t="s">
        <v>24</v>
      </c>
      <c r="C16256" t="s">
        <v>25</v>
      </c>
      <c r="D16256" t="s">
        <v>19</v>
      </c>
      <c r="E16256" t="s">
        <v>20</v>
      </c>
      <c r="F16256" t="s">
        <v>42</v>
      </c>
      <c r="G16256" s="3">
        <v>5513.69</v>
      </c>
      <c r="H16256" s="3">
        <v>9</v>
      </c>
      <c r="I16256" s="3">
        <v>2481.16</v>
      </c>
      <c r="J16256" s="3">
        <v>52104.37</v>
      </c>
      <c r="K16256" s="2">
        <v>45869</v>
      </c>
      <c r="L16256" s="4">
        <v>0.59937499999999999</v>
      </c>
      <c r="M16256" t="s">
        <v>44</v>
      </c>
      <c r="N16256" s="3">
        <v>49623.21</v>
      </c>
      <c r="O16256" s="1">
        <v>4.7600000000000003E-2</v>
      </c>
      <c r="P16256" s="5">
        <v>8.6</v>
      </c>
    </row>
    <row r="16257" spans="1:16" x14ac:dyDescent="0.35">
      <c r="A16257" t="s">
        <v>16290</v>
      </c>
      <c r="B16257" t="s">
        <v>24</v>
      </c>
      <c r="C16257" t="s">
        <v>25</v>
      </c>
      <c r="D16257" t="s">
        <v>26</v>
      </c>
      <c r="E16257" t="s">
        <v>20</v>
      </c>
      <c r="F16257" t="s">
        <v>33</v>
      </c>
      <c r="G16257" s="3">
        <v>4343.83</v>
      </c>
      <c r="H16257" s="3">
        <v>5</v>
      </c>
      <c r="I16257" s="3">
        <v>1085.96</v>
      </c>
      <c r="J16257" s="3">
        <v>22805.11</v>
      </c>
      <c r="K16257" s="2">
        <v>45975</v>
      </c>
      <c r="L16257" s="4">
        <v>0.48540509259259257</v>
      </c>
      <c r="M16257" t="s">
        <v>31</v>
      </c>
      <c r="N16257" s="3">
        <v>21719.15</v>
      </c>
      <c r="O16257" s="1">
        <v>4.7600000000000003E-2</v>
      </c>
      <c r="P16257" s="5">
        <v>8.6999999999999993</v>
      </c>
    </row>
    <row r="16258" spans="1:16" x14ac:dyDescent="0.35">
      <c r="A16258" t="s">
        <v>16291</v>
      </c>
      <c r="B16258" t="s">
        <v>17</v>
      </c>
      <c r="C16258" t="s">
        <v>18</v>
      </c>
      <c r="D16258" t="s">
        <v>26</v>
      </c>
      <c r="E16258" t="s">
        <v>20</v>
      </c>
      <c r="F16258" t="s">
        <v>53</v>
      </c>
      <c r="G16258" s="3">
        <v>7818.7</v>
      </c>
      <c r="H16258" s="3">
        <v>1</v>
      </c>
      <c r="I16258" s="3">
        <v>390.94</v>
      </c>
      <c r="J16258" s="3">
        <v>8209.64</v>
      </c>
      <c r="K16258" s="2">
        <v>45979</v>
      </c>
      <c r="L16258" s="4">
        <v>0.5981481481481481</v>
      </c>
      <c r="M16258" t="s">
        <v>31</v>
      </c>
      <c r="N16258" s="3">
        <v>7818.7</v>
      </c>
      <c r="O16258" s="1">
        <v>4.7600000000000003E-2</v>
      </c>
      <c r="P16258" s="5">
        <v>9</v>
      </c>
    </row>
    <row r="16259" spans="1:16" x14ac:dyDescent="0.35">
      <c r="A16259" t="s">
        <v>16292</v>
      </c>
      <c r="B16259" t="s">
        <v>24</v>
      </c>
      <c r="C16259" t="s">
        <v>25</v>
      </c>
      <c r="D16259" t="s">
        <v>19</v>
      </c>
      <c r="E16259" t="s">
        <v>27</v>
      </c>
      <c r="F16259" t="s">
        <v>33</v>
      </c>
      <c r="G16259" s="3">
        <v>3990.74</v>
      </c>
      <c r="H16259" s="3">
        <v>8</v>
      </c>
      <c r="I16259" s="3">
        <v>1596.3</v>
      </c>
      <c r="J16259" s="3">
        <v>33522.22</v>
      </c>
      <c r="K16259" s="2">
        <v>45664</v>
      </c>
      <c r="L16259" s="4">
        <v>0.66753472222222221</v>
      </c>
      <c r="M16259" t="s">
        <v>22</v>
      </c>
      <c r="N16259" s="3">
        <v>31925.919999999998</v>
      </c>
      <c r="O16259" s="1">
        <v>4.7600000000000003E-2</v>
      </c>
      <c r="P16259" s="5">
        <v>4.5</v>
      </c>
    </row>
    <row r="16260" spans="1:16" x14ac:dyDescent="0.35">
      <c r="A16260" t="s">
        <v>16293</v>
      </c>
      <c r="B16260" t="s">
        <v>17</v>
      </c>
      <c r="C16260" t="s">
        <v>18</v>
      </c>
      <c r="D16260" t="s">
        <v>26</v>
      </c>
      <c r="E16260" t="s">
        <v>27</v>
      </c>
      <c r="F16260" t="s">
        <v>21</v>
      </c>
      <c r="G16260" s="3">
        <v>7641.04</v>
      </c>
      <c r="H16260" s="3">
        <v>8</v>
      </c>
      <c r="I16260" s="3">
        <v>3056.42</v>
      </c>
      <c r="J16260" s="3">
        <v>64184.74</v>
      </c>
      <c r="K16260" s="2">
        <v>45876</v>
      </c>
      <c r="L16260" s="4">
        <v>0.43710648148148146</v>
      </c>
      <c r="M16260" t="s">
        <v>22</v>
      </c>
      <c r="N16260" s="3">
        <v>61128.32</v>
      </c>
      <c r="O16260" s="1">
        <v>4.7600000000000003E-2</v>
      </c>
      <c r="P16260" s="5">
        <v>6.8</v>
      </c>
    </row>
    <row r="16261" spans="1:16" x14ac:dyDescent="0.35">
      <c r="A16261" t="s">
        <v>16294</v>
      </c>
      <c r="B16261" t="s">
        <v>17</v>
      </c>
      <c r="C16261" t="s">
        <v>18</v>
      </c>
      <c r="D16261" t="s">
        <v>19</v>
      </c>
      <c r="E16261" t="s">
        <v>27</v>
      </c>
      <c r="F16261" t="s">
        <v>42</v>
      </c>
      <c r="G16261" s="3">
        <v>9601.68</v>
      </c>
      <c r="H16261" s="3">
        <v>10</v>
      </c>
      <c r="I16261" s="3">
        <v>4800.84</v>
      </c>
      <c r="J16261" s="3">
        <v>100817.64</v>
      </c>
      <c r="K16261" s="2">
        <v>45773</v>
      </c>
      <c r="L16261" s="4">
        <v>0.82527777777777778</v>
      </c>
      <c r="M16261" t="s">
        <v>31</v>
      </c>
      <c r="N16261" s="3">
        <v>96016.8</v>
      </c>
      <c r="O16261" s="1">
        <v>4.7600000000000003E-2</v>
      </c>
      <c r="P16261" s="5">
        <v>8</v>
      </c>
    </row>
    <row r="16262" spans="1:16" x14ac:dyDescent="0.35">
      <c r="A16262" t="s">
        <v>16295</v>
      </c>
      <c r="B16262" t="s">
        <v>17</v>
      </c>
      <c r="C16262" t="s">
        <v>18</v>
      </c>
      <c r="D16262" t="s">
        <v>26</v>
      </c>
      <c r="E16262" t="s">
        <v>20</v>
      </c>
      <c r="F16262" t="s">
        <v>42</v>
      </c>
      <c r="G16262" s="3">
        <v>9737.24</v>
      </c>
      <c r="H16262" s="3">
        <v>10</v>
      </c>
      <c r="I16262" s="3">
        <v>4868.62</v>
      </c>
      <c r="J16262" s="3">
        <v>102241.02</v>
      </c>
      <c r="K16262" s="2">
        <v>45954</v>
      </c>
      <c r="L16262" s="4">
        <v>0.71454861111111112</v>
      </c>
      <c r="M16262" t="s">
        <v>31</v>
      </c>
      <c r="N16262" s="3">
        <v>97372.4</v>
      </c>
      <c r="O16262" s="1">
        <v>4.7600000000000003E-2</v>
      </c>
      <c r="P16262" s="5">
        <v>9.6999999999999993</v>
      </c>
    </row>
    <row r="16263" spans="1:16" x14ac:dyDescent="0.35">
      <c r="A16263" t="s">
        <v>16296</v>
      </c>
      <c r="B16263" t="s">
        <v>17</v>
      </c>
      <c r="C16263" t="s">
        <v>18</v>
      </c>
      <c r="D16263" t="s">
        <v>26</v>
      </c>
      <c r="E16263" t="s">
        <v>20</v>
      </c>
      <c r="F16263" t="s">
        <v>42</v>
      </c>
      <c r="G16263" s="3">
        <v>9580.2000000000007</v>
      </c>
      <c r="H16263" s="3">
        <v>4</v>
      </c>
      <c r="I16263" s="3">
        <v>1916.04</v>
      </c>
      <c r="J16263" s="3">
        <v>40236.839999999997</v>
      </c>
      <c r="K16263" s="2">
        <v>45666</v>
      </c>
      <c r="L16263" s="4">
        <v>0.82340277777777782</v>
      </c>
      <c r="M16263" t="s">
        <v>44</v>
      </c>
      <c r="N16263" s="3">
        <v>38320.800000000003</v>
      </c>
      <c r="O16263" s="1">
        <v>4.7600000000000003E-2</v>
      </c>
      <c r="P16263" s="5">
        <v>4.7</v>
      </c>
    </row>
    <row r="16264" spans="1:16" x14ac:dyDescent="0.35">
      <c r="A16264" t="s">
        <v>16297</v>
      </c>
      <c r="B16264" t="s">
        <v>24</v>
      </c>
      <c r="C16264" t="s">
        <v>25</v>
      </c>
      <c r="D16264" t="s">
        <v>26</v>
      </c>
      <c r="E16264" t="s">
        <v>20</v>
      </c>
      <c r="F16264" t="s">
        <v>21</v>
      </c>
      <c r="G16264" s="3">
        <v>1541.93</v>
      </c>
      <c r="H16264" s="3">
        <v>8</v>
      </c>
      <c r="I16264" s="3">
        <v>616.77</v>
      </c>
      <c r="J16264" s="3">
        <v>12952.21</v>
      </c>
      <c r="K16264" s="2">
        <v>45906</v>
      </c>
      <c r="L16264" s="4">
        <v>0.52353009259259264</v>
      </c>
      <c r="M16264" t="s">
        <v>31</v>
      </c>
      <c r="N16264" s="3">
        <v>12335.44</v>
      </c>
      <c r="O16264" s="1">
        <v>4.7600000000000003E-2</v>
      </c>
      <c r="P16264" s="5">
        <v>5.8</v>
      </c>
    </row>
    <row r="16265" spans="1:16" x14ac:dyDescent="0.35">
      <c r="A16265" t="s">
        <v>16298</v>
      </c>
      <c r="B16265" t="s">
        <v>40</v>
      </c>
      <c r="C16265" t="s">
        <v>41</v>
      </c>
      <c r="D16265" t="s">
        <v>19</v>
      </c>
      <c r="E16265" t="s">
        <v>20</v>
      </c>
      <c r="F16265" t="s">
        <v>28</v>
      </c>
      <c r="G16265" s="3">
        <v>3065.75</v>
      </c>
      <c r="H16265" s="3">
        <v>9</v>
      </c>
      <c r="I16265" s="3">
        <v>1379.59</v>
      </c>
      <c r="J16265" s="3">
        <v>28971.34</v>
      </c>
      <c r="K16265" s="2">
        <v>45793</v>
      </c>
      <c r="L16265" s="4">
        <v>0.81899305555555557</v>
      </c>
      <c r="M16265" t="s">
        <v>44</v>
      </c>
      <c r="N16265" s="3">
        <v>27591.75</v>
      </c>
      <c r="O16265" s="1">
        <v>4.7600000000000003E-2</v>
      </c>
      <c r="P16265" s="5">
        <v>4.0999999999999996</v>
      </c>
    </row>
    <row r="16266" spans="1:16" x14ac:dyDescent="0.35">
      <c r="A16266" t="s">
        <v>16299</v>
      </c>
      <c r="B16266" t="s">
        <v>40</v>
      </c>
      <c r="C16266" t="s">
        <v>41</v>
      </c>
      <c r="D16266" t="s">
        <v>19</v>
      </c>
      <c r="E16266" t="s">
        <v>20</v>
      </c>
      <c r="F16266" t="s">
        <v>30</v>
      </c>
      <c r="G16266" s="3">
        <v>2666.34</v>
      </c>
      <c r="H16266" s="3">
        <v>8</v>
      </c>
      <c r="I16266" s="3">
        <v>1066.54</v>
      </c>
      <c r="J16266" s="3">
        <v>22397.26</v>
      </c>
      <c r="K16266" s="2">
        <v>45880</v>
      </c>
      <c r="L16266" s="4">
        <v>0.69594907407407403</v>
      </c>
      <c r="M16266" t="s">
        <v>44</v>
      </c>
      <c r="N16266" s="3">
        <v>21330.720000000001</v>
      </c>
      <c r="O16266" s="1">
        <v>4.7600000000000003E-2</v>
      </c>
      <c r="P16266" s="5">
        <v>4</v>
      </c>
    </row>
    <row r="16267" spans="1:16" x14ac:dyDescent="0.35">
      <c r="A16267" t="s">
        <v>16300</v>
      </c>
      <c r="B16267" t="s">
        <v>17</v>
      </c>
      <c r="C16267" t="s">
        <v>18</v>
      </c>
      <c r="D16267" t="s">
        <v>19</v>
      </c>
      <c r="E16267" t="s">
        <v>27</v>
      </c>
      <c r="F16267" t="s">
        <v>30</v>
      </c>
      <c r="G16267" s="3">
        <v>5268.83</v>
      </c>
      <c r="H16267" s="3">
        <v>9</v>
      </c>
      <c r="I16267" s="3">
        <v>2370.9699999999998</v>
      </c>
      <c r="J16267" s="3">
        <v>49790.44</v>
      </c>
      <c r="K16267" s="2">
        <v>45713</v>
      </c>
      <c r="L16267" s="4">
        <v>0.56745370370370374</v>
      </c>
      <c r="M16267" t="s">
        <v>31</v>
      </c>
      <c r="N16267" s="3">
        <v>47419.47</v>
      </c>
      <c r="O16267" s="1">
        <v>4.7600000000000003E-2</v>
      </c>
      <c r="P16267" s="5">
        <v>8.8000000000000007</v>
      </c>
    </row>
    <row r="16268" spans="1:16" x14ac:dyDescent="0.35">
      <c r="A16268" t="s">
        <v>16301</v>
      </c>
      <c r="B16268" t="s">
        <v>40</v>
      </c>
      <c r="C16268" t="s">
        <v>41</v>
      </c>
      <c r="D16268" t="s">
        <v>19</v>
      </c>
      <c r="E16268" t="s">
        <v>27</v>
      </c>
      <c r="F16268" t="s">
        <v>30</v>
      </c>
      <c r="G16268" s="3">
        <v>6706.22</v>
      </c>
      <c r="H16268" s="3">
        <v>10</v>
      </c>
      <c r="I16268" s="3">
        <v>3353.11</v>
      </c>
      <c r="J16268" s="3">
        <v>70415.31</v>
      </c>
      <c r="K16268" s="2">
        <v>45864</v>
      </c>
      <c r="L16268" s="4">
        <v>0.73755787037037035</v>
      </c>
      <c r="M16268" t="s">
        <v>31</v>
      </c>
      <c r="N16268" s="3">
        <v>67062.2</v>
      </c>
      <c r="O16268" s="1">
        <v>4.7600000000000003E-2</v>
      </c>
      <c r="P16268" s="5">
        <v>5.6</v>
      </c>
    </row>
    <row r="16269" spans="1:16" x14ac:dyDescent="0.35">
      <c r="A16269" t="s">
        <v>16302</v>
      </c>
      <c r="B16269" t="s">
        <v>40</v>
      </c>
      <c r="C16269" t="s">
        <v>41</v>
      </c>
      <c r="D16269" t="s">
        <v>26</v>
      </c>
      <c r="E16269" t="s">
        <v>20</v>
      </c>
      <c r="F16269" t="s">
        <v>21</v>
      </c>
      <c r="G16269" s="3">
        <v>3838.33</v>
      </c>
      <c r="H16269" s="3">
        <v>8</v>
      </c>
      <c r="I16269" s="3">
        <v>1535.33</v>
      </c>
      <c r="J16269" s="3">
        <v>32241.97</v>
      </c>
      <c r="K16269" s="2">
        <v>45782</v>
      </c>
      <c r="L16269" s="4">
        <v>0.68115740740740738</v>
      </c>
      <c r="M16269" t="s">
        <v>44</v>
      </c>
      <c r="N16269" s="3">
        <v>30706.639999999999</v>
      </c>
      <c r="O16269" s="1">
        <v>4.7600000000000003E-2</v>
      </c>
      <c r="P16269" s="5">
        <v>8.8000000000000007</v>
      </c>
    </row>
    <row r="16270" spans="1:16" x14ac:dyDescent="0.35">
      <c r="A16270" t="s">
        <v>16303</v>
      </c>
      <c r="B16270" t="s">
        <v>17</v>
      </c>
      <c r="C16270" t="s">
        <v>18</v>
      </c>
      <c r="D16270" t="s">
        <v>26</v>
      </c>
      <c r="E16270" t="s">
        <v>27</v>
      </c>
      <c r="F16270" t="s">
        <v>33</v>
      </c>
      <c r="G16270" s="3">
        <v>4384.62</v>
      </c>
      <c r="H16270" s="3">
        <v>9</v>
      </c>
      <c r="I16270" s="3">
        <v>1973.08</v>
      </c>
      <c r="J16270" s="3">
        <v>41434.660000000003</v>
      </c>
      <c r="K16270" s="2">
        <v>45965</v>
      </c>
      <c r="L16270" s="4">
        <v>0.65087962962962964</v>
      </c>
      <c r="M16270" t="s">
        <v>31</v>
      </c>
      <c r="N16270" s="3">
        <v>39461.58</v>
      </c>
      <c r="O16270" s="1">
        <v>4.7600000000000003E-2</v>
      </c>
      <c r="P16270" s="5">
        <v>7</v>
      </c>
    </row>
    <row r="16271" spans="1:16" x14ac:dyDescent="0.35">
      <c r="A16271" t="s">
        <v>16304</v>
      </c>
      <c r="B16271" t="s">
        <v>24</v>
      </c>
      <c r="C16271" t="s">
        <v>25</v>
      </c>
      <c r="D16271" t="s">
        <v>19</v>
      </c>
      <c r="E16271" t="s">
        <v>20</v>
      </c>
      <c r="F16271" t="s">
        <v>33</v>
      </c>
      <c r="G16271" s="3">
        <v>9569.4</v>
      </c>
      <c r="H16271" s="3">
        <v>6</v>
      </c>
      <c r="I16271" s="3">
        <v>2870.82</v>
      </c>
      <c r="J16271" s="3">
        <v>60287.22</v>
      </c>
      <c r="K16271" s="2">
        <v>45833</v>
      </c>
      <c r="L16271" s="4">
        <v>0.87003472222222222</v>
      </c>
      <c r="M16271" t="s">
        <v>31</v>
      </c>
      <c r="N16271" s="3">
        <v>57416.4</v>
      </c>
      <c r="O16271" s="1">
        <v>4.7600000000000003E-2</v>
      </c>
      <c r="P16271" s="5">
        <v>4.5</v>
      </c>
    </row>
    <row r="16272" spans="1:16" x14ac:dyDescent="0.35">
      <c r="A16272" t="s">
        <v>16305</v>
      </c>
      <c r="B16272" t="s">
        <v>40</v>
      </c>
      <c r="C16272" t="s">
        <v>41</v>
      </c>
      <c r="D16272" t="s">
        <v>19</v>
      </c>
      <c r="E16272" t="s">
        <v>20</v>
      </c>
      <c r="F16272" t="s">
        <v>21</v>
      </c>
      <c r="G16272" s="3">
        <v>1185.05</v>
      </c>
      <c r="H16272" s="3">
        <v>1</v>
      </c>
      <c r="I16272" s="3">
        <v>59.25</v>
      </c>
      <c r="J16272" s="3">
        <v>1244.3</v>
      </c>
      <c r="K16272" s="2">
        <v>45975</v>
      </c>
      <c r="L16272" s="4">
        <v>0.71939814814814818</v>
      </c>
      <c r="M16272" t="s">
        <v>22</v>
      </c>
      <c r="N16272" s="3">
        <v>1185.05</v>
      </c>
      <c r="O16272" s="1">
        <v>4.7600000000000003E-2</v>
      </c>
      <c r="P16272" s="5">
        <v>8.9</v>
      </c>
    </row>
    <row r="16273" spans="1:16" x14ac:dyDescent="0.35">
      <c r="A16273" t="s">
        <v>16306</v>
      </c>
      <c r="B16273" t="s">
        <v>40</v>
      </c>
      <c r="C16273" t="s">
        <v>41</v>
      </c>
      <c r="D16273" t="s">
        <v>19</v>
      </c>
      <c r="E16273" t="s">
        <v>20</v>
      </c>
      <c r="F16273" t="s">
        <v>21</v>
      </c>
      <c r="G16273" s="3">
        <v>1880.34</v>
      </c>
      <c r="H16273" s="3">
        <v>5</v>
      </c>
      <c r="I16273" s="3">
        <v>470.08</v>
      </c>
      <c r="J16273" s="3">
        <v>9871.7800000000007</v>
      </c>
      <c r="K16273" s="2">
        <v>45909</v>
      </c>
      <c r="L16273" s="4">
        <v>0.77962962962962967</v>
      </c>
      <c r="M16273" t="s">
        <v>44</v>
      </c>
      <c r="N16273" s="3">
        <v>9401.7000000000007</v>
      </c>
      <c r="O16273" s="1">
        <v>4.7600000000000003E-2</v>
      </c>
      <c r="P16273" s="5">
        <v>7.4</v>
      </c>
    </row>
    <row r="16274" spans="1:16" x14ac:dyDescent="0.35">
      <c r="A16274" t="s">
        <v>16307</v>
      </c>
      <c r="B16274" t="s">
        <v>40</v>
      </c>
      <c r="C16274" t="s">
        <v>41</v>
      </c>
      <c r="D16274" t="s">
        <v>26</v>
      </c>
      <c r="E16274" t="s">
        <v>20</v>
      </c>
      <c r="F16274" t="s">
        <v>28</v>
      </c>
      <c r="G16274" s="3">
        <v>9017.35</v>
      </c>
      <c r="H16274" s="3">
        <v>9</v>
      </c>
      <c r="I16274" s="3">
        <v>4057.81</v>
      </c>
      <c r="J16274" s="3">
        <v>85213.96</v>
      </c>
      <c r="K16274" s="2">
        <v>45752</v>
      </c>
      <c r="L16274" s="4">
        <v>0.55115740740740737</v>
      </c>
      <c r="M16274" t="s">
        <v>31</v>
      </c>
      <c r="N16274" s="3">
        <v>81156.149999999994</v>
      </c>
      <c r="O16274" s="1">
        <v>4.7600000000000003E-2</v>
      </c>
      <c r="P16274" s="5">
        <v>4.7</v>
      </c>
    </row>
    <row r="16275" spans="1:16" x14ac:dyDescent="0.35">
      <c r="A16275" t="s">
        <v>16308</v>
      </c>
      <c r="B16275" t="s">
        <v>40</v>
      </c>
      <c r="C16275" t="s">
        <v>41</v>
      </c>
      <c r="D16275" t="s">
        <v>19</v>
      </c>
      <c r="E16275" t="s">
        <v>27</v>
      </c>
      <c r="F16275" t="s">
        <v>53</v>
      </c>
      <c r="G16275" s="3">
        <v>2009.07</v>
      </c>
      <c r="H16275" s="3">
        <v>2</v>
      </c>
      <c r="I16275" s="3">
        <v>200.91</v>
      </c>
      <c r="J16275" s="3">
        <v>4219.05</v>
      </c>
      <c r="K16275" s="2">
        <v>45881</v>
      </c>
      <c r="L16275" s="4">
        <v>0.77653935185185186</v>
      </c>
      <c r="M16275" t="s">
        <v>22</v>
      </c>
      <c r="N16275" s="3">
        <v>4018.14</v>
      </c>
      <c r="O16275" s="1">
        <v>4.7600000000000003E-2</v>
      </c>
      <c r="P16275" s="5">
        <v>7.7</v>
      </c>
    </row>
    <row r="16276" spans="1:16" x14ac:dyDescent="0.35">
      <c r="A16276" t="s">
        <v>16309</v>
      </c>
      <c r="B16276" t="s">
        <v>24</v>
      </c>
      <c r="C16276" t="s">
        <v>25</v>
      </c>
      <c r="D16276" t="s">
        <v>26</v>
      </c>
      <c r="E16276" t="s">
        <v>27</v>
      </c>
      <c r="F16276" t="s">
        <v>33</v>
      </c>
      <c r="G16276" s="3">
        <v>2282.3200000000002</v>
      </c>
      <c r="H16276" s="3">
        <v>2</v>
      </c>
      <c r="I16276" s="3">
        <v>228.23</v>
      </c>
      <c r="J16276" s="3">
        <v>4792.87</v>
      </c>
      <c r="K16276" s="2">
        <v>45811</v>
      </c>
      <c r="L16276" s="4">
        <v>0.62296296296296294</v>
      </c>
      <c r="M16276" t="s">
        <v>44</v>
      </c>
      <c r="N16276" s="3">
        <v>4564.6400000000003</v>
      </c>
      <c r="O16276" s="1">
        <v>4.7600000000000003E-2</v>
      </c>
      <c r="P16276" s="5">
        <v>8.8000000000000007</v>
      </c>
    </row>
    <row r="16277" spans="1:16" x14ac:dyDescent="0.35">
      <c r="A16277" t="s">
        <v>16310</v>
      </c>
      <c r="B16277" t="s">
        <v>17</v>
      </c>
      <c r="C16277" t="s">
        <v>18</v>
      </c>
      <c r="D16277" t="s">
        <v>19</v>
      </c>
      <c r="E16277" t="s">
        <v>20</v>
      </c>
      <c r="F16277" t="s">
        <v>33</v>
      </c>
      <c r="G16277" s="3">
        <v>8274.01</v>
      </c>
      <c r="H16277" s="3">
        <v>6</v>
      </c>
      <c r="I16277" s="3">
        <v>2482.1999999999998</v>
      </c>
      <c r="J16277" s="3">
        <v>52126.26</v>
      </c>
      <c r="K16277" s="2">
        <v>45759</v>
      </c>
      <c r="L16277" s="4">
        <v>0.70307870370370373</v>
      </c>
      <c r="M16277" t="s">
        <v>31</v>
      </c>
      <c r="N16277" s="3">
        <v>49644.06</v>
      </c>
      <c r="O16277" s="1">
        <v>4.7600000000000003E-2</v>
      </c>
      <c r="P16277" s="5">
        <v>7</v>
      </c>
    </row>
    <row r="16278" spans="1:16" x14ac:dyDescent="0.35">
      <c r="A16278" t="s">
        <v>16311</v>
      </c>
      <c r="B16278" t="s">
        <v>17</v>
      </c>
      <c r="C16278" t="s">
        <v>18</v>
      </c>
      <c r="D16278" t="s">
        <v>19</v>
      </c>
      <c r="E16278" t="s">
        <v>27</v>
      </c>
      <c r="F16278" t="s">
        <v>30</v>
      </c>
      <c r="G16278" s="3">
        <v>2054.98</v>
      </c>
      <c r="H16278" s="3">
        <v>4</v>
      </c>
      <c r="I16278" s="3">
        <v>411</v>
      </c>
      <c r="J16278" s="3">
        <v>8630.92</v>
      </c>
      <c r="K16278" s="2">
        <v>45704</v>
      </c>
      <c r="L16278" s="4">
        <v>0.41810185185185184</v>
      </c>
      <c r="M16278" t="s">
        <v>44</v>
      </c>
      <c r="N16278" s="3">
        <v>8219.92</v>
      </c>
      <c r="O16278" s="1">
        <v>4.7600000000000003E-2</v>
      </c>
      <c r="P16278" s="5">
        <v>4.5999999999999996</v>
      </c>
    </row>
    <row r="16279" spans="1:16" x14ac:dyDescent="0.35">
      <c r="A16279" t="s">
        <v>16312</v>
      </c>
      <c r="B16279" t="s">
        <v>40</v>
      </c>
      <c r="C16279" t="s">
        <v>41</v>
      </c>
      <c r="D16279" t="s">
        <v>19</v>
      </c>
      <c r="E16279" t="s">
        <v>20</v>
      </c>
      <c r="F16279" t="s">
        <v>30</v>
      </c>
      <c r="G16279" s="3">
        <v>4896.21</v>
      </c>
      <c r="H16279" s="3">
        <v>7</v>
      </c>
      <c r="I16279" s="3">
        <v>1713.67</v>
      </c>
      <c r="J16279" s="3">
        <v>35987.14</v>
      </c>
      <c r="K16279" s="2">
        <v>45726</v>
      </c>
      <c r="L16279" s="4">
        <v>0.72100694444444446</v>
      </c>
      <c r="M16279" t="s">
        <v>22</v>
      </c>
      <c r="N16279" s="3">
        <v>34273.47</v>
      </c>
      <c r="O16279" s="1">
        <v>4.7600000000000003E-2</v>
      </c>
      <c r="P16279" s="5">
        <v>5.0999999999999996</v>
      </c>
    </row>
    <row r="16280" spans="1:16" x14ac:dyDescent="0.35">
      <c r="A16280" t="s">
        <v>16313</v>
      </c>
      <c r="B16280" t="s">
        <v>24</v>
      </c>
      <c r="C16280" t="s">
        <v>25</v>
      </c>
      <c r="D16280" t="s">
        <v>26</v>
      </c>
      <c r="E16280" t="s">
        <v>27</v>
      </c>
      <c r="F16280" t="s">
        <v>53</v>
      </c>
      <c r="G16280" s="3">
        <v>4828.3599999999997</v>
      </c>
      <c r="H16280" s="3">
        <v>6</v>
      </c>
      <c r="I16280" s="3">
        <v>1448.51</v>
      </c>
      <c r="J16280" s="3">
        <v>30418.67</v>
      </c>
      <c r="K16280" s="2">
        <v>45974</v>
      </c>
      <c r="L16280" s="4">
        <v>0.41344907407407405</v>
      </c>
      <c r="M16280" t="s">
        <v>22</v>
      </c>
      <c r="N16280" s="3">
        <v>28970.16</v>
      </c>
      <c r="O16280" s="1">
        <v>4.7600000000000003E-2</v>
      </c>
      <c r="P16280" s="5">
        <v>7.3</v>
      </c>
    </row>
    <row r="16281" spans="1:16" x14ac:dyDescent="0.35">
      <c r="A16281" t="s">
        <v>16314</v>
      </c>
      <c r="B16281" t="s">
        <v>24</v>
      </c>
      <c r="C16281" t="s">
        <v>25</v>
      </c>
      <c r="D16281" t="s">
        <v>26</v>
      </c>
      <c r="E16281" t="s">
        <v>27</v>
      </c>
      <c r="F16281" t="s">
        <v>21</v>
      </c>
      <c r="G16281" s="3">
        <v>8283.39</v>
      </c>
      <c r="H16281" s="3">
        <v>4</v>
      </c>
      <c r="I16281" s="3">
        <v>1656.68</v>
      </c>
      <c r="J16281" s="3">
        <v>34790.239999999998</v>
      </c>
      <c r="K16281" s="2">
        <v>45750</v>
      </c>
      <c r="L16281" s="4">
        <v>0.62047453703703703</v>
      </c>
      <c r="M16281" t="s">
        <v>44</v>
      </c>
      <c r="N16281" s="3">
        <v>33133.56</v>
      </c>
      <c r="O16281" s="1">
        <v>4.7600000000000003E-2</v>
      </c>
      <c r="P16281" s="5">
        <v>4</v>
      </c>
    </row>
    <row r="16282" spans="1:16" x14ac:dyDescent="0.35">
      <c r="A16282" t="s">
        <v>16315</v>
      </c>
      <c r="B16282" t="s">
        <v>24</v>
      </c>
      <c r="C16282" t="s">
        <v>25</v>
      </c>
      <c r="D16282" t="s">
        <v>26</v>
      </c>
      <c r="E16282" t="s">
        <v>27</v>
      </c>
      <c r="F16282" t="s">
        <v>42</v>
      </c>
      <c r="G16282" s="3">
        <v>9485.77</v>
      </c>
      <c r="H16282" s="3">
        <v>10</v>
      </c>
      <c r="I16282" s="3">
        <v>4742.88</v>
      </c>
      <c r="J16282" s="3">
        <v>99600.58</v>
      </c>
      <c r="K16282" s="2">
        <v>45968</v>
      </c>
      <c r="L16282" s="4">
        <v>0.40400462962962963</v>
      </c>
      <c r="M16282" t="s">
        <v>44</v>
      </c>
      <c r="N16282" s="3">
        <v>94857.7</v>
      </c>
      <c r="O16282" s="1">
        <v>4.7600000000000003E-2</v>
      </c>
      <c r="P16282" s="5">
        <v>8.1999999999999993</v>
      </c>
    </row>
    <row r="16283" spans="1:16" x14ac:dyDescent="0.35">
      <c r="A16283" t="s">
        <v>16316</v>
      </c>
      <c r="B16283" t="s">
        <v>40</v>
      </c>
      <c r="C16283" t="s">
        <v>41</v>
      </c>
      <c r="D16283" t="s">
        <v>19</v>
      </c>
      <c r="E16283" t="s">
        <v>27</v>
      </c>
      <c r="F16283" t="s">
        <v>21</v>
      </c>
      <c r="G16283" s="3">
        <v>2322.1799999999998</v>
      </c>
      <c r="H16283" s="3">
        <v>9</v>
      </c>
      <c r="I16283" s="3">
        <v>1044.98</v>
      </c>
      <c r="J16283" s="3">
        <v>21944.6</v>
      </c>
      <c r="K16283" s="2">
        <v>45761</v>
      </c>
      <c r="L16283" s="4">
        <v>0.5658333333333333</v>
      </c>
      <c r="M16283" t="s">
        <v>44</v>
      </c>
      <c r="N16283" s="3">
        <v>20899.62</v>
      </c>
      <c r="O16283" s="1">
        <v>4.7600000000000003E-2</v>
      </c>
      <c r="P16283" s="5">
        <v>9.1</v>
      </c>
    </row>
    <row r="16284" spans="1:16" x14ac:dyDescent="0.35">
      <c r="A16284" t="s">
        <v>16317</v>
      </c>
      <c r="B16284" t="s">
        <v>24</v>
      </c>
      <c r="C16284" t="s">
        <v>25</v>
      </c>
      <c r="D16284" t="s">
        <v>26</v>
      </c>
      <c r="E16284" t="s">
        <v>27</v>
      </c>
      <c r="F16284" t="s">
        <v>30</v>
      </c>
      <c r="G16284" s="3">
        <v>2010.85</v>
      </c>
      <c r="H16284" s="3">
        <v>9</v>
      </c>
      <c r="I16284" s="3">
        <v>904.88</v>
      </c>
      <c r="J16284" s="3">
        <v>19002.53</v>
      </c>
      <c r="K16284" s="2">
        <v>45688</v>
      </c>
      <c r="L16284" s="4">
        <v>0.75969907407407411</v>
      </c>
      <c r="M16284" t="s">
        <v>22</v>
      </c>
      <c r="N16284" s="3">
        <v>18097.650000000001</v>
      </c>
      <c r="O16284" s="1">
        <v>4.7600000000000003E-2</v>
      </c>
      <c r="P16284" s="5">
        <v>5.3</v>
      </c>
    </row>
    <row r="16285" spans="1:16" x14ac:dyDescent="0.35">
      <c r="A16285" t="s">
        <v>16318</v>
      </c>
      <c r="B16285" t="s">
        <v>17</v>
      </c>
      <c r="C16285" t="s">
        <v>18</v>
      </c>
      <c r="D16285" t="s">
        <v>19</v>
      </c>
      <c r="E16285" t="s">
        <v>27</v>
      </c>
      <c r="F16285" t="s">
        <v>33</v>
      </c>
      <c r="G16285" s="3">
        <v>9541.85</v>
      </c>
      <c r="H16285" s="3">
        <v>10</v>
      </c>
      <c r="I16285" s="3">
        <v>4770.92</v>
      </c>
      <c r="J16285" s="3">
        <v>100189.42</v>
      </c>
      <c r="K16285" s="2">
        <v>45704</v>
      </c>
      <c r="L16285" s="4">
        <v>0.75608796296296299</v>
      </c>
      <c r="M16285" t="s">
        <v>22</v>
      </c>
      <c r="N16285" s="3">
        <v>95418.5</v>
      </c>
      <c r="O16285" s="1">
        <v>4.7600000000000003E-2</v>
      </c>
      <c r="P16285" s="5">
        <v>9.6999999999999993</v>
      </c>
    </row>
    <row r="16286" spans="1:16" x14ac:dyDescent="0.35">
      <c r="A16286" t="s">
        <v>16319</v>
      </c>
      <c r="B16286" t="s">
        <v>40</v>
      </c>
      <c r="C16286" t="s">
        <v>41</v>
      </c>
      <c r="D16286" t="s">
        <v>19</v>
      </c>
      <c r="E16286" t="s">
        <v>27</v>
      </c>
      <c r="F16286" t="s">
        <v>42</v>
      </c>
      <c r="G16286" s="3">
        <v>1200.73</v>
      </c>
      <c r="H16286" s="3">
        <v>3</v>
      </c>
      <c r="I16286" s="3">
        <v>180.11</v>
      </c>
      <c r="J16286" s="3">
        <v>3782.3</v>
      </c>
      <c r="K16286" s="2">
        <v>45740</v>
      </c>
      <c r="L16286" s="4">
        <v>0.73730324074074072</v>
      </c>
      <c r="M16286" t="s">
        <v>31</v>
      </c>
      <c r="N16286" s="3">
        <v>3602.19</v>
      </c>
      <c r="O16286" s="1">
        <v>4.7600000000000003E-2</v>
      </c>
      <c r="P16286" s="5">
        <v>7.6</v>
      </c>
    </row>
    <row r="16287" spans="1:16" x14ac:dyDescent="0.35">
      <c r="A16287" t="s">
        <v>16320</v>
      </c>
      <c r="B16287" t="s">
        <v>40</v>
      </c>
      <c r="C16287" t="s">
        <v>41</v>
      </c>
      <c r="D16287" t="s">
        <v>26</v>
      </c>
      <c r="E16287" t="s">
        <v>27</v>
      </c>
      <c r="F16287" t="s">
        <v>30</v>
      </c>
      <c r="G16287" s="3">
        <v>1152.98</v>
      </c>
      <c r="H16287" s="3">
        <v>1</v>
      </c>
      <c r="I16287" s="3">
        <v>57.65</v>
      </c>
      <c r="J16287" s="3">
        <v>1210.6300000000001</v>
      </c>
      <c r="K16287" s="2">
        <v>45659</v>
      </c>
      <c r="L16287" s="4">
        <v>0.76653935185185185</v>
      </c>
      <c r="M16287" t="s">
        <v>22</v>
      </c>
      <c r="N16287" s="3">
        <v>1152.98</v>
      </c>
      <c r="O16287" s="1">
        <v>4.7600000000000003E-2</v>
      </c>
      <c r="P16287" s="5">
        <v>8.4</v>
      </c>
    </row>
    <row r="16288" spans="1:16" x14ac:dyDescent="0.35">
      <c r="A16288" t="s">
        <v>16321</v>
      </c>
      <c r="B16288" t="s">
        <v>40</v>
      </c>
      <c r="C16288" t="s">
        <v>41</v>
      </c>
      <c r="D16288" t="s">
        <v>19</v>
      </c>
      <c r="E16288" t="s">
        <v>27</v>
      </c>
      <c r="F16288" t="s">
        <v>42</v>
      </c>
      <c r="G16288" s="3">
        <v>3564.22</v>
      </c>
      <c r="H16288" s="3">
        <v>3</v>
      </c>
      <c r="I16288" s="3">
        <v>534.63</v>
      </c>
      <c r="J16288" s="3">
        <v>11227.29</v>
      </c>
      <c r="K16288" s="2">
        <v>45716</v>
      </c>
      <c r="L16288" s="4">
        <v>0.45851851851851849</v>
      </c>
      <c r="M16288" t="s">
        <v>31</v>
      </c>
      <c r="N16288" s="3">
        <v>10692.66</v>
      </c>
      <c r="O16288" s="1">
        <v>4.7600000000000003E-2</v>
      </c>
      <c r="P16288" s="5">
        <v>5.6</v>
      </c>
    </row>
    <row r="16289" spans="1:16" x14ac:dyDescent="0.35">
      <c r="A16289" t="s">
        <v>16322</v>
      </c>
      <c r="B16289" t="s">
        <v>40</v>
      </c>
      <c r="C16289" t="s">
        <v>41</v>
      </c>
      <c r="D16289" t="s">
        <v>19</v>
      </c>
      <c r="E16289" t="s">
        <v>20</v>
      </c>
      <c r="F16289" t="s">
        <v>28</v>
      </c>
      <c r="G16289" s="3">
        <v>8815.0499999999993</v>
      </c>
      <c r="H16289" s="3">
        <v>9</v>
      </c>
      <c r="I16289" s="3">
        <v>3966.77</v>
      </c>
      <c r="J16289" s="3">
        <v>83302.22</v>
      </c>
      <c r="K16289" s="2">
        <v>45669</v>
      </c>
      <c r="L16289" s="4">
        <v>0.59885416666666669</v>
      </c>
      <c r="M16289" t="s">
        <v>31</v>
      </c>
      <c r="N16289" s="3">
        <v>79335.45</v>
      </c>
      <c r="O16289" s="1">
        <v>4.7600000000000003E-2</v>
      </c>
      <c r="P16289" s="5">
        <v>8.1999999999999993</v>
      </c>
    </row>
    <row r="16290" spans="1:16" x14ac:dyDescent="0.35">
      <c r="A16290" t="s">
        <v>16323</v>
      </c>
      <c r="B16290" t="s">
        <v>24</v>
      </c>
      <c r="C16290" t="s">
        <v>25</v>
      </c>
      <c r="D16290" t="s">
        <v>19</v>
      </c>
      <c r="E16290" t="s">
        <v>27</v>
      </c>
      <c r="F16290" t="s">
        <v>33</v>
      </c>
      <c r="G16290" s="3">
        <v>4136.91</v>
      </c>
      <c r="H16290" s="3">
        <v>6</v>
      </c>
      <c r="I16290" s="3">
        <v>1241.07</v>
      </c>
      <c r="J16290" s="3">
        <v>26062.53</v>
      </c>
      <c r="K16290" s="2">
        <v>45845</v>
      </c>
      <c r="L16290" s="4">
        <v>0.63890046296296299</v>
      </c>
      <c r="M16290" t="s">
        <v>44</v>
      </c>
      <c r="N16290" s="3">
        <v>24821.46</v>
      </c>
      <c r="O16290" s="1">
        <v>4.7600000000000003E-2</v>
      </c>
      <c r="P16290" s="5">
        <v>6.6</v>
      </c>
    </row>
    <row r="16291" spans="1:16" x14ac:dyDescent="0.35">
      <c r="A16291" t="s">
        <v>16324</v>
      </c>
      <c r="B16291" t="s">
        <v>24</v>
      </c>
      <c r="C16291" t="s">
        <v>25</v>
      </c>
      <c r="D16291" t="s">
        <v>19</v>
      </c>
      <c r="E16291" t="s">
        <v>20</v>
      </c>
      <c r="F16291" t="s">
        <v>53</v>
      </c>
      <c r="G16291" s="3">
        <v>9938.3700000000008</v>
      </c>
      <c r="H16291" s="3">
        <v>1</v>
      </c>
      <c r="I16291" s="3">
        <v>496.92</v>
      </c>
      <c r="J16291" s="3">
        <v>10435.290000000001</v>
      </c>
      <c r="K16291" s="2">
        <v>45944</v>
      </c>
      <c r="L16291" s="4">
        <v>0.51329861111111108</v>
      </c>
      <c r="M16291" t="s">
        <v>31</v>
      </c>
      <c r="N16291" s="3">
        <v>9938.3700000000008</v>
      </c>
      <c r="O16291" s="1">
        <v>4.7600000000000003E-2</v>
      </c>
      <c r="P16291" s="5">
        <v>8.3000000000000007</v>
      </c>
    </row>
    <row r="16292" spans="1:16" x14ac:dyDescent="0.35">
      <c r="A16292" t="s">
        <v>16325</v>
      </c>
      <c r="B16292" t="s">
        <v>24</v>
      </c>
      <c r="C16292" t="s">
        <v>25</v>
      </c>
      <c r="D16292" t="s">
        <v>26</v>
      </c>
      <c r="E16292" t="s">
        <v>27</v>
      </c>
      <c r="F16292" t="s">
        <v>21</v>
      </c>
      <c r="G16292" s="3">
        <v>7655.63</v>
      </c>
      <c r="H16292" s="3">
        <v>8</v>
      </c>
      <c r="I16292" s="3">
        <v>3062.25</v>
      </c>
      <c r="J16292" s="3">
        <v>64307.29</v>
      </c>
      <c r="K16292" s="2">
        <v>45840</v>
      </c>
      <c r="L16292" s="4">
        <v>0.58393518518518517</v>
      </c>
      <c r="M16292" t="s">
        <v>31</v>
      </c>
      <c r="N16292" s="3">
        <v>61245.04</v>
      </c>
      <c r="O16292" s="1">
        <v>4.7600000000000003E-2</v>
      </c>
      <c r="P16292" s="5">
        <v>6.5</v>
      </c>
    </row>
    <row r="16293" spans="1:16" x14ac:dyDescent="0.35">
      <c r="A16293" t="s">
        <v>16326</v>
      </c>
      <c r="B16293" t="s">
        <v>17</v>
      </c>
      <c r="C16293" t="s">
        <v>18</v>
      </c>
      <c r="D16293" t="s">
        <v>26</v>
      </c>
      <c r="E16293" t="s">
        <v>27</v>
      </c>
      <c r="F16293" t="s">
        <v>33</v>
      </c>
      <c r="G16293" s="3">
        <v>1984.1</v>
      </c>
      <c r="H16293" s="3">
        <v>10</v>
      </c>
      <c r="I16293" s="3">
        <v>992.05</v>
      </c>
      <c r="J16293" s="3">
        <v>20833.05</v>
      </c>
      <c r="K16293" s="2">
        <v>45671</v>
      </c>
      <c r="L16293" s="4">
        <v>0.64934027777777781</v>
      </c>
      <c r="M16293" t="s">
        <v>22</v>
      </c>
      <c r="N16293" s="3">
        <v>19841</v>
      </c>
      <c r="O16293" s="1">
        <v>4.7600000000000003E-2</v>
      </c>
      <c r="P16293" s="5">
        <v>9.5</v>
      </c>
    </row>
    <row r="16294" spans="1:16" x14ac:dyDescent="0.35">
      <c r="A16294" t="s">
        <v>16327</v>
      </c>
      <c r="B16294" t="s">
        <v>40</v>
      </c>
      <c r="C16294" t="s">
        <v>41</v>
      </c>
      <c r="D16294" t="s">
        <v>26</v>
      </c>
      <c r="E16294" t="s">
        <v>27</v>
      </c>
      <c r="F16294" t="s">
        <v>42</v>
      </c>
      <c r="G16294" s="3">
        <v>7763.98</v>
      </c>
      <c r="H16294" s="3">
        <v>5</v>
      </c>
      <c r="I16294" s="3">
        <v>1941</v>
      </c>
      <c r="J16294" s="3">
        <v>40760.9</v>
      </c>
      <c r="K16294" s="2">
        <v>45734</v>
      </c>
      <c r="L16294" s="4">
        <v>0.52574074074074073</v>
      </c>
      <c r="M16294" t="s">
        <v>31</v>
      </c>
      <c r="N16294" s="3">
        <v>38819.9</v>
      </c>
      <c r="O16294" s="1">
        <v>4.7600000000000003E-2</v>
      </c>
      <c r="P16294" s="5">
        <v>8.6999999999999993</v>
      </c>
    </row>
    <row r="16295" spans="1:16" x14ac:dyDescent="0.35">
      <c r="A16295" t="s">
        <v>16328</v>
      </c>
      <c r="B16295" t="s">
        <v>24</v>
      </c>
      <c r="C16295" t="s">
        <v>25</v>
      </c>
      <c r="D16295" t="s">
        <v>26</v>
      </c>
      <c r="E16295" t="s">
        <v>20</v>
      </c>
      <c r="F16295" t="s">
        <v>30</v>
      </c>
      <c r="G16295" s="3">
        <v>4273.1499999999996</v>
      </c>
      <c r="H16295" s="3">
        <v>3</v>
      </c>
      <c r="I16295" s="3">
        <v>640.97</v>
      </c>
      <c r="J16295" s="3">
        <v>13460.42</v>
      </c>
      <c r="K16295" s="2">
        <v>45905</v>
      </c>
      <c r="L16295" s="4">
        <v>0.5326967592592593</v>
      </c>
      <c r="M16295" t="s">
        <v>31</v>
      </c>
      <c r="N16295" s="3">
        <v>12819.45</v>
      </c>
      <c r="O16295" s="1">
        <v>4.7600000000000003E-2</v>
      </c>
      <c r="P16295" s="5">
        <v>6.5</v>
      </c>
    </row>
    <row r="16296" spans="1:16" x14ac:dyDescent="0.35">
      <c r="A16296" t="s">
        <v>16329</v>
      </c>
      <c r="B16296" t="s">
        <v>40</v>
      </c>
      <c r="C16296" t="s">
        <v>41</v>
      </c>
      <c r="D16296" t="s">
        <v>19</v>
      </c>
      <c r="E16296" t="s">
        <v>20</v>
      </c>
      <c r="F16296" t="s">
        <v>42</v>
      </c>
      <c r="G16296" s="3">
        <v>6052.12</v>
      </c>
      <c r="H16296" s="3">
        <v>3</v>
      </c>
      <c r="I16296" s="3">
        <v>907.82</v>
      </c>
      <c r="J16296" s="3">
        <v>19064.18</v>
      </c>
      <c r="K16296" s="2">
        <v>45940</v>
      </c>
      <c r="L16296" s="4">
        <v>0.83263888888888893</v>
      </c>
      <c r="M16296" t="s">
        <v>44</v>
      </c>
      <c r="N16296" s="3">
        <v>18156.36</v>
      </c>
      <c r="O16296" s="1">
        <v>4.7600000000000003E-2</v>
      </c>
      <c r="P16296" s="5">
        <v>4</v>
      </c>
    </row>
    <row r="16297" spans="1:16" x14ac:dyDescent="0.35">
      <c r="A16297" t="s">
        <v>16330</v>
      </c>
      <c r="B16297" t="s">
        <v>17</v>
      </c>
      <c r="C16297" t="s">
        <v>18</v>
      </c>
      <c r="D16297" t="s">
        <v>19</v>
      </c>
      <c r="E16297" t="s">
        <v>27</v>
      </c>
      <c r="F16297" t="s">
        <v>53</v>
      </c>
      <c r="G16297" s="3">
        <v>4686.54</v>
      </c>
      <c r="H16297" s="3">
        <v>1</v>
      </c>
      <c r="I16297" s="3">
        <v>234.33</v>
      </c>
      <c r="J16297" s="3">
        <v>4920.87</v>
      </c>
      <c r="K16297" s="2">
        <v>45737</v>
      </c>
      <c r="L16297" s="4">
        <v>0.5284375</v>
      </c>
      <c r="M16297" t="s">
        <v>44</v>
      </c>
      <c r="N16297" s="3">
        <v>4686.54</v>
      </c>
      <c r="O16297" s="1">
        <v>4.7600000000000003E-2</v>
      </c>
      <c r="P16297" s="5">
        <v>4.5</v>
      </c>
    </row>
    <row r="16298" spans="1:16" x14ac:dyDescent="0.35">
      <c r="A16298" t="s">
        <v>16331</v>
      </c>
      <c r="B16298" t="s">
        <v>24</v>
      </c>
      <c r="C16298" t="s">
        <v>25</v>
      </c>
      <c r="D16298" t="s">
        <v>19</v>
      </c>
      <c r="E16298" t="s">
        <v>20</v>
      </c>
      <c r="F16298" t="s">
        <v>53</v>
      </c>
      <c r="G16298" s="3">
        <v>6383.07</v>
      </c>
      <c r="H16298" s="3">
        <v>3</v>
      </c>
      <c r="I16298" s="3">
        <v>957.46</v>
      </c>
      <c r="J16298" s="3">
        <v>20106.669999999998</v>
      </c>
      <c r="K16298" s="2">
        <v>45903</v>
      </c>
      <c r="L16298" s="4">
        <v>0.4306712962962963</v>
      </c>
      <c r="M16298" t="s">
        <v>22</v>
      </c>
      <c r="N16298" s="3">
        <v>19149.21</v>
      </c>
      <c r="O16298" s="1">
        <v>4.7600000000000003E-2</v>
      </c>
      <c r="P16298" s="5">
        <v>9.1999999999999993</v>
      </c>
    </row>
    <row r="16299" spans="1:16" x14ac:dyDescent="0.35">
      <c r="A16299" t="s">
        <v>16332</v>
      </c>
      <c r="B16299" t="s">
        <v>40</v>
      </c>
      <c r="C16299" t="s">
        <v>41</v>
      </c>
      <c r="D16299" t="s">
        <v>26</v>
      </c>
      <c r="E16299" t="s">
        <v>20</v>
      </c>
      <c r="F16299" t="s">
        <v>21</v>
      </c>
      <c r="G16299" s="3">
        <v>4529.95</v>
      </c>
      <c r="H16299" s="3">
        <v>10</v>
      </c>
      <c r="I16299" s="3">
        <v>2264.98</v>
      </c>
      <c r="J16299" s="3">
        <v>47564.480000000003</v>
      </c>
      <c r="K16299" s="2">
        <v>45687</v>
      </c>
      <c r="L16299" s="4">
        <v>0.45027777777777778</v>
      </c>
      <c r="M16299" t="s">
        <v>31</v>
      </c>
      <c r="N16299" s="3">
        <v>45299.5</v>
      </c>
      <c r="O16299" s="1">
        <v>4.7600000000000003E-2</v>
      </c>
      <c r="P16299" s="5">
        <v>4.5</v>
      </c>
    </row>
    <row r="16300" spans="1:16" x14ac:dyDescent="0.35">
      <c r="A16300" t="s">
        <v>16333</v>
      </c>
      <c r="B16300" t="s">
        <v>17</v>
      </c>
      <c r="C16300" t="s">
        <v>18</v>
      </c>
      <c r="D16300" t="s">
        <v>19</v>
      </c>
      <c r="E16300" t="s">
        <v>20</v>
      </c>
      <c r="F16300" t="s">
        <v>33</v>
      </c>
      <c r="G16300" s="3">
        <v>6203.99</v>
      </c>
      <c r="H16300" s="3">
        <v>2</v>
      </c>
      <c r="I16300" s="3">
        <v>620.4</v>
      </c>
      <c r="J16300" s="3">
        <v>13028.38</v>
      </c>
      <c r="K16300" s="2">
        <v>45823</v>
      </c>
      <c r="L16300" s="4">
        <v>0.48631944444444447</v>
      </c>
      <c r="M16300" t="s">
        <v>31</v>
      </c>
      <c r="N16300" s="3">
        <v>12407.98</v>
      </c>
      <c r="O16300" s="1">
        <v>4.7600000000000003E-2</v>
      </c>
      <c r="P16300" s="5">
        <v>4.2</v>
      </c>
    </row>
    <row r="16301" spans="1:16" x14ac:dyDescent="0.35">
      <c r="A16301" t="s">
        <v>16334</v>
      </c>
      <c r="B16301" t="s">
        <v>24</v>
      </c>
      <c r="C16301" t="s">
        <v>25</v>
      </c>
      <c r="D16301" t="s">
        <v>19</v>
      </c>
      <c r="E16301" t="s">
        <v>20</v>
      </c>
      <c r="F16301" t="s">
        <v>53</v>
      </c>
      <c r="G16301" s="3">
        <v>3012.13</v>
      </c>
      <c r="H16301" s="3">
        <v>3</v>
      </c>
      <c r="I16301" s="3">
        <v>451.82</v>
      </c>
      <c r="J16301" s="3">
        <v>9488.2099999999991</v>
      </c>
      <c r="K16301" s="2">
        <v>45767</v>
      </c>
      <c r="L16301" s="4">
        <v>0.74387731481481478</v>
      </c>
      <c r="M16301" t="s">
        <v>22</v>
      </c>
      <c r="N16301" s="3">
        <v>9036.39</v>
      </c>
      <c r="O16301" s="1">
        <v>4.7600000000000003E-2</v>
      </c>
      <c r="P16301" s="5">
        <v>6.1</v>
      </c>
    </row>
    <row r="16302" spans="1:16" x14ac:dyDescent="0.35">
      <c r="A16302" t="s">
        <v>16335</v>
      </c>
      <c r="B16302" t="s">
        <v>24</v>
      </c>
      <c r="C16302" t="s">
        <v>25</v>
      </c>
      <c r="D16302" t="s">
        <v>26</v>
      </c>
      <c r="E16302" t="s">
        <v>27</v>
      </c>
      <c r="F16302" t="s">
        <v>53</v>
      </c>
      <c r="G16302" s="3">
        <v>5557.39</v>
      </c>
      <c r="H16302" s="3">
        <v>7</v>
      </c>
      <c r="I16302" s="3">
        <v>1945.09</v>
      </c>
      <c r="J16302" s="3">
        <v>40846.82</v>
      </c>
      <c r="K16302" s="2">
        <v>45806</v>
      </c>
      <c r="L16302" s="4">
        <v>0.41938657407407409</v>
      </c>
      <c r="M16302" t="s">
        <v>44</v>
      </c>
      <c r="N16302" s="3">
        <v>38901.730000000003</v>
      </c>
      <c r="O16302" s="1">
        <v>4.7600000000000003E-2</v>
      </c>
      <c r="P16302" s="5">
        <v>4.3</v>
      </c>
    </row>
    <row r="16303" spans="1:16" x14ac:dyDescent="0.35">
      <c r="A16303" t="s">
        <v>16336</v>
      </c>
      <c r="B16303" t="s">
        <v>24</v>
      </c>
      <c r="C16303" t="s">
        <v>25</v>
      </c>
      <c r="D16303" t="s">
        <v>19</v>
      </c>
      <c r="E16303" t="s">
        <v>20</v>
      </c>
      <c r="F16303" t="s">
        <v>28</v>
      </c>
      <c r="G16303" s="3">
        <v>3109.09</v>
      </c>
      <c r="H16303" s="3">
        <v>9</v>
      </c>
      <c r="I16303" s="3">
        <v>1399.09</v>
      </c>
      <c r="J16303" s="3">
        <v>29380.9</v>
      </c>
      <c r="K16303" s="2">
        <v>45853</v>
      </c>
      <c r="L16303" s="4">
        <v>0.84223379629629624</v>
      </c>
      <c r="M16303" t="s">
        <v>44</v>
      </c>
      <c r="N16303" s="3">
        <v>27981.81</v>
      </c>
      <c r="O16303" s="1">
        <v>4.7600000000000003E-2</v>
      </c>
      <c r="P16303" s="5">
        <v>7.6</v>
      </c>
    </row>
    <row r="16304" spans="1:16" x14ac:dyDescent="0.35">
      <c r="A16304" t="s">
        <v>16337</v>
      </c>
      <c r="B16304" t="s">
        <v>17</v>
      </c>
      <c r="C16304" t="s">
        <v>18</v>
      </c>
      <c r="D16304" t="s">
        <v>26</v>
      </c>
      <c r="E16304" t="s">
        <v>27</v>
      </c>
      <c r="F16304" t="s">
        <v>28</v>
      </c>
      <c r="G16304" s="3">
        <v>8827.68</v>
      </c>
      <c r="H16304" s="3">
        <v>1</v>
      </c>
      <c r="I16304" s="3">
        <v>441.38</v>
      </c>
      <c r="J16304" s="3">
        <v>9269.06</v>
      </c>
      <c r="K16304" s="2">
        <v>45755</v>
      </c>
      <c r="L16304" s="4">
        <v>0.78902777777777777</v>
      </c>
      <c r="M16304" t="s">
        <v>31</v>
      </c>
      <c r="N16304" s="3">
        <v>8827.68</v>
      </c>
      <c r="O16304" s="1">
        <v>4.7600000000000003E-2</v>
      </c>
      <c r="P16304" s="5">
        <v>7.9</v>
      </c>
    </row>
    <row r="16305" spans="1:16" x14ac:dyDescent="0.35">
      <c r="A16305" t="s">
        <v>16338</v>
      </c>
      <c r="B16305" t="s">
        <v>17</v>
      </c>
      <c r="C16305" t="s">
        <v>18</v>
      </c>
      <c r="D16305" t="s">
        <v>26</v>
      </c>
      <c r="E16305" t="s">
        <v>27</v>
      </c>
      <c r="F16305" t="s">
        <v>30</v>
      </c>
      <c r="G16305" s="3">
        <v>4677.67</v>
      </c>
      <c r="H16305" s="3">
        <v>4</v>
      </c>
      <c r="I16305" s="3">
        <v>935.53</v>
      </c>
      <c r="J16305" s="3">
        <v>19646.21</v>
      </c>
      <c r="K16305" s="2">
        <v>45658</v>
      </c>
      <c r="L16305" s="4">
        <v>0.50614583333333329</v>
      </c>
      <c r="M16305" t="s">
        <v>22</v>
      </c>
      <c r="N16305" s="3">
        <v>18710.68</v>
      </c>
      <c r="O16305" s="1">
        <v>4.7600000000000003E-2</v>
      </c>
      <c r="P16305" s="5">
        <v>5.7</v>
      </c>
    </row>
    <row r="16306" spans="1:16" x14ac:dyDescent="0.35">
      <c r="A16306" t="s">
        <v>16339</v>
      </c>
      <c r="B16306" t="s">
        <v>40</v>
      </c>
      <c r="C16306" t="s">
        <v>41</v>
      </c>
      <c r="D16306" t="s">
        <v>19</v>
      </c>
      <c r="E16306" t="s">
        <v>27</v>
      </c>
      <c r="F16306" t="s">
        <v>30</v>
      </c>
      <c r="G16306" s="3">
        <v>6514.13</v>
      </c>
      <c r="H16306" s="3">
        <v>2</v>
      </c>
      <c r="I16306" s="3">
        <v>651.41</v>
      </c>
      <c r="J16306" s="3">
        <v>13679.67</v>
      </c>
      <c r="K16306" s="2">
        <v>45747</v>
      </c>
      <c r="L16306" s="4">
        <v>0.57513888888888887</v>
      </c>
      <c r="M16306" t="s">
        <v>22</v>
      </c>
      <c r="N16306" s="3">
        <v>13028.26</v>
      </c>
      <c r="O16306" s="1">
        <v>4.7600000000000003E-2</v>
      </c>
      <c r="P16306" s="5">
        <v>7.9</v>
      </c>
    </row>
    <row r="16307" spans="1:16" x14ac:dyDescent="0.35">
      <c r="A16307" t="s">
        <v>16340</v>
      </c>
      <c r="B16307" t="s">
        <v>17</v>
      </c>
      <c r="C16307" t="s">
        <v>18</v>
      </c>
      <c r="D16307" t="s">
        <v>26</v>
      </c>
      <c r="E16307" t="s">
        <v>27</v>
      </c>
      <c r="F16307" t="s">
        <v>53</v>
      </c>
      <c r="G16307" s="3">
        <v>9477.25</v>
      </c>
      <c r="H16307" s="3">
        <v>6</v>
      </c>
      <c r="I16307" s="3">
        <v>2843.18</v>
      </c>
      <c r="J16307" s="3">
        <v>59706.68</v>
      </c>
      <c r="K16307" s="2">
        <v>45721</v>
      </c>
      <c r="L16307" s="4">
        <v>0.49725694444444446</v>
      </c>
      <c r="M16307" t="s">
        <v>31</v>
      </c>
      <c r="N16307" s="3">
        <v>56863.5</v>
      </c>
      <c r="O16307" s="1">
        <v>4.7600000000000003E-2</v>
      </c>
      <c r="P16307" s="5">
        <v>8.6999999999999993</v>
      </c>
    </row>
    <row r="16308" spans="1:16" x14ac:dyDescent="0.35">
      <c r="A16308" t="s">
        <v>16341</v>
      </c>
      <c r="B16308" t="s">
        <v>40</v>
      </c>
      <c r="C16308" t="s">
        <v>41</v>
      </c>
      <c r="D16308" t="s">
        <v>26</v>
      </c>
      <c r="E16308" t="s">
        <v>20</v>
      </c>
      <c r="F16308" t="s">
        <v>30</v>
      </c>
      <c r="G16308" s="3">
        <v>2608.86</v>
      </c>
      <c r="H16308" s="3">
        <v>6</v>
      </c>
      <c r="I16308" s="3">
        <v>782.66</v>
      </c>
      <c r="J16308" s="3">
        <v>16435.82</v>
      </c>
      <c r="K16308" s="2">
        <v>45692</v>
      </c>
      <c r="L16308" s="4">
        <v>0.55156249999999996</v>
      </c>
      <c r="M16308" t="s">
        <v>44</v>
      </c>
      <c r="N16308" s="3">
        <v>15653.16</v>
      </c>
      <c r="O16308" s="1">
        <v>4.7600000000000003E-2</v>
      </c>
      <c r="P16308" s="5">
        <v>7.5</v>
      </c>
    </row>
    <row r="16309" spans="1:16" x14ac:dyDescent="0.35">
      <c r="A16309" t="s">
        <v>16342</v>
      </c>
      <c r="B16309" t="s">
        <v>40</v>
      </c>
      <c r="C16309" t="s">
        <v>41</v>
      </c>
      <c r="D16309" t="s">
        <v>19</v>
      </c>
      <c r="E16309" t="s">
        <v>27</v>
      </c>
      <c r="F16309" t="s">
        <v>28</v>
      </c>
      <c r="G16309" s="3">
        <v>2388.66</v>
      </c>
      <c r="H16309" s="3">
        <v>10</v>
      </c>
      <c r="I16309" s="3">
        <v>1194.33</v>
      </c>
      <c r="J16309" s="3">
        <v>25080.93</v>
      </c>
      <c r="K16309" s="2">
        <v>45951</v>
      </c>
      <c r="L16309" s="4">
        <v>0.47818287037037038</v>
      </c>
      <c r="M16309" t="s">
        <v>22</v>
      </c>
      <c r="N16309" s="3">
        <v>23886.6</v>
      </c>
      <c r="O16309" s="1">
        <v>4.7600000000000003E-2</v>
      </c>
      <c r="P16309" s="5">
        <v>9.1</v>
      </c>
    </row>
    <row r="16310" spans="1:16" x14ac:dyDescent="0.35">
      <c r="A16310" t="s">
        <v>16343</v>
      </c>
      <c r="B16310" t="s">
        <v>24</v>
      </c>
      <c r="C16310" t="s">
        <v>25</v>
      </c>
      <c r="D16310" t="s">
        <v>26</v>
      </c>
      <c r="E16310" t="s">
        <v>20</v>
      </c>
      <c r="F16310" t="s">
        <v>33</v>
      </c>
      <c r="G16310" s="3">
        <v>5224.8599999999997</v>
      </c>
      <c r="H16310" s="3">
        <v>10</v>
      </c>
      <c r="I16310" s="3">
        <v>2612.4299999999998</v>
      </c>
      <c r="J16310" s="3">
        <v>54861.03</v>
      </c>
      <c r="K16310" s="2">
        <v>45818</v>
      </c>
      <c r="L16310" s="4">
        <v>0.73013888888888889</v>
      </c>
      <c r="M16310" t="s">
        <v>44</v>
      </c>
      <c r="N16310" s="3">
        <v>52248.6</v>
      </c>
      <c r="O16310" s="1">
        <v>4.7600000000000003E-2</v>
      </c>
      <c r="P16310" s="5">
        <v>8.4</v>
      </c>
    </row>
    <row r="16311" spans="1:16" x14ac:dyDescent="0.35">
      <c r="A16311" t="s">
        <v>16344</v>
      </c>
      <c r="B16311" t="s">
        <v>40</v>
      </c>
      <c r="C16311" t="s">
        <v>41</v>
      </c>
      <c r="D16311" t="s">
        <v>26</v>
      </c>
      <c r="E16311" t="s">
        <v>27</v>
      </c>
      <c r="F16311" t="s">
        <v>28</v>
      </c>
      <c r="G16311" s="3">
        <v>1495.64</v>
      </c>
      <c r="H16311" s="3">
        <v>7</v>
      </c>
      <c r="I16311" s="3">
        <v>523.47</v>
      </c>
      <c r="J16311" s="3">
        <v>10992.95</v>
      </c>
      <c r="K16311" s="2">
        <v>45729</v>
      </c>
      <c r="L16311" s="4">
        <v>0.41612268518518519</v>
      </c>
      <c r="M16311" t="s">
        <v>31</v>
      </c>
      <c r="N16311" s="3">
        <v>10469.48</v>
      </c>
      <c r="O16311" s="1">
        <v>4.7600000000000003E-2</v>
      </c>
      <c r="P16311" s="5">
        <v>7</v>
      </c>
    </row>
    <row r="16312" spans="1:16" x14ac:dyDescent="0.35">
      <c r="A16312" t="s">
        <v>16345</v>
      </c>
      <c r="B16312" t="s">
        <v>40</v>
      </c>
      <c r="C16312" t="s">
        <v>41</v>
      </c>
      <c r="D16312" t="s">
        <v>26</v>
      </c>
      <c r="E16312" t="s">
        <v>20</v>
      </c>
      <c r="F16312" t="s">
        <v>33</v>
      </c>
      <c r="G16312" s="3">
        <v>3890.37</v>
      </c>
      <c r="H16312" s="3">
        <v>2</v>
      </c>
      <c r="I16312" s="3">
        <v>389.04</v>
      </c>
      <c r="J16312" s="3">
        <v>8169.78</v>
      </c>
      <c r="K16312" s="2">
        <v>45875</v>
      </c>
      <c r="L16312" s="4">
        <v>0.59425925925925926</v>
      </c>
      <c r="M16312" t="s">
        <v>44</v>
      </c>
      <c r="N16312" s="3">
        <v>7780.74</v>
      </c>
      <c r="O16312" s="1">
        <v>4.7600000000000003E-2</v>
      </c>
      <c r="P16312" s="5">
        <v>5.7</v>
      </c>
    </row>
    <row r="16313" spans="1:16" x14ac:dyDescent="0.35">
      <c r="A16313" t="s">
        <v>16346</v>
      </c>
      <c r="B16313" t="s">
        <v>24</v>
      </c>
      <c r="C16313" t="s">
        <v>25</v>
      </c>
      <c r="D16313" t="s">
        <v>26</v>
      </c>
      <c r="E16313" t="s">
        <v>20</v>
      </c>
      <c r="F16313" t="s">
        <v>42</v>
      </c>
      <c r="G16313" s="3">
        <v>1908.18</v>
      </c>
      <c r="H16313" s="3">
        <v>10</v>
      </c>
      <c r="I16313" s="3">
        <v>954.09</v>
      </c>
      <c r="J16313" s="3">
        <v>20035.89</v>
      </c>
      <c r="K16313" s="2">
        <v>45979</v>
      </c>
      <c r="L16313" s="4">
        <v>0.39679398148148148</v>
      </c>
      <c r="M16313" t="s">
        <v>44</v>
      </c>
      <c r="N16313" s="3">
        <v>19081.8</v>
      </c>
      <c r="O16313" s="1">
        <v>4.7600000000000003E-2</v>
      </c>
      <c r="P16313" s="5">
        <v>8.9</v>
      </c>
    </row>
    <row r="16314" spans="1:16" x14ac:dyDescent="0.35">
      <c r="A16314" t="s">
        <v>16347</v>
      </c>
      <c r="B16314" t="s">
        <v>24</v>
      </c>
      <c r="C16314" t="s">
        <v>25</v>
      </c>
      <c r="D16314" t="s">
        <v>19</v>
      </c>
      <c r="E16314" t="s">
        <v>20</v>
      </c>
      <c r="F16314" t="s">
        <v>28</v>
      </c>
      <c r="G16314" s="3">
        <v>1776.73</v>
      </c>
      <c r="H16314" s="3">
        <v>3</v>
      </c>
      <c r="I16314" s="3">
        <v>266.51</v>
      </c>
      <c r="J16314" s="3">
        <v>5596.7</v>
      </c>
      <c r="K16314" s="2">
        <v>45989</v>
      </c>
      <c r="L16314" s="4">
        <v>0.79839120370370376</v>
      </c>
      <c r="M16314" t="s">
        <v>31</v>
      </c>
      <c r="N16314" s="3">
        <v>5330.19</v>
      </c>
      <c r="O16314" s="1">
        <v>4.7600000000000003E-2</v>
      </c>
      <c r="P16314" s="5">
        <v>7.3</v>
      </c>
    </row>
    <row r="16315" spans="1:16" x14ac:dyDescent="0.35">
      <c r="A16315" t="s">
        <v>16348</v>
      </c>
      <c r="B16315" t="s">
        <v>17</v>
      </c>
      <c r="C16315" t="s">
        <v>18</v>
      </c>
      <c r="D16315" t="s">
        <v>26</v>
      </c>
      <c r="E16315" t="s">
        <v>20</v>
      </c>
      <c r="F16315" t="s">
        <v>30</v>
      </c>
      <c r="G16315" s="3">
        <v>7779.2</v>
      </c>
      <c r="H16315" s="3">
        <v>3</v>
      </c>
      <c r="I16315" s="3">
        <v>1166.8800000000001</v>
      </c>
      <c r="J16315" s="3">
        <v>24504.48</v>
      </c>
      <c r="K16315" s="2">
        <v>45681</v>
      </c>
      <c r="L16315" s="4">
        <v>0.42512731481481481</v>
      </c>
      <c r="M16315" t="s">
        <v>31</v>
      </c>
      <c r="N16315" s="3">
        <v>23337.599999999999</v>
      </c>
      <c r="O16315" s="1">
        <v>4.7600000000000003E-2</v>
      </c>
      <c r="P16315" s="5">
        <v>7.2</v>
      </c>
    </row>
    <row r="16316" spans="1:16" x14ac:dyDescent="0.35">
      <c r="A16316" t="s">
        <v>16349</v>
      </c>
      <c r="B16316" t="s">
        <v>17</v>
      </c>
      <c r="C16316" t="s">
        <v>18</v>
      </c>
      <c r="D16316" t="s">
        <v>19</v>
      </c>
      <c r="E16316" t="s">
        <v>27</v>
      </c>
      <c r="F16316" t="s">
        <v>53</v>
      </c>
      <c r="G16316" s="3">
        <v>2091.88</v>
      </c>
      <c r="H16316" s="3">
        <v>2</v>
      </c>
      <c r="I16316" s="3">
        <v>209.19</v>
      </c>
      <c r="J16316" s="3">
        <v>4392.95</v>
      </c>
      <c r="K16316" s="2">
        <v>45739</v>
      </c>
      <c r="L16316" s="4">
        <v>0.85203703703703704</v>
      </c>
      <c r="M16316" t="s">
        <v>31</v>
      </c>
      <c r="N16316" s="3">
        <v>4183.76</v>
      </c>
      <c r="O16316" s="1">
        <v>4.7600000000000003E-2</v>
      </c>
      <c r="P16316" s="5">
        <v>8.4</v>
      </c>
    </row>
    <row r="16317" spans="1:16" x14ac:dyDescent="0.35">
      <c r="A16317" t="s">
        <v>16350</v>
      </c>
      <c r="B16317" t="s">
        <v>24</v>
      </c>
      <c r="C16317" t="s">
        <v>25</v>
      </c>
      <c r="D16317" t="s">
        <v>26</v>
      </c>
      <c r="E16317" t="s">
        <v>20</v>
      </c>
      <c r="F16317" t="s">
        <v>21</v>
      </c>
      <c r="G16317" s="3">
        <v>3891.76</v>
      </c>
      <c r="H16317" s="3">
        <v>6</v>
      </c>
      <c r="I16317" s="3">
        <v>1167.53</v>
      </c>
      <c r="J16317" s="3">
        <v>24518.09</v>
      </c>
      <c r="K16317" s="2">
        <v>45713</v>
      </c>
      <c r="L16317" s="4">
        <v>0.71031250000000001</v>
      </c>
      <c r="M16317" t="s">
        <v>44</v>
      </c>
      <c r="N16317" s="3">
        <v>23350.560000000001</v>
      </c>
      <c r="O16317" s="1">
        <v>4.7600000000000003E-2</v>
      </c>
      <c r="P16317" s="5">
        <v>5.6</v>
      </c>
    </row>
    <row r="16318" spans="1:16" x14ac:dyDescent="0.35">
      <c r="A16318" t="s">
        <v>16351</v>
      </c>
      <c r="B16318" t="s">
        <v>17</v>
      </c>
      <c r="C16318" t="s">
        <v>18</v>
      </c>
      <c r="D16318" t="s">
        <v>26</v>
      </c>
      <c r="E16318" t="s">
        <v>27</v>
      </c>
      <c r="F16318" t="s">
        <v>28</v>
      </c>
      <c r="G16318" s="3">
        <v>8741.09</v>
      </c>
      <c r="H16318" s="3">
        <v>2</v>
      </c>
      <c r="I16318" s="3">
        <v>874.11</v>
      </c>
      <c r="J16318" s="3">
        <v>18356.29</v>
      </c>
      <c r="K16318" s="2">
        <v>45751</v>
      </c>
      <c r="L16318" s="4">
        <v>0.41662037037037036</v>
      </c>
      <c r="M16318" t="s">
        <v>44</v>
      </c>
      <c r="N16318" s="3">
        <v>17482.18</v>
      </c>
      <c r="O16318" s="1">
        <v>4.7600000000000003E-2</v>
      </c>
      <c r="P16318" s="5">
        <v>9.1999999999999993</v>
      </c>
    </row>
    <row r="16319" spans="1:16" x14ac:dyDescent="0.35">
      <c r="A16319" t="s">
        <v>16352</v>
      </c>
      <c r="B16319" t="s">
        <v>17</v>
      </c>
      <c r="C16319" t="s">
        <v>18</v>
      </c>
      <c r="D16319" t="s">
        <v>19</v>
      </c>
      <c r="E16319" t="s">
        <v>20</v>
      </c>
      <c r="F16319" t="s">
        <v>28</v>
      </c>
      <c r="G16319" s="3">
        <v>1356.31</v>
      </c>
      <c r="H16319" s="3">
        <v>2</v>
      </c>
      <c r="I16319" s="3">
        <v>135.63</v>
      </c>
      <c r="J16319" s="3">
        <v>2848.25</v>
      </c>
      <c r="K16319" s="2">
        <v>45707</v>
      </c>
      <c r="L16319" s="4">
        <v>0.84077546296296302</v>
      </c>
      <c r="M16319" t="s">
        <v>44</v>
      </c>
      <c r="N16319" s="3">
        <v>2712.62</v>
      </c>
      <c r="O16319" s="1">
        <v>4.7600000000000003E-2</v>
      </c>
      <c r="P16319" s="5">
        <v>7.1</v>
      </c>
    </row>
    <row r="16320" spans="1:16" x14ac:dyDescent="0.35">
      <c r="A16320" t="s">
        <v>16353</v>
      </c>
      <c r="B16320" t="s">
        <v>17</v>
      </c>
      <c r="C16320" t="s">
        <v>18</v>
      </c>
      <c r="D16320" t="s">
        <v>19</v>
      </c>
      <c r="E16320" t="s">
        <v>27</v>
      </c>
      <c r="F16320" t="s">
        <v>21</v>
      </c>
      <c r="G16320" s="3">
        <v>9428.91</v>
      </c>
      <c r="H16320" s="3">
        <v>6</v>
      </c>
      <c r="I16320" s="3">
        <v>2828.67</v>
      </c>
      <c r="J16320" s="3">
        <v>59402.13</v>
      </c>
      <c r="K16320" s="2">
        <v>45981</v>
      </c>
      <c r="L16320" s="4">
        <v>0.75767361111111109</v>
      </c>
      <c r="M16320" t="s">
        <v>44</v>
      </c>
      <c r="N16320" s="3">
        <v>56573.46</v>
      </c>
      <c r="O16320" s="1">
        <v>4.7600000000000003E-2</v>
      </c>
      <c r="P16320" s="5">
        <v>4.0999999999999996</v>
      </c>
    </row>
    <row r="16321" spans="1:16" x14ac:dyDescent="0.35">
      <c r="A16321" t="s">
        <v>16354</v>
      </c>
      <c r="B16321" t="s">
        <v>40</v>
      </c>
      <c r="C16321" t="s">
        <v>41</v>
      </c>
      <c r="D16321" t="s">
        <v>26</v>
      </c>
      <c r="E16321" t="s">
        <v>27</v>
      </c>
      <c r="F16321" t="s">
        <v>21</v>
      </c>
      <c r="G16321" s="3">
        <v>4870.1400000000003</v>
      </c>
      <c r="H16321" s="3">
        <v>5</v>
      </c>
      <c r="I16321" s="3">
        <v>1217.54</v>
      </c>
      <c r="J16321" s="3">
        <v>25568.240000000002</v>
      </c>
      <c r="K16321" s="2">
        <v>45803</v>
      </c>
      <c r="L16321" s="4">
        <v>0.61334490740740744</v>
      </c>
      <c r="M16321" t="s">
        <v>31</v>
      </c>
      <c r="N16321" s="3">
        <v>24350.7</v>
      </c>
      <c r="O16321" s="1">
        <v>4.7600000000000003E-2</v>
      </c>
      <c r="P16321" s="5">
        <v>9.5</v>
      </c>
    </row>
    <row r="16322" spans="1:16" x14ac:dyDescent="0.35">
      <c r="A16322" t="s">
        <v>16355</v>
      </c>
      <c r="B16322" t="s">
        <v>40</v>
      </c>
      <c r="C16322" t="s">
        <v>41</v>
      </c>
      <c r="D16322" t="s">
        <v>19</v>
      </c>
      <c r="E16322" t="s">
        <v>20</v>
      </c>
      <c r="F16322" t="s">
        <v>28</v>
      </c>
      <c r="G16322" s="3">
        <v>3128.93</v>
      </c>
      <c r="H16322" s="3">
        <v>1</v>
      </c>
      <c r="I16322" s="3">
        <v>156.44999999999999</v>
      </c>
      <c r="J16322" s="3">
        <v>3285.38</v>
      </c>
      <c r="K16322" s="2">
        <v>45709</v>
      </c>
      <c r="L16322" s="4">
        <v>0.72420138888888885</v>
      </c>
      <c r="M16322" t="s">
        <v>31</v>
      </c>
      <c r="N16322" s="3">
        <v>3128.93</v>
      </c>
      <c r="O16322" s="1">
        <v>4.7600000000000003E-2</v>
      </c>
      <c r="P16322" s="5">
        <v>4.2</v>
      </c>
    </row>
    <row r="16323" spans="1:16" x14ac:dyDescent="0.35">
      <c r="A16323" t="s">
        <v>16356</v>
      </c>
      <c r="B16323" t="s">
        <v>17</v>
      </c>
      <c r="C16323" t="s">
        <v>18</v>
      </c>
      <c r="D16323" t="s">
        <v>26</v>
      </c>
      <c r="E16323" t="s">
        <v>20</v>
      </c>
      <c r="F16323" t="s">
        <v>21</v>
      </c>
      <c r="G16323" s="3">
        <v>6074.34</v>
      </c>
      <c r="H16323" s="3">
        <v>4</v>
      </c>
      <c r="I16323" s="3">
        <v>1214.8699999999999</v>
      </c>
      <c r="J16323" s="3">
        <v>25512.23</v>
      </c>
      <c r="K16323" s="2">
        <v>45987</v>
      </c>
      <c r="L16323" s="4">
        <v>0.83715277777777775</v>
      </c>
      <c r="M16323" t="s">
        <v>31</v>
      </c>
      <c r="N16323" s="3">
        <v>24297.360000000001</v>
      </c>
      <c r="O16323" s="1">
        <v>4.7600000000000003E-2</v>
      </c>
      <c r="P16323" s="5">
        <v>6.3</v>
      </c>
    </row>
    <row r="16324" spans="1:16" x14ac:dyDescent="0.35">
      <c r="A16324" t="s">
        <v>16357</v>
      </c>
      <c r="B16324" t="s">
        <v>24</v>
      </c>
      <c r="C16324" t="s">
        <v>25</v>
      </c>
      <c r="D16324" t="s">
        <v>26</v>
      </c>
      <c r="E16324" t="s">
        <v>20</v>
      </c>
      <c r="F16324" t="s">
        <v>53</v>
      </c>
      <c r="G16324" s="3">
        <v>8585.6299999999992</v>
      </c>
      <c r="H16324" s="3">
        <v>3</v>
      </c>
      <c r="I16324" s="3">
        <v>1287.8399999999999</v>
      </c>
      <c r="J16324" s="3">
        <v>27044.73</v>
      </c>
      <c r="K16324" s="2">
        <v>45906</v>
      </c>
      <c r="L16324" s="4">
        <v>0.75249999999999995</v>
      </c>
      <c r="M16324" t="s">
        <v>22</v>
      </c>
      <c r="N16324" s="3">
        <v>25756.89</v>
      </c>
      <c r="O16324" s="1">
        <v>4.7600000000000003E-2</v>
      </c>
      <c r="P16324" s="5">
        <v>10</v>
      </c>
    </row>
    <row r="16325" spans="1:16" x14ac:dyDescent="0.35">
      <c r="A16325" t="s">
        <v>16358</v>
      </c>
      <c r="B16325" t="s">
        <v>40</v>
      </c>
      <c r="C16325" t="s">
        <v>41</v>
      </c>
      <c r="D16325" t="s">
        <v>26</v>
      </c>
      <c r="E16325" t="s">
        <v>20</v>
      </c>
      <c r="F16325" t="s">
        <v>21</v>
      </c>
      <c r="G16325" s="3">
        <v>3870.95</v>
      </c>
      <c r="H16325" s="3">
        <v>3</v>
      </c>
      <c r="I16325" s="3">
        <v>580.64</v>
      </c>
      <c r="J16325" s="3">
        <v>12193.49</v>
      </c>
      <c r="K16325" s="2">
        <v>45671</v>
      </c>
      <c r="L16325" s="4">
        <v>0.76872685185185186</v>
      </c>
      <c r="M16325" t="s">
        <v>44</v>
      </c>
      <c r="N16325" s="3">
        <v>11612.85</v>
      </c>
      <c r="O16325" s="1">
        <v>4.7600000000000003E-2</v>
      </c>
      <c r="P16325" s="5">
        <v>8.4</v>
      </c>
    </row>
    <row r="16326" spans="1:16" x14ac:dyDescent="0.35">
      <c r="A16326" t="s">
        <v>16359</v>
      </c>
      <c r="B16326" t="s">
        <v>17</v>
      </c>
      <c r="C16326" t="s">
        <v>18</v>
      </c>
      <c r="D16326" t="s">
        <v>19</v>
      </c>
      <c r="E16326" t="s">
        <v>20</v>
      </c>
      <c r="F16326" t="s">
        <v>30</v>
      </c>
      <c r="G16326" s="3">
        <v>3348.51</v>
      </c>
      <c r="H16326" s="3">
        <v>6</v>
      </c>
      <c r="I16326" s="3">
        <v>1004.55</v>
      </c>
      <c r="J16326" s="3">
        <v>21095.61</v>
      </c>
      <c r="K16326" s="2">
        <v>45944</v>
      </c>
      <c r="L16326" s="4">
        <v>0.72129629629629632</v>
      </c>
      <c r="M16326" t="s">
        <v>22</v>
      </c>
      <c r="N16326" s="3">
        <v>20091.060000000001</v>
      </c>
      <c r="O16326" s="1">
        <v>4.7600000000000003E-2</v>
      </c>
      <c r="P16326" s="5">
        <v>6.8</v>
      </c>
    </row>
    <row r="16327" spans="1:16" x14ac:dyDescent="0.35">
      <c r="A16327" t="s">
        <v>16360</v>
      </c>
      <c r="B16327" t="s">
        <v>17</v>
      </c>
      <c r="C16327" t="s">
        <v>18</v>
      </c>
      <c r="D16327" t="s">
        <v>19</v>
      </c>
      <c r="E16327" t="s">
        <v>20</v>
      </c>
      <c r="F16327" t="s">
        <v>28</v>
      </c>
      <c r="G16327" s="3">
        <v>1043.8599999999999</v>
      </c>
      <c r="H16327" s="3">
        <v>7</v>
      </c>
      <c r="I16327" s="3">
        <v>365.35</v>
      </c>
      <c r="J16327" s="3">
        <v>7672.37</v>
      </c>
      <c r="K16327" s="2">
        <v>45714</v>
      </c>
      <c r="L16327" s="4">
        <v>0.46329861111111109</v>
      </c>
      <c r="M16327" t="s">
        <v>22</v>
      </c>
      <c r="N16327" s="3">
        <v>7307.02</v>
      </c>
      <c r="O16327" s="1">
        <v>4.7600000000000003E-2</v>
      </c>
      <c r="P16327" s="5">
        <v>8.6999999999999993</v>
      </c>
    </row>
    <row r="16328" spans="1:16" x14ac:dyDescent="0.35">
      <c r="A16328" t="s">
        <v>16361</v>
      </c>
      <c r="B16328" t="s">
        <v>17</v>
      </c>
      <c r="C16328" t="s">
        <v>18</v>
      </c>
      <c r="D16328" t="s">
        <v>26</v>
      </c>
      <c r="E16328" t="s">
        <v>20</v>
      </c>
      <c r="F16328" t="s">
        <v>33</v>
      </c>
      <c r="G16328" s="3">
        <v>3891.54</v>
      </c>
      <c r="H16328" s="3">
        <v>5</v>
      </c>
      <c r="I16328" s="3">
        <v>972.89</v>
      </c>
      <c r="J16328" s="3">
        <v>20430.59</v>
      </c>
      <c r="K16328" s="2">
        <v>45719</v>
      </c>
      <c r="L16328" s="4">
        <v>0.43853009259259257</v>
      </c>
      <c r="M16328" t="s">
        <v>31</v>
      </c>
      <c r="N16328" s="3">
        <v>19457.7</v>
      </c>
      <c r="O16328" s="1">
        <v>4.7600000000000003E-2</v>
      </c>
      <c r="P16328" s="5">
        <v>4.4000000000000004</v>
      </c>
    </row>
    <row r="16329" spans="1:16" x14ac:dyDescent="0.35">
      <c r="A16329" t="s">
        <v>16362</v>
      </c>
      <c r="B16329" t="s">
        <v>24</v>
      </c>
      <c r="C16329" t="s">
        <v>25</v>
      </c>
      <c r="D16329" t="s">
        <v>26</v>
      </c>
      <c r="E16329" t="s">
        <v>27</v>
      </c>
      <c r="F16329" t="s">
        <v>42</v>
      </c>
      <c r="G16329" s="3">
        <v>8474.82</v>
      </c>
      <c r="H16329" s="3">
        <v>1</v>
      </c>
      <c r="I16329" s="3">
        <v>423.74</v>
      </c>
      <c r="J16329" s="3">
        <v>8898.56</v>
      </c>
      <c r="K16329" s="2">
        <v>45679</v>
      </c>
      <c r="L16329" s="4">
        <v>0.82774305555555561</v>
      </c>
      <c r="M16329" t="s">
        <v>44</v>
      </c>
      <c r="N16329" s="3">
        <v>8474.82</v>
      </c>
      <c r="O16329" s="1">
        <v>4.7600000000000003E-2</v>
      </c>
      <c r="P16329" s="5">
        <v>9</v>
      </c>
    </row>
    <row r="16330" spans="1:16" x14ac:dyDescent="0.35">
      <c r="A16330" t="s">
        <v>16363</v>
      </c>
      <c r="B16330" t="s">
        <v>17</v>
      </c>
      <c r="C16330" t="s">
        <v>18</v>
      </c>
      <c r="D16330" t="s">
        <v>19</v>
      </c>
      <c r="E16330" t="s">
        <v>27</v>
      </c>
      <c r="F16330" t="s">
        <v>53</v>
      </c>
      <c r="G16330" s="3">
        <v>6943.08</v>
      </c>
      <c r="H16330" s="3">
        <v>3</v>
      </c>
      <c r="I16330" s="3">
        <v>1041.46</v>
      </c>
      <c r="J16330" s="3">
        <v>21870.7</v>
      </c>
      <c r="K16330" s="2">
        <v>45944</v>
      </c>
      <c r="L16330" s="4">
        <v>0.52422453703703709</v>
      </c>
      <c r="M16330" t="s">
        <v>22</v>
      </c>
      <c r="N16330" s="3">
        <v>20829.240000000002</v>
      </c>
      <c r="O16330" s="1">
        <v>4.7600000000000003E-2</v>
      </c>
      <c r="P16330" s="5">
        <v>9.4</v>
      </c>
    </row>
    <row r="16331" spans="1:16" x14ac:dyDescent="0.35">
      <c r="A16331" t="s">
        <v>16364</v>
      </c>
      <c r="B16331" t="s">
        <v>17</v>
      </c>
      <c r="C16331" t="s">
        <v>18</v>
      </c>
      <c r="D16331" t="s">
        <v>26</v>
      </c>
      <c r="E16331" t="s">
        <v>27</v>
      </c>
      <c r="F16331" t="s">
        <v>33</v>
      </c>
      <c r="G16331" s="3">
        <v>5877.4</v>
      </c>
      <c r="H16331" s="3">
        <v>8</v>
      </c>
      <c r="I16331" s="3">
        <v>2350.96</v>
      </c>
      <c r="J16331" s="3">
        <v>49370.16</v>
      </c>
      <c r="K16331" s="2">
        <v>45906</v>
      </c>
      <c r="L16331" s="4">
        <v>0.70922453703703703</v>
      </c>
      <c r="M16331" t="s">
        <v>22</v>
      </c>
      <c r="N16331" s="3">
        <v>47019.199999999997</v>
      </c>
      <c r="O16331" s="1">
        <v>4.7600000000000003E-2</v>
      </c>
      <c r="P16331" s="5">
        <v>7.9</v>
      </c>
    </row>
    <row r="16332" spans="1:16" x14ac:dyDescent="0.35">
      <c r="A16332" t="s">
        <v>16365</v>
      </c>
      <c r="B16332" t="s">
        <v>40</v>
      </c>
      <c r="C16332" t="s">
        <v>41</v>
      </c>
      <c r="D16332" t="s">
        <v>19</v>
      </c>
      <c r="E16332" t="s">
        <v>20</v>
      </c>
      <c r="F16332" t="s">
        <v>42</v>
      </c>
      <c r="G16332" s="3">
        <v>1422.36</v>
      </c>
      <c r="H16332" s="3">
        <v>9</v>
      </c>
      <c r="I16332" s="3">
        <v>640.05999999999995</v>
      </c>
      <c r="J16332" s="3">
        <v>13441.3</v>
      </c>
      <c r="K16332" s="2">
        <v>45888</v>
      </c>
      <c r="L16332" s="4">
        <v>0.78313657407407411</v>
      </c>
      <c r="M16332" t="s">
        <v>44</v>
      </c>
      <c r="N16332" s="3">
        <v>12801.24</v>
      </c>
      <c r="O16332" s="1">
        <v>4.7600000000000003E-2</v>
      </c>
      <c r="P16332" s="5">
        <v>7.9</v>
      </c>
    </row>
    <row r="16333" spans="1:16" x14ac:dyDescent="0.35">
      <c r="A16333" t="s">
        <v>16366</v>
      </c>
      <c r="B16333" t="s">
        <v>40</v>
      </c>
      <c r="C16333" t="s">
        <v>41</v>
      </c>
      <c r="D16333" t="s">
        <v>26</v>
      </c>
      <c r="E16333" t="s">
        <v>20</v>
      </c>
      <c r="F16333" t="s">
        <v>30</v>
      </c>
      <c r="G16333" s="3">
        <v>6262.94</v>
      </c>
      <c r="H16333" s="3">
        <v>1</v>
      </c>
      <c r="I16333" s="3">
        <v>313.14999999999998</v>
      </c>
      <c r="J16333" s="3">
        <v>6576.09</v>
      </c>
      <c r="K16333" s="2">
        <v>45871</v>
      </c>
      <c r="L16333" s="4">
        <v>0.55160879629629633</v>
      </c>
      <c r="M16333" t="s">
        <v>31</v>
      </c>
      <c r="N16333" s="3">
        <v>6262.94</v>
      </c>
      <c r="O16333" s="1">
        <v>4.7600000000000003E-2</v>
      </c>
      <c r="P16333" s="5">
        <v>9</v>
      </c>
    </row>
    <row r="16334" spans="1:16" x14ac:dyDescent="0.35">
      <c r="A16334" t="s">
        <v>16367</v>
      </c>
      <c r="B16334" t="s">
        <v>40</v>
      </c>
      <c r="C16334" t="s">
        <v>41</v>
      </c>
      <c r="D16334" t="s">
        <v>26</v>
      </c>
      <c r="E16334" t="s">
        <v>27</v>
      </c>
      <c r="F16334" t="s">
        <v>21</v>
      </c>
      <c r="G16334" s="3">
        <v>1122.1500000000001</v>
      </c>
      <c r="H16334" s="3">
        <v>5</v>
      </c>
      <c r="I16334" s="3">
        <v>280.54000000000002</v>
      </c>
      <c r="J16334" s="3">
        <v>5891.29</v>
      </c>
      <c r="K16334" s="2">
        <v>45740</v>
      </c>
      <c r="L16334" s="4">
        <v>0.78380787037037036</v>
      </c>
      <c r="M16334" t="s">
        <v>44</v>
      </c>
      <c r="N16334" s="3">
        <v>5610.75</v>
      </c>
      <c r="O16334" s="1">
        <v>4.7600000000000003E-2</v>
      </c>
      <c r="P16334" s="5">
        <v>7.3</v>
      </c>
    </row>
    <row r="16335" spans="1:16" x14ac:dyDescent="0.35">
      <c r="A16335" t="s">
        <v>16368</v>
      </c>
      <c r="B16335" t="s">
        <v>24</v>
      </c>
      <c r="C16335" t="s">
        <v>25</v>
      </c>
      <c r="D16335" t="s">
        <v>26</v>
      </c>
      <c r="E16335" t="s">
        <v>27</v>
      </c>
      <c r="F16335" t="s">
        <v>21</v>
      </c>
      <c r="G16335" s="3">
        <v>3331.85</v>
      </c>
      <c r="H16335" s="3">
        <v>9</v>
      </c>
      <c r="I16335" s="3">
        <v>1499.33</v>
      </c>
      <c r="J16335" s="3">
        <v>31485.98</v>
      </c>
      <c r="K16335" s="2">
        <v>45733</v>
      </c>
      <c r="L16335" s="4">
        <v>0.62538194444444439</v>
      </c>
      <c r="M16335" t="s">
        <v>31</v>
      </c>
      <c r="N16335" s="3">
        <v>29986.65</v>
      </c>
      <c r="O16335" s="1">
        <v>4.7600000000000003E-2</v>
      </c>
      <c r="P16335" s="5">
        <v>5.3</v>
      </c>
    </row>
    <row r="16336" spans="1:16" x14ac:dyDescent="0.35">
      <c r="A16336" t="s">
        <v>16369</v>
      </c>
      <c r="B16336" t="s">
        <v>17</v>
      </c>
      <c r="C16336" t="s">
        <v>18</v>
      </c>
      <c r="D16336" t="s">
        <v>19</v>
      </c>
      <c r="E16336" t="s">
        <v>20</v>
      </c>
      <c r="F16336" t="s">
        <v>42</v>
      </c>
      <c r="G16336" s="3">
        <v>8751.27</v>
      </c>
      <c r="H16336" s="3">
        <v>1</v>
      </c>
      <c r="I16336" s="3">
        <v>437.56</v>
      </c>
      <c r="J16336" s="3">
        <v>9188.83</v>
      </c>
      <c r="K16336" s="2">
        <v>45835</v>
      </c>
      <c r="L16336" s="4">
        <v>0.55167824074074079</v>
      </c>
      <c r="M16336" t="s">
        <v>44</v>
      </c>
      <c r="N16336" s="3">
        <v>8751.27</v>
      </c>
      <c r="O16336" s="1">
        <v>4.7600000000000003E-2</v>
      </c>
      <c r="P16336" s="5">
        <v>5.7</v>
      </c>
    </row>
    <row r="16337" spans="1:16" x14ac:dyDescent="0.35">
      <c r="A16337" t="s">
        <v>16370</v>
      </c>
      <c r="B16337" t="s">
        <v>40</v>
      </c>
      <c r="C16337" t="s">
        <v>41</v>
      </c>
      <c r="D16337" t="s">
        <v>26</v>
      </c>
      <c r="E16337" t="s">
        <v>27</v>
      </c>
      <c r="F16337" t="s">
        <v>53</v>
      </c>
      <c r="G16337" s="3">
        <v>8155.98</v>
      </c>
      <c r="H16337" s="3">
        <v>1</v>
      </c>
      <c r="I16337" s="3">
        <v>407.8</v>
      </c>
      <c r="J16337" s="3">
        <v>8563.7800000000007</v>
      </c>
      <c r="K16337" s="2">
        <v>45735</v>
      </c>
      <c r="L16337" s="4">
        <v>0.85765046296296299</v>
      </c>
      <c r="M16337" t="s">
        <v>22</v>
      </c>
      <c r="N16337" s="3">
        <v>8155.98</v>
      </c>
      <c r="O16337" s="1">
        <v>4.7600000000000003E-2</v>
      </c>
      <c r="P16337" s="5">
        <v>7.3</v>
      </c>
    </row>
    <row r="16338" spans="1:16" x14ac:dyDescent="0.35">
      <c r="A16338" t="s">
        <v>16371</v>
      </c>
      <c r="B16338" t="s">
        <v>24</v>
      </c>
      <c r="C16338" t="s">
        <v>25</v>
      </c>
      <c r="D16338" t="s">
        <v>19</v>
      </c>
      <c r="E16338" t="s">
        <v>20</v>
      </c>
      <c r="F16338" t="s">
        <v>28</v>
      </c>
      <c r="G16338" s="3">
        <v>2056.6</v>
      </c>
      <c r="H16338" s="3">
        <v>4</v>
      </c>
      <c r="I16338" s="3">
        <v>411.32</v>
      </c>
      <c r="J16338" s="3">
        <v>8637.7199999999993</v>
      </c>
      <c r="K16338" s="2">
        <v>45826</v>
      </c>
      <c r="L16338" s="4">
        <v>0.65214120370370365</v>
      </c>
      <c r="M16338" t="s">
        <v>22</v>
      </c>
      <c r="N16338" s="3">
        <v>8226.4</v>
      </c>
      <c r="O16338" s="1">
        <v>4.7600000000000003E-2</v>
      </c>
      <c r="P16338" s="5">
        <v>9.6</v>
      </c>
    </row>
    <row r="16339" spans="1:16" x14ac:dyDescent="0.35">
      <c r="A16339" t="s">
        <v>16372</v>
      </c>
      <c r="B16339" t="s">
        <v>40</v>
      </c>
      <c r="C16339" t="s">
        <v>41</v>
      </c>
      <c r="D16339" t="s">
        <v>26</v>
      </c>
      <c r="E16339" t="s">
        <v>20</v>
      </c>
      <c r="F16339" t="s">
        <v>53</v>
      </c>
      <c r="G16339" s="3">
        <v>3532.48</v>
      </c>
      <c r="H16339" s="3">
        <v>6</v>
      </c>
      <c r="I16339" s="3">
        <v>1059.74</v>
      </c>
      <c r="J16339" s="3">
        <v>22254.62</v>
      </c>
      <c r="K16339" s="2">
        <v>45931</v>
      </c>
      <c r="L16339" s="4">
        <v>0.62856481481481485</v>
      </c>
      <c r="M16339" t="s">
        <v>44</v>
      </c>
      <c r="N16339" s="3">
        <v>21194.880000000001</v>
      </c>
      <c r="O16339" s="1">
        <v>4.7600000000000003E-2</v>
      </c>
      <c r="P16339" s="5">
        <v>6.6</v>
      </c>
    </row>
    <row r="16340" spans="1:16" x14ac:dyDescent="0.35">
      <c r="A16340" t="s">
        <v>16373</v>
      </c>
      <c r="B16340" t="s">
        <v>24</v>
      </c>
      <c r="C16340" t="s">
        <v>25</v>
      </c>
      <c r="D16340" t="s">
        <v>19</v>
      </c>
      <c r="E16340" t="s">
        <v>20</v>
      </c>
      <c r="F16340" t="s">
        <v>42</v>
      </c>
      <c r="G16340" s="3">
        <v>3031.18</v>
      </c>
      <c r="H16340" s="3">
        <v>1</v>
      </c>
      <c r="I16340" s="3">
        <v>151.56</v>
      </c>
      <c r="J16340" s="3">
        <v>3182.74</v>
      </c>
      <c r="K16340" s="2">
        <v>45803</v>
      </c>
      <c r="L16340" s="4">
        <v>0.82975694444444448</v>
      </c>
      <c r="M16340" t="s">
        <v>31</v>
      </c>
      <c r="N16340" s="3">
        <v>3031.18</v>
      </c>
      <c r="O16340" s="1">
        <v>4.7600000000000003E-2</v>
      </c>
      <c r="P16340" s="5">
        <v>4.5999999999999996</v>
      </c>
    </row>
    <row r="16341" spans="1:16" x14ac:dyDescent="0.35">
      <c r="A16341" t="s">
        <v>16374</v>
      </c>
      <c r="B16341" t="s">
        <v>24</v>
      </c>
      <c r="C16341" t="s">
        <v>25</v>
      </c>
      <c r="D16341" t="s">
        <v>26</v>
      </c>
      <c r="E16341" t="s">
        <v>20</v>
      </c>
      <c r="F16341" t="s">
        <v>53</v>
      </c>
      <c r="G16341" s="3">
        <v>1481.11</v>
      </c>
      <c r="H16341" s="3">
        <v>7</v>
      </c>
      <c r="I16341" s="3">
        <v>518.39</v>
      </c>
      <c r="J16341" s="3">
        <v>10886.16</v>
      </c>
      <c r="K16341" s="2">
        <v>45754</v>
      </c>
      <c r="L16341" s="4">
        <v>0.41829861111111111</v>
      </c>
      <c r="M16341" t="s">
        <v>31</v>
      </c>
      <c r="N16341" s="3">
        <v>10367.77</v>
      </c>
      <c r="O16341" s="1">
        <v>4.7600000000000003E-2</v>
      </c>
      <c r="P16341" s="5">
        <v>5.5</v>
      </c>
    </row>
    <row r="16342" spans="1:16" x14ac:dyDescent="0.35">
      <c r="A16342" t="s">
        <v>16375</v>
      </c>
      <c r="B16342" t="s">
        <v>40</v>
      </c>
      <c r="C16342" t="s">
        <v>41</v>
      </c>
      <c r="D16342" t="s">
        <v>26</v>
      </c>
      <c r="E16342" t="s">
        <v>27</v>
      </c>
      <c r="F16342" t="s">
        <v>21</v>
      </c>
      <c r="G16342" s="3">
        <v>2860.72</v>
      </c>
      <c r="H16342" s="3">
        <v>6</v>
      </c>
      <c r="I16342" s="3">
        <v>858.22</v>
      </c>
      <c r="J16342" s="3">
        <v>18022.54</v>
      </c>
      <c r="K16342" s="2">
        <v>45720</v>
      </c>
      <c r="L16342" s="4">
        <v>0.42707175925925928</v>
      </c>
      <c r="M16342" t="s">
        <v>22</v>
      </c>
      <c r="N16342" s="3">
        <v>17164.32</v>
      </c>
      <c r="O16342" s="1">
        <v>4.7600000000000003E-2</v>
      </c>
      <c r="P16342" s="5">
        <v>5.3</v>
      </c>
    </row>
    <row r="16343" spans="1:16" x14ac:dyDescent="0.35">
      <c r="A16343" t="s">
        <v>16376</v>
      </c>
      <c r="B16343" t="s">
        <v>24</v>
      </c>
      <c r="C16343" t="s">
        <v>25</v>
      </c>
      <c r="D16343" t="s">
        <v>19</v>
      </c>
      <c r="E16343" t="s">
        <v>27</v>
      </c>
      <c r="F16343" t="s">
        <v>21</v>
      </c>
      <c r="G16343" s="3">
        <v>1989.56</v>
      </c>
      <c r="H16343" s="3">
        <v>10</v>
      </c>
      <c r="I16343" s="3">
        <v>994.78</v>
      </c>
      <c r="J16343" s="3">
        <v>20890.38</v>
      </c>
      <c r="K16343" s="2">
        <v>45959</v>
      </c>
      <c r="L16343" s="4">
        <v>0.57340277777777782</v>
      </c>
      <c r="M16343" t="s">
        <v>31</v>
      </c>
      <c r="N16343" s="3">
        <v>19895.599999999999</v>
      </c>
      <c r="O16343" s="1">
        <v>4.7600000000000003E-2</v>
      </c>
      <c r="P16343" s="5">
        <v>8</v>
      </c>
    </row>
    <row r="16344" spans="1:16" x14ac:dyDescent="0.35">
      <c r="A16344" t="s">
        <v>16377</v>
      </c>
      <c r="B16344" t="s">
        <v>40</v>
      </c>
      <c r="C16344" t="s">
        <v>41</v>
      </c>
      <c r="D16344" t="s">
        <v>26</v>
      </c>
      <c r="E16344" t="s">
        <v>20</v>
      </c>
      <c r="F16344" t="s">
        <v>53</v>
      </c>
      <c r="G16344" s="3">
        <v>5999.15</v>
      </c>
      <c r="H16344" s="3">
        <v>4</v>
      </c>
      <c r="I16344" s="3">
        <v>1199.83</v>
      </c>
      <c r="J16344" s="3">
        <v>25196.43</v>
      </c>
      <c r="K16344" s="2">
        <v>45980</v>
      </c>
      <c r="L16344" s="4">
        <v>0.8558217592592593</v>
      </c>
      <c r="M16344" t="s">
        <v>44</v>
      </c>
      <c r="N16344" s="3">
        <v>23996.6</v>
      </c>
      <c r="O16344" s="1">
        <v>4.7600000000000003E-2</v>
      </c>
      <c r="P16344" s="5">
        <v>8.9</v>
      </c>
    </row>
    <row r="16345" spans="1:16" x14ac:dyDescent="0.35">
      <c r="A16345" t="s">
        <v>16378</v>
      </c>
      <c r="B16345" t="s">
        <v>17</v>
      </c>
      <c r="C16345" t="s">
        <v>18</v>
      </c>
      <c r="D16345" t="s">
        <v>19</v>
      </c>
      <c r="E16345" t="s">
        <v>20</v>
      </c>
      <c r="F16345" t="s">
        <v>42</v>
      </c>
      <c r="G16345" s="3">
        <v>4099.13</v>
      </c>
      <c r="H16345" s="3">
        <v>1</v>
      </c>
      <c r="I16345" s="3">
        <v>204.96</v>
      </c>
      <c r="J16345" s="3">
        <v>4304.09</v>
      </c>
      <c r="K16345" s="2">
        <v>45978</v>
      </c>
      <c r="L16345" s="4">
        <v>0.80671296296296291</v>
      </c>
      <c r="M16345" t="s">
        <v>31</v>
      </c>
      <c r="N16345" s="3">
        <v>4099.13</v>
      </c>
      <c r="O16345" s="1">
        <v>4.7600000000000003E-2</v>
      </c>
      <c r="P16345" s="5">
        <v>8</v>
      </c>
    </row>
    <row r="16346" spans="1:16" x14ac:dyDescent="0.35">
      <c r="A16346" t="s">
        <v>16379</v>
      </c>
      <c r="B16346" t="s">
        <v>40</v>
      </c>
      <c r="C16346" t="s">
        <v>41</v>
      </c>
      <c r="D16346" t="s">
        <v>26</v>
      </c>
      <c r="E16346" t="s">
        <v>20</v>
      </c>
      <c r="F16346" t="s">
        <v>33</v>
      </c>
      <c r="G16346" s="3">
        <v>7428.28</v>
      </c>
      <c r="H16346" s="3">
        <v>5</v>
      </c>
      <c r="I16346" s="3">
        <v>1857.07</v>
      </c>
      <c r="J16346" s="3">
        <v>38998.47</v>
      </c>
      <c r="K16346" s="2">
        <v>45710</v>
      </c>
      <c r="L16346" s="4">
        <v>0.48165509259259259</v>
      </c>
      <c r="M16346" t="s">
        <v>31</v>
      </c>
      <c r="N16346" s="3">
        <v>37141.4</v>
      </c>
      <c r="O16346" s="1">
        <v>4.7600000000000003E-2</v>
      </c>
      <c r="P16346" s="5">
        <v>8.1999999999999993</v>
      </c>
    </row>
    <row r="16347" spans="1:16" x14ac:dyDescent="0.35">
      <c r="A16347" t="s">
        <v>16380</v>
      </c>
      <c r="B16347" t="s">
        <v>17</v>
      </c>
      <c r="C16347" t="s">
        <v>18</v>
      </c>
      <c r="D16347" t="s">
        <v>26</v>
      </c>
      <c r="E16347" t="s">
        <v>27</v>
      </c>
      <c r="F16347" t="s">
        <v>30</v>
      </c>
      <c r="G16347" s="3">
        <v>6547.8</v>
      </c>
      <c r="H16347" s="3">
        <v>1</v>
      </c>
      <c r="I16347" s="3">
        <v>327.39</v>
      </c>
      <c r="J16347" s="3">
        <v>6875.19</v>
      </c>
      <c r="K16347" s="2">
        <v>45969</v>
      </c>
      <c r="L16347" s="4">
        <v>0.37515046296296295</v>
      </c>
      <c r="M16347" t="s">
        <v>22</v>
      </c>
      <c r="N16347" s="3">
        <v>6547.8</v>
      </c>
      <c r="O16347" s="1">
        <v>4.7600000000000003E-2</v>
      </c>
      <c r="P16347" s="5">
        <v>5</v>
      </c>
    </row>
    <row r="16348" spans="1:16" x14ac:dyDescent="0.35">
      <c r="A16348" t="s">
        <v>16381</v>
      </c>
      <c r="B16348" t="s">
        <v>24</v>
      </c>
      <c r="C16348" t="s">
        <v>25</v>
      </c>
      <c r="D16348" t="s">
        <v>19</v>
      </c>
      <c r="E16348" t="s">
        <v>27</v>
      </c>
      <c r="F16348" t="s">
        <v>21</v>
      </c>
      <c r="G16348" s="3">
        <v>5619.63</v>
      </c>
      <c r="H16348" s="3">
        <v>2</v>
      </c>
      <c r="I16348" s="3">
        <v>561.96</v>
      </c>
      <c r="J16348" s="3">
        <v>11801.22</v>
      </c>
      <c r="K16348" s="2">
        <v>45962</v>
      </c>
      <c r="L16348" s="4">
        <v>0.45348379629629632</v>
      </c>
      <c r="M16348" t="s">
        <v>44</v>
      </c>
      <c r="N16348" s="3">
        <v>11239.26</v>
      </c>
      <c r="O16348" s="1">
        <v>4.7600000000000003E-2</v>
      </c>
      <c r="P16348" s="5">
        <v>9.1999999999999993</v>
      </c>
    </row>
    <row r="16349" spans="1:16" x14ac:dyDescent="0.35">
      <c r="A16349" t="s">
        <v>16382</v>
      </c>
      <c r="B16349" t="s">
        <v>40</v>
      </c>
      <c r="C16349" t="s">
        <v>41</v>
      </c>
      <c r="D16349" t="s">
        <v>19</v>
      </c>
      <c r="E16349" t="s">
        <v>27</v>
      </c>
      <c r="F16349" t="s">
        <v>33</v>
      </c>
      <c r="G16349" s="3">
        <v>9480.49</v>
      </c>
      <c r="H16349" s="3">
        <v>9</v>
      </c>
      <c r="I16349" s="3">
        <v>4266.22</v>
      </c>
      <c r="J16349" s="3">
        <v>89590.63</v>
      </c>
      <c r="K16349" s="2">
        <v>45979</v>
      </c>
      <c r="L16349" s="4">
        <v>0.49472222222222223</v>
      </c>
      <c r="M16349" t="s">
        <v>44</v>
      </c>
      <c r="N16349" s="3">
        <v>85324.41</v>
      </c>
      <c r="O16349" s="1">
        <v>4.7600000000000003E-2</v>
      </c>
      <c r="P16349" s="5">
        <v>6.4</v>
      </c>
    </row>
    <row r="16350" spans="1:16" x14ac:dyDescent="0.35">
      <c r="A16350" t="s">
        <v>16383</v>
      </c>
      <c r="B16350" t="s">
        <v>17</v>
      </c>
      <c r="C16350" t="s">
        <v>18</v>
      </c>
      <c r="D16350" t="s">
        <v>19</v>
      </c>
      <c r="E16350" t="s">
        <v>20</v>
      </c>
      <c r="F16350" t="s">
        <v>53</v>
      </c>
      <c r="G16350" s="3">
        <v>9117.67</v>
      </c>
      <c r="H16350" s="3">
        <v>2</v>
      </c>
      <c r="I16350" s="3">
        <v>911.77</v>
      </c>
      <c r="J16350" s="3">
        <v>19147.11</v>
      </c>
      <c r="K16350" s="2">
        <v>45962</v>
      </c>
      <c r="L16350" s="4">
        <v>0.57542824074074073</v>
      </c>
      <c r="M16350" t="s">
        <v>44</v>
      </c>
      <c r="N16350" s="3">
        <v>18235.34</v>
      </c>
      <c r="O16350" s="1">
        <v>4.7600000000000003E-2</v>
      </c>
      <c r="P16350" s="5">
        <v>5.6</v>
      </c>
    </row>
    <row r="16351" spans="1:16" x14ac:dyDescent="0.35">
      <c r="A16351" t="s">
        <v>16384</v>
      </c>
      <c r="B16351" t="s">
        <v>24</v>
      </c>
      <c r="C16351" t="s">
        <v>25</v>
      </c>
      <c r="D16351" t="s">
        <v>19</v>
      </c>
      <c r="E16351" t="s">
        <v>20</v>
      </c>
      <c r="F16351" t="s">
        <v>33</v>
      </c>
      <c r="G16351" s="3">
        <v>4202.29</v>
      </c>
      <c r="H16351" s="3">
        <v>8</v>
      </c>
      <c r="I16351" s="3">
        <v>1680.92</v>
      </c>
      <c r="J16351" s="3">
        <v>35299.24</v>
      </c>
      <c r="K16351" s="2">
        <v>45958</v>
      </c>
      <c r="L16351" s="4">
        <v>0.38064814814814812</v>
      </c>
      <c r="M16351" t="s">
        <v>31</v>
      </c>
      <c r="N16351" s="3">
        <v>33618.32</v>
      </c>
      <c r="O16351" s="1">
        <v>4.7600000000000003E-2</v>
      </c>
      <c r="P16351" s="5">
        <v>6.9</v>
      </c>
    </row>
    <row r="16352" spans="1:16" x14ac:dyDescent="0.35">
      <c r="A16352" t="s">
        <v>16385</v>
      </c>
      <c r="B16352" t="s">
        <v>24</v>
      </c>
      <c r="C16352" t="s">
        <v>25</v>
      </c>
      <c r="D16352" t="s">
        <v>19</v>
      </c>
      <c r="E16352" t="s">
        <v>27</v>
      </c>
      <c r="F16352" t="s">
        <v>53</v>
      </c>
      <c r="G16352" s="3">
        <v>3817.96</v>
      </c>
      <c r="H16352" s="3">
        <v>6</v>
      </c>
      <c r="I16352" s="3">
        <v>1145.3900000000001</v>
      </c>
      <c r="J16352" s="3">
        <v>24053.15</v>
      </c>
      <c r="K16352" s="2">
        <v>45739</v>
      </c>
      <c r="L16352" s="4">
        <v>0.79049768518518515</v>
      </c>
      <c r="M16352" t="s">
        <v>31</v>
      </c>
      <c r="N16352" s="3">
        <v>22907.759999999998</v>
      </c>
      <c r="O16352" s="1">
        <v>4.7600000000000003E-2</v>
      </c>
      <c r="P16352" s="5">
        <v>5.6</v>
      </c>
    </row>
    <row r="16353" spans="1:16" x14ac:dyDescent="0.35">
      <c r="A16353" t="s">
        <v>16386</v>
      </c>
      <c r="B16353" t="s">
        <v>24</v>
      </c>
      <c r="C16353" t="s">
        <v>25</v>
      </c>
      <c r="D16353" t="s">
        <v>26</v>
      </c>
      <c r="E16353" t="s">
        <v>27</v>
      </c>
      <c r="F16353" t="s">
        <v>30</v>
      </c>
      <c r="G16353" s="3">
        <v>3206.83</v>
      </c>
      <c r="H16353" s="3">
        <v>9</v>
      </c>
      <c r="I16353" s="3">
        <v>1443.07</v>
      </c>
      <c r="J16353" s="3">
        <v>30304.54</v>
      </c>
      <c r="K16353" s="2">
        <v>45757</v>
      </c>
      <c r="L16353" s="4">
        <v>0.72701388888888885</v>
      </c>
      <c r="M16353" t="s">
        <v>22</v>
      </c>
      <c r="N16353" s="3">
        <v>28861.47</v>
      </c>
      <c r="O16353" s="1">
        <v>4.7600000000000003E-2</v>
      </c>
      <c r="P16353" s="5">
        <v>9.4</v>
      </c>
    </row>
    <row r="16354" spans="1:16" x14ac:dyDescent="0.35">
      <c r="A16354" t="s">
        <v>16387</v>
      </c>
      <c r="B16354" t="s">
        <v>17</v>
      </c>
      <c r="C16354" t="s">
        <v>18</v>
      </c>
      <c r="D16354" t="s">
        <v>19</v>
      </c>
      <c r="E16354" t="s">
        <v>20</v>
      </c>
      <c r="F16354" t="s">
        <v>33</v>
      </c>
      <c r="G16354" s="3">
        <v>3377.34</v>
      </c>
      <c r="H16354" s="3">
        <v>9</v>
      </c>
      <c r="I16354" s="3">
        <v>1519.8</v>
      </c>
      <c r="J16354" s="3">
        <v>31915.86</v>
      </c>
      <c r="K16354" s="2">
        <v>45881</v>
      </c>
      <c r="L16354" s="4">
        <v>0.7775347222222222</v>
      </c>
      <c r="M16354" t="s">
        <v>31</v>
      </c>
      <c r="N16354" s="3">
        <v>30396.06</v>
      </c>
      <c r="O16354" s="1">
        <v>4.7600000000000003E-2</v>
      </c>
      <c r="P16354" s="5">
        <v>5.7</v>
      </c>
    </row>
    <row r="16355" spans="1:16" x14ac:dyDescent="0.35">
      <c r="A16355" t="s">
        <v>16388</v>
      </c>
      <c r="B16355" t="s">
        <v>17</v>
      </c>
      <c r="C16355" t="s">
        <v>18</v>
      </c>
      <c r="D16355" t="s">
        <v>19</v>
      </c>
      <c r="E16355" t="s">
        <v>20</v>
      </c>
      <c r="F16355" t="s">
        <v>53</v>
      </c>
      <c r="G16355" s="3">
        <v>5019.6099999999997</v>
      </c>
      <c r="H16355" s="3">
        <v>9</v>
      </c>
      <c r="I16355" s="3">
        <v>2258.8200000000002</v>
      </c>
      <c r="J16355" s="3">
        <v>47435.31</v>
      </c>
      <c r="K16355" s="2">
        <v>45769</v>
      </c>
      <c r="L16355" s="4">
        <v>0.75976851851851857</v>
      </c>
      <c r="M16355" t="s">
        <v>22</v>
      </c>
      <c r="N16355" s="3">
        <v>45176.49</v>
      </c>
      <c r="O16355" s="1">
        <v>4.7600000000000003E-2</v>
      </c>
      <c r="P16355" s="5">
        <v>8.6999999999999993</v>
      </c>
    </row>
    <row r="16356" spans="1:16" x14ac:dyDescent="0.35">
      <c r="A16356" t="s">
        <v>16389</v>
      </c>
      <c r="B16356" t="s">
        <v>17</v>
      </c>
      <c r="C16356" t="s">
        <v>18</v>
      </c>
      <c r="D16356" t="s">
        <v>19</v>
      </c>
      <c r="E16356" t="s">
        <v>20</v>
      </c>
      <c r="F16356" t="s">
        <v>53</v>
      </c>
      <c r="G16356" s="3">
        <v>1187.1199999999999</v>
      </c>
      <c r="H16356" s="3">
        <v>7</v>
      </c>
      <c r="I16356" s="3">
        <v>415.49</v>
      </c>
      <c r="J16356" s="3">
        <v>8725.33</v>
      </c>
      <c r="K16356" s="2">
        <v>45774</v>
      </c>
      <c r="L16356" s="4">
        <v>0.71613425925925922</v>
      </c>
      <c r="M16356" t="s">
        <v>22</v>
      </c>
      <c r="N16356" s="3">
        <v>8309.84</v>
      </c>
      <c r="O16356" s="1">
        <v>4.7600000000000003E-2</v>
      </c>
      <c r="P16356" s="5">
        <v>6.7</v>
      </c>
    </row>
    <row r="16357" spans="1:16" x14ac:dyDescent="0.35">
      <c r="A16357" t="s">
        <v>16390</v>
      </c>
      <c r="B16357" t="s">
        <v>40</v>
      </c>
      <c r="C16357" t="s">
        <v>41</v>
      </c>
      <c r="D16357" t="s">
        <v>26</v>
      </c>
      <c r="E16357" t="s">
        <v>20</v>
      </c>
      <c r="F16357" t="s">
        <v>33</v>
      </c>
      <c r="G16357" s="3">
        <v>4307.2299999999996</v>
      </c>
      <c r="H16357" s="3">
        <v>7</v>
      </c>
      <c r="I16357" s="3">
        <v>1507.53</v>
      </c>
      <c r="J16357" s="3">
        <v>31658.14</v>
      </c>
      <c r="K16357" s="2">
        <v>45728</v>
      </c>
      <c r="L16357" s="4">
        <v>0.75900462962962967</v>
      </c>
      <c r="M16357" t="s">
        <v>44</v>
      </c>
      <c r="N16357" s="3">
        <v>30150.61</v>
      </c>
      <c r="O16357" s="1">
        <v>4.7600000000000003E-2</v>
      </c>
      <c r="P16357" s="5">
        <v>7.8</v>
      </c>
    </row>
    <row r="16358" spans="1:16" x14ac:dyDescent="0.35">
      <c r="A16358" t="s">
        <v>16391</v>
      </c>
      <c r="B16358" t="s">
        <v>17</v>
      </c>
      <c r="C16358" t="s">
        <v>18</v>
      </c>
      <c r="D16358" t="s">
        <v>19</v>
      </c>
      <c r="E16358" t="s">
        <v>27</v>
      </c>
      <c r="F16358" t="s">
        <v>42</v>
      </c>
      <c r="G16358" s="3">
        <v>7545.44</v>
      </c>
      <c r="H16358" s="3">
        <v>4</v>
      </c>
      <c r="I16358" s="3">
        <v>1509.09</v>
      </c>
      <c r="J16358" s="3">
        <v>31690.85</v>
      </c>
      <c r="K16358" s="2">
        <v>45778</v>
      </c>
      <c r="L16358" s="4">
        <v>0.41725694444444444</v>
      </c>
      <c r="M16358" t="s">
        <v>44</v>
      </c>
      <c r="N16358" s="3">
        <v>30181.759999999998</v>
      </c>
      <c r="O16358" s="1">
        <v>4.7600000000000003E-2</v>
      </c>
      <c r="P16358" s="5">
        <v>8</v>
      </c>
    </row>
    <row r="16359" spans="1:16" x14ac:dyDescent="0.35">
      <c r="A16359" t="s">
        <v>16392</v>
      </c>
      <c r="B16359" t="s">
        <v>17</v>
      </c>
      <c r="C16359" t="s">
        <v>18</v>
      </c>
      <c r="D16359" t="s">
        <v>26</v>
      </c>
      <c r="E16359" t="s">
        <v>20</v>
      </c>
      <c r="F16359" t="s">
        <v>33</v>
      </c>
      <c r="G16359" s="3">
        <v>8490.36</v>
      </c>
      <c r="H16359" s="3">
        <v>4</v>
      </c>
      <c r="I16359" s="3">
        <v>1698.07</v>
      </c>
      <c r="J16359" s="3">
        <v>35659.51</v>
      </c>
      <c r="K16359" s="2">
        <v>45785</v>
      </c>
      <c r="L16359" s="4">
        <v>0.85460648148148144</v>
      </c>
      <c r="M16359" t="s">
        <v>31</v>
      </c>
      <c r="N16359" s="3">
        <v>33961.440000000002</v>
      </c>
      <c r="O16359" s="1">
        <v>4.7600000000000003E-2</v>
      </c>
      <c r="P16359" s="5">
        <v>7.7</v>
      </c>
    </row>
    <row r="16360" spans="1:16" x14ac:dyDescent="0.35">
      <c r="A16360" t="s">
        <v>16393</v>
      </c>
      <c r="B16360" t="s">
        <v>24</v>
      </c>
      <c r="C16360" t="s">
        <v>25</v>
      </c>
      <c r="D16360" t="s">
        <v>26</v>
      </c>
      <c r="E16360" t="s">
        <v>20</v>
      </c>
      <c r="F16360" t="s">
        <v>21</v>
      </c>
      <c r="G16360" s="3">
        <v>6035.13</v>
      </c>
      <c r="H16360" s="3">
        <v>2</v>
      </c>
      <c r="I16360" s="3">
        <v>603.51</v>
      </c>
      <c r="J16360" s="3">
        <v>12673.77</v>
      </c>
      <c r="K16360" s="2">
        <v>45815</v>
      </c>
      <c r="L16360" s="4">
        <v>0.58905092592592589</v>
      </c>
      <c r="M16360" t="s">
        <v>22</v>
      </c>
      <c r="N16360" s="3">
        <v>12070.26</v>
      </c>
      <c r="O16360" s="1">
        <v>4.7600000000000003E-2</v>
      </c>
      <c r="P16360" s="5">
        <v>9.4</v>
      </c>
    </row>
    <row r="16361" spans="1:16" x14ac:dyDescent="0.35">
      <c r="A16361" t="s">
        <v>16394</v>
      </c>
      <c r="B16361" t="s">
        <v>40</v>
      </c>
      <c r="C16361" t="s">
        <v>41</v>
      </c>
      <c r="D16361" t="s">
        <v>26</v>
      </c>
      <c r="E16361" t="s">
        <v>20</v>
      </c>
      <c r="F16361" t="s">
        <v>42</v>
      </c>
      <c r="G16361" s="3">
        <v>1710.65</v>
      </c>
      <c r="H16361" s="3">
        <v>6</v>
      </c>
      <c r="I16361" s="3">
        <v>513.20000000000005</v>
      </c>
      <c r="J16361" s="3">
        <v>10777.1</v>
      </c>
      <c r="K16361" s="2">
        <v>45984</v>
      </c>
      <c r="L16361" s="4">
        <v>0.63246527777777772</v>
      </c>
      <c r="M16361" t="s">
        <v>22</v>
      </c>
      <c r="N16361" s="3">
        <v>10263.9</v>
      </c>
      <c r="O16361" s="1">
        <v>4.7600000000000003E-2</v>
      </c>
      <c r="P16361" s="5">
        <v>8.4</v>
      </c>
    </row>
    <row r="16362" spans="1:16" x14ac:dyDescent="0.35">
      <c r="A16362" t="s">
        <v>16395</v>
      </c>
      <c r="B16362" t="s">
        <v>24</v>
      </c>
      <c r="C16362" t="s">
        <v>25</v>
      </c>
      <c r="D16362" t="s">
        <v>19</v>
      </c>
      <c r="E16362" t="s">
        <v>20</v>
      </c>
      <c r="F16362" t="s">
        <v>28</v>
      </c>
      <c r="G16362" s="3">
        <v>1211.8399999999999</v>
      </c>
      <c r="H16362" s="3">
        <v>9</v>
      </c>
      <c r="I16362" s="3">
        <v>545.33000000000004</v>
      </c>
      <c r="J16362" s="3">
        <v>11451.89</v>
      </c>
      <c r="K16362" s="2">
        <v>45712</v>
      </c>
      <c r="L16362" s="4">
        <v>0.65626157407407404</v>
      </c>
      <c r="M16362" t="s">
        <v>31</v>
      </c>
      <c r="N16362" s="3">
        <v>10906.56</v>
      </c>
      <c r="O16362" s="1">
        <v>4.7600000000000003E-2</v>
      </c>
      <c r="P16362" s="5">
        <v>7.7</v>
      </c>
    </row>
    <row r="16363" spans="1:16" x14ac:dyDescent="0.35">
      <c r="A16363" t="s">
        <v>16396</v>
      </c>
      <c r="B16363" t="s">
        <v>24</v>
      </c>
      <c r="C16363" t="s">
        <v>25</v>
      </c>
      <c r="D16363" t="s">
        <v>26</v>
      </c>
      <c r="E16363" t="s">
        <v>27</v>
      </c>
      <c r="F16363" t="s">
        <v>42</v>
      </c>
      <c r="G16363" s="3">
        <v>2289</v>
      </c>
      <c r="H16363" s="3">
        <v>3</v>
      </c>
      <c r="I16363" s="3">
        <v>343.35</v>
      </c>
      <c r="J16363" s="3">
        <v>7210.35</v>
      </c>
      <c r="K16363" s="2">
        <v>45699</v>
      </c>
      <c r="L16363" s="4">
        <v>0.81444444444444442</v>
      </c>
      <c r="M16363" t="s">
        <v>22</v>
      </c>
      <c r="N16363" s="3">
        <v>6867</v>
      </c>
      <c r="O16363" s="1">
        <v>4.7600000000000003E-2</v>
      </c>
      <c r="P16363" s="5">
        <v>8.1</v>
      </c>
    </row>
    <row r="16364" spans="1:16" x14ac:dyDescent="0.35">
      <c r="A16364" t="s">
        <v>16397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 s="3">
        <v>9808.15</v>
      </c>
      <c r="H16364" s="3">
        <v>4</v>
      </c>
      <c r="I16364" s="3">
        <v>1961.63</v>
      </c>
      <c r="J16364" s="3">
        <v>41194.230000000003</v>
      </c>
      <c r="K16364" s="2">
        <v>45822</v>
      </c>
      <c r="L16364" s="4">
        <v>0.7453819444444445</v>
      </c>
      <c r="M16364" t="s">
        <v>31</v>
      </c>
      <c r="N16364" s="3">
        <v>39232.6</v>
      </c>
      <c r="O16364" s="1">
        <v>4.7600000000000003E-2</v>
      </c>
      <c r="P16364" s="5">
        <v>4.7</v>
      </c>
    </row>
    <row r="16365" spans="1:16" x14ac:dyDescent="0.35">
      <c r="A16365" t="s">
        <v>16398</v>
      </c>
      <c r="B16365" t="s">
        <v>17</v>
      </c>
      <c r="C16365" t="s">
        <v>18</v>
      </c>
      <c r="D16365" t="s">
        <v>26</v>
      </c>
      <c r="E16365" t="s">
        <v>20</v>
      </c>
      <c r="F16365" t="s">
        <v>21</v>
      </c>
      <c r="G16365" s="3">
        <v>8685.0499999999993</v>
      </c>
      <c r="H16365" s="3">
        <v>6</v>
      </c>
      <c r="I16365" s="3">
        <v>2605.52</v>
      </c>
      <c r="J16365" s="3">
        <v>54715.82</v>
      </c>
      <c r="K16365" s="2">
        <v>45679</v>
      </c>
      <c r="L16365" s="4">
        <v>0.69450231481481484</v>
      </c>
      <c r="M16365" t="s">
        <v>44</v>
      </c>
      <c r="N16365" s="3">
        <v>52110.3</v>
      </c>
      <c r="O16365" s="1">
        <v>4.7600000000000003E-2</v>
      </c>
      <c r="P16365" s="5">
        <v>6.7</v>
      </c>
    </row>
    <row r="16366" spans="1:16" x14ac:dyDescent="0.35">
      <c r="A16366" t="s">
        <v>16399</v>
      </c>
      <c r="B16366" t="s">
        <v>24</v>
      </c>
      <c r="C16366" t="s">
        <v>25</v>
      </c>
      <c r="D16366" t="s">
        <v>19</v>
      </c>
      <c r="E16366" t="s">
        <v>27</v>
      </c>
      <c r="F16366" t="s">
        <v>30</v>
      </c>
      <c r="G16366" s="3">
        <v>3180.2</v>
      </c>
      <c r="H16366" s="3">
        <v>3</v>
      </c>
      <c r="I16366" s="3">
        <v>477.03</v>
      </c>
      <c r="J16366" s="3">
        <v>10017.629999999999</v>
      </c>
      <c r="K16366" s="2">
        <v>45932</v>
      </c>
      <c r="L16366" s="4">
        <v>0.67406250000000001</v>
      </c>
      <c r="M16366" t="s">
        <v>22</v>
      </c>
      <c r="N16366" s="3">
        <v>9540.6</v>
      </c>
      <c r="O16366" s="1">
        <v>4.7600000000000003E-2</v>
      </c>
      <c r="P16366" s="5">
        <v>9.3000000000000007</v>
      </c>
    </row>
    <row r="16367" spans="1:16" x14ac:dyDescent="0.35">
      <c r="A16367" t="s">
        <v>16400</v>
      </c>
      <c r="B16367" t="s">
        <v>24</v>
      </c>
      <c r="C16367" t="s">
        <v>25</v>
      </c>
      <c r="D16367" t="s">
        <v>19</v>
      </c>
      <c r="E16367" t="s">
        <v>27</v>
      </c>
      <c r="F16367" t="s">
        <v>21</v>
      </c>
      <c r="G16367" s="3">
        <v>1757.49</v>
      </c>
      <c r="H16367" s="3">
        <v>4</v>
      </c>
      <c r="I16367" s="3">
        <v>351.5</v>
      </c>
      <c r="J16367" s="3">
        <v>7381.46</v>
      </c>
      <c r="K16367" s="2">
        <v>45699</v>
      </c>
      <c r="L16367" s="4">
        <v>0.58613425925925922</v>
      </c>
      <c r="M16367" t="s">
        <v>22</v>
      </c>
      <c r="N16367" s="3">
        <v>7029.96</v>
      </c>
      <c r="O16367" s="1">
        <v>4.7600000000000003E-2</v>
      </c>
      <c r="P16367" s="5">
        <v>6.5</v>
      </c>
    </row>
    <row r="16368" spans="1:16" x14ac:dyDescent="0.35">
      <c r="A16368" t="s">
        <v>16401</v>
      </c>
      <c r="B16368" t="s">
        <v>40</v>
      </c>
      <c r="C16368" t="s">
        <v>41</v>
      </c>
      <c r="D16368" t="s">
        <v>26</v>
      </c>
      <c r="E16368" t="s">
        <v>20</v>
      </c>
      <c r="F16368" t="s">
        <v>42</v>
      </c>
      <c r="G16368" s="3">
        <v>8271.48</v>
      </c>
      <c r="H16368" s="3">
        <v>1</v>
      </c>
      <c r="I16368" s="3">
        <v>413.57</v>
      </c>
      <c r="J16368" s="3">
        <v>8685.0499999999993</v>
      </c>
      <c r="K16368" s="2">
        <v>45700</v>
      </c>
      <c r="L16368" s="4">
        <v>0.44207175925925923</v>
      </c>
      <c r="M16368" t="s">
        <v>22</v>
      </c>
      <c r="N16368" s="3">
        <v>8271.48</v>
      </c>
      <c r="O16368" s="1">
        <v>4.7600000000000003E-2</v>
      </c>
      <c r="P16368" s="5">
        <v>5</v>
      </c>
    </row>
    <row r="16369" spans="1:16" x14ac:dyDescent="0.35">
      <c r="A16369" t="s">
        <v>16402</v>
      </c>
      <c r="B16369" t="s">
        <v>40</v>
      </c>
      <c r="C16369" t="s">
        <v>41</v>
      </c>
      <c r="D16369" t="s">
        <v>26</v>
      </c>
      <c r="E16369" t="s">
        <v>27</v>
      </c>
      <c r="F16369" t="s">
        <v>28</v>
      </c>
      <c r="G16369" s="3">
        <v>3377.39</v>
      </c>
      <c r="H16369" s="3">
        <v>1</v>
      </c>
      <c r="I16369" s="3">
        <v>168.87</v>
      </c>
      <c r="J16369" s="3">
        <v>3546.26</v>
      </c>
      <c r="K16369" s="2">
        <v>45732</v>
      </c>
      <c r="L16369" s="4">
        <v>0.72914351851851855</v>
      </c>
      <c r="M16369" t="s">
        <v>44</v>
      </c>
      <c r="N16369" s="3">
        <v>3377.39</v>
      </c>
      <c r="O16369" s="1">
        <v>4.7600000000000003E-2</v>
      </c>
      <c r="P16369" s="5">
        <v>6.5</v>
      </c>
    </row>
    <row r="16370" spans="1:16" x14ac:dyDescent="0.35">
      <c r="A16370" t="s">
        <v>16403</v>
      </c>
      <c r="B16370" t="s">
        <v>17</v>
      </c>
      <c r="C16370" t="s">
        <v>18</v>
      </c>
      <c r="D16370" t="s">
        <v>26</v>
      </c>
      <c r="E16370" t="s">
        <v>27</v>
      </c>
      <c r="F16370" t="s">
        <v>21</v>
      </c>
      <c r="G16370" s="3">
        <v>7285.71</v>
      </c>
      <c r="H16370" s="3">
        <v>1</v>
      </c>
      <c r="I16370" s="3">
        <v>364.29</v>
      </c>
      <c r="J16370" s="3">
        <v>7650</v>
      </c>
      <c r="K16370" s="2">
        <v>45736</v>
      </c>
      <c r="L16370" s="4">
        <v>0.6627777777777778</v>
      </c>
      <c r="M16370" t="s">
        <v>22</v>
      </c>
      <c r="N16370" s="3">
        <v>7285.71</v>
      </c>
      <c r="O16370" s="1">
        <v>4.7600000000000003E-2</v>
      </c>
      <c r="P16370" s="5">
        <v>9.6999999999999993</v>
      </c>
    </row>
    <row r="16371" spans="1:16" x14ac:dyDescent="0.35">
      <c r="A16371" t="s">
        <v>16404</v>
      </c>
      <c r="B16371" t="s">
        <v>40</v>
      </c>
      <c r="C16371" t="s">
        <v>41</v>
      </c>
      <c r="D16371" t="s">
        <v>26</v>
      </c>
      <c r="E16371" t="s">
        <v>27</v>
      </c>
      <c r="F16371" t="s">
        <v>21</v>
      </c>
      <c r="G16371" s="3">
        <v>8329.2900000000009</v>
      </c>
      <c r="H16371" s="3">
        <v>9</v>
      </c>
      <c r="I16371" s="3">
        <v>3748.18</v>
      </c>
      <c r="J16371" s="3">
        <v>78711.789999999994</v>
      </c>
      <c r="K16371" s="2">
        <v>45718</v>
      </c>
      <c r="L16371" s="4">
        <v>0.87130787037037039</v>
      </c>
      <c r="M16371" t="s">
        <v>44</v>
      </c>
      <c r="N16371" s="3">
        <v>74963.61</v>
      </c>
      <c r="O16371" s="1">
        <v>4.7600000000000003E-2</v>
      </c>
      <c r="P16371" s="5">
        <v>9.8000000000000007</v>
      </c>
    </row>
    <row r="16372" spans="1:16" x14ac:dyDescent="0.35">
      <c r="A16372" t="s">
        <v>16405</v>
      </c>
      <c r="B16372" t="s">
        <v>24</v>
      </c>
      <c r="C16372" t="s">
        <v>25</v>
      </c>
      <c r="D16372" t="s">
        <v>26</v>
      </c>
      <c r="E16372" t="s">
        <v>20</v>
      </c>
      <c r="F16372" t="s">
        <v>30</v>
      </c>
      <c r="G16372" s="3">
        <v>3450.24</v>
      </c>
      <c r="H16372" s="3">
        <v>3</v>
      </c>
      <c r="I16372" s="3">
        <v>517.54</v>
      </c>
      <c r="J16372" s="3">
        <v>10868.26</v>
      </c>
      <c r="K16372" s="2">
        <v>45882</v>
      </c>
      <c r="L16372" s="4">
        <v>0.7721527777777778</v>
      </c>
      <c r="M16372" t="s">
        <v>44</v>
      </c>
      <c r="N16372" s="3">
        <v>10350.719999999999</v>
      </c>
      <c r="O16372" s="1">
        <v>4.7600000000000003E-2</v>
      </c>
      <c r="P16372" s="5">
        <v>7</v>
      </c>
    </row>
    <row r="16373" spans="1:16" x14ac:dyDescent="0.35">
      <c r="A16373" t="s">
        <v>16406</v>
      </c>
      <c r="B16373" t="s">
        <v>24</v>
      </c>
      <c r="C16373" t="s">
        <v>25</v>
      </c>
      <c r="D16373" t="s">
        <v>19</v>
      </c>
      <c r="E16373" t="s">
        <v>27</v>
      </c>
      <c r="F16373" t="s">
        <v>30</v>
      </c>
      <c r="G16373" s="3">
        <v>8719.57</v>
      </c>
      <c r="H16373" s="3">
        <v>6</v>
      </c>
      <c r="I16373" s="3">
        <v>2615.87</v>
      </c>
      <c r="J16373" s="3">
        <v>54933.29</v>
      </c>
      <c r="K16373" s="2">
        <v>45737</v>
      </c>
      <c r="L16373" s="4">
        <v>0.82237268518518514</v>
      </c>
      <c r="M16373" t="s">
        <v>31</v>
      </c>
      <c r="N16373" s="3">
        <v>52317.42</v>
      </c>
      <c r="O16373" s="1">
        <v>4.7600000000000003E-2</v>
      </c>
      <c r="P16373" s="5">
        <v>7.2</v>
      </c>
    </row>
    <row r="16374" spans="1:16" x14ac:dyDescent="0.35">
      <c r="A16374" t="s">
        <v>16407</v>
      </c>
      <c r="B16374" t="s">
        <v>24</v>
      </c>
      <c r="C16374" t="s">
        <v>25</v>
      </c>
      <c r="D16374" t="s">
        <v>19</v>
      </c>
      <c r="E16374" t="s">
        <v>27</v>
      </c>
      <c r="F16374" t="s">
        <v>28</v>
      </c>
      <c r="G16374" s="3">
        <v>8937.18</v>
      </c>
      <c r="H16374" s="3">
        <v>9</v>
      </c>
      <c r="I16374" s="3">
        <v>4021.73</v>
      </c>
      <c r="J16374" s="3">
        <v>84456.35</v>
      </c>
      <c r="K16374" s="2">
        <v>45982</v>
      </c>
      <c r="L16374" s="4">
        <v>0.87149305555555556</v>
      </c>
      <c r="M16374" t="s">
        <v>31</v>
      </c>
      <c r="N16374" s="3">
        <v>80434.62</v>
      </c>
      <c r="O16374" s="1">
        <v>4.7600000000000003E-2</v>
      </c>
      <c r="P16374" s="5">
        <v>9.3000000000000007</v>
      </c>
    </row>
    <row r="16375" spans="1:16" x14ac:dyDescent="0.35">
      <c r="A16375" t="s">
        <v>16408</v>
      </c>
      <c r="B16375" t="s">
        <v>17</v>
      </c>
      <c r="C16375" t="s">
        <v>18</v>
      </c>
      <c r="D16375" t="s">
        <v>26</v>
      </c>
      <c r="E16375" t="s">
        <v>27</v>
      </c>
      <c r="F16375" t="s">
        <v>33</v>
      </c>
      <c r="G16375" s="3">
        <v>3501.74</v>
      </c>
      <c r="H16375" s="3">
        <v>6</v>
      </c>
      <c r="I16375" s="3">
        <v>1050.52</v>
      </c>
      <c r="J16375" s="3">
        <v>22060.959999999999</v>
      </c>
      <c r="K16375" s="2">
        <v>45827</v>
      </c>
      <c r="L16375" s="4">
        <v>0.62370370370370365</v>
      </c>
      <c r="M16375" t="s">
        <v>44</v>
      </c>
      <c r="N16375" s="3">
        <v>21010.44</v>
      </c>
      <c r="O16375" s="1">
        <v>4.7600000000000003E-2</v>
      </c>
      <c r="P16375" s="5">
        <v>6.2</v>
      </c>
    </row>
    <row r="16376" spans="1:16" x14ac:dyDescent="0.35">
      <c r="A16376" t="s">
        <v>16409</v>
      </c>
      <c r="B16376" t="s">
        <v>24</v>
      </c>
      <c r="C16376" t="s">
        <v>25</v>
      </c>
      <c r="D16376" t="s">
        <v>19</v>
      </c>
      <c r="E16376" t="s">
        <v>27</v>
      </c>
      <c r="F16376" t="s">
        <v>53</v>
      </c>
      <c r="G16376" s="3">
        <v>1980.24</v>
      </c>
      <c r="H16376" s="3">
        <v>6</v>
      </c>
      <c r="I16376" s="3">
        <v>594.07000000000005</v>
      </c>
      <c r="J16376" s="3">
        <v>12475.51</v>
      </c>
      <c r="K16376" s="2">
        <v>45835</v>
      </c>
      <c r="L16376" s="4">
        <v>0.76571759259259264</v>
      </c>
      <c r="M16376" t="s">
        <v>31</v>
      </c>
      <c r="N16376" s="3">
        <v>11881.44</v>
      </c>
      <c r="O16376" s="1">
        <v>4.7600000000000003E-2</v>
      </c>
      <c r="P16376" s="5">
        <v>9.5</v>
      </c>
    </row>
    <row r="16377" spans="1:16" x14ac:dyDescent="0.35">
      <c r="A16377" t="s">
        <v>16410</v>
      </c>
      <c r="B16377" t="s">
        <v>40</v>
      </c>
      <c r="C16377" t="s">
        <v>41</v>
      </c>
      <c r="D16377" t="s">
        <v>19</v>
      </c>
      <c r="E16377" t="s">
        <v>20</v>
      </c>
      <c r="F16377" t="s">
        <v>42</v>
      </c>
      <c r="G16377" s="3">
        <v>4781.29</v>
      </c>
      <c r="H16377" s="3">
        <v>8</v>
      </c>
      <c r="I16377" s="3">
        <v>1912.52</v>
      </c>
      <c r="J16377" s="3">
        <v>40162.839999999997</v>
      </c>
      <c r="K16377" s="2">
        <v>45777</v>
      </c>
      <c r="L16377" s="4">
        <v>0.64182870370370371</v>
      </c>
      <c r="M16377" t="s">
        <v>31</v>
      </c>
      <c r="N16377" s="3">
        <v>38250.32</v>
      </c>
      <c r="O16377" s="1">
        <v>4.7600000000000003E-2</v>
      </c>
      <c r="P16377" s="5">
        <v>5.6</v>
      </c>
    </row>
    <row r="16378" spans="1:16" x14ac:dyDescent="0.35">
      <c r="A16378" t="s">
        <v>16411</v>
      </c>
      <c r="B16378" t="s">
        <v>24</v>
      </c>
      <c r="C16378" t="s">
        <v>25</v>
      </c>
      <c r="D16378" t="s">
        <v>19</v>
      </c>
      <c r="E16378" t="s">
        <v>20</v>
      </c>
      <c r="F16378" t="s">
        <v>30</v>
      </c>
      <c r="G16378" s="3">
        <v>1377.43</v>
      </c>
      <c r="H16378" s="3">
        <v>5</v>
      </c>
      <c r="I16378" s="3">
        <v>344.36</v>
      </c>
      <c r="J16378" s="3">
        <v>7231.51</v>
      </c>
      <c r="K16378" s="2">
        <v>45891</v>
      </c>
      <c r="L16378" s="4">
        <v>0.65130787037037041</v>
      </c>
      <c r="M16378" t="s">
        <v>31</v>
      </c>
      <c r="N16378" s="3">
        <v>6887.15</v>
      </c>
      <c r="O16378" s="1">
        <v>4.7600000000000003E-2</v>
      </c>
      <c r="P16378" s="5">
        <v>9.5</v>
      </c>
    </row>
    <row r="16379" spans="1:16" x14ac:dyDescent="0.35">
      <c r="A16379" t="s">
        <v>16412</v>
      </c>
      <c r="B16379" t="s">
        <v>17</v>
      </c>
      <c r="C16379" t="s">
        <v>18</v>
      </c>
      <c r="D16379" t="s">
        <v>26</v>
      </c>
      <c r="E16379" t="s">
        <v>27</v>
      </c>
      <c r="F16379" t="s">
        <v>53</v>
      </c>
      <c r="G16379" s="3">
        <v>6673.09</v>
      </c>
      <c r="H16379" s="3">
        <v>7</v>
      </c>
      <c r="I16379" s="3">
        <v>2335.58</v>
      </c>
      <c r="J16379" s="3">
        <v>49047.21</v>
      </c>
      <c r="K16379" s="2">
        <v>45772</v>
      </c>
      <c r="L16379" s="4">
        <v>0.8497569444444445</v>
      </c>
      <c r="M16379" t="s">
        <v>44</v>
      </c>
      <c r="N16379" s="3">
        <v>46711.63</v>
      </c>
      <c r="O16379" s="1">
        <v>4.7600000000000003E-2</v>
      </c>
      <c r="P16379" s="5">
        <v>6.8</v>
      </c>
    </row>
    <row r="16380" spans="1:16" x14ac:dyDescent="0.35">
      <c r="A16380" t="s">
        <v>16413</v>
      </c>
      <c r="B16380" t="s">
        <v>40</v>
      </c>
      <c r="C16380" t="s">
        <v>41</v>
      </c>
      <c r="D16380" t="s">
        <v>19</v>
      </c>
      <c r="E16380" t="s">
        <v>27</v>
      </c>
      <c r="F16380" t="s">
        <v>42</v>
      </c>
      <c r="G16380" s="3">
        <v>5699.64</v>
      </c>
      <c r="H16380" s="3">
        <v>1</v>
      </c>
      <c r="I16380" s="3">
        <v>284.98</v>
      </c>
      <c r="J16380" s="3">
        <v>5984.62</v>
      </c>
      <c r="K16380" s="2">
        <v>45860</v>
      </c>
      <c r="L16380" s="4">
        <v>0.44314814814814812</v>
      </c>
      <c r="M16380" t="s">
        <v>22</v>
      </c>
      <c r="N16380" s="3">
        <v>5699.64</v>
      </c>
      <c r="O16380" s="1">
        <v>4.7600000000000003E-2</v>
      </c>
      <c r="P16380" s="5">
        <v>7.7</v>
      </c>
    </row>
    <row r="16381" spans="1:16" x14ac:dyDescent="0.35">
      <c r="A16381" t="s">
        <v>16414</v>
      </c>
      <c r="B16381" t="s">
        <v>24</v>
      </c>
      <c r="C16381" t="s">
        <v>25</v>
      </c>
      <c r="D16381" t="s">
        <v>19</v>
      </c>
      <c r="E16381" t="s">
        <v>27</v>
      </c>
      <c r="F16381" t="s">
        <v>30</v>
      </c>
      <c r="G16381" s="3">
        <v>8252.56</v>
      </c>
      <c r="H16381" s="3">
        <v>1</v>
      </c>
      <c r="I16381" s="3">
        <v>412.63</v>
      </c>
      <c r="J16381" s="3">
        <v>8665.19</v>
      </c>
      <c r="K16381" s="2">
        <v>45980</v>
      </c>
      <c r="L16381" s="4">
        <v>0.6675578703703704</v>
      </c>
      <c r="M16381" t="s">
        <v>22</v>
      </c>
      <c r="N16381" s="3">
        <v>8252.56</v>
      </c>
      <c r="O16381" s="1">
        <v>4.7600000000000003E-2</v>
      </c>
      <c r="P16381" s="5">
        <v>6.9</v>
      </c>
    </row>
    <row r="16382" spans="1:16" x14ac:dyDescent="0.35">
      <c r="A16382" t="s">
        <v>16415</v>
      </c>
      <c r="B16382" t="s">
        <v>17</v>
      </c>
      <c r="C16382" t="s">
        <v>18</v>
      </c>
      <c r="D16382" t="s">
        <v>19</v>
      </c>
      <c r="E16382" t="s">
        <v>27</v>
      </c>
      <c r="F16382" t="s">
        <v>21</v>
      </c>
      <c r="G16382" s="3">
        <v>3165.71</v>
      </c>
      <c r="H16382" s="3">
        <v>9</v>
      </c>
      <c r="I16382" s="3">
        <v>1424.57</v>
      </c>
      <c r="J16382" s="3">
        <v>29915.96</v>
      </c>
      <c r="K16382" s="2">
        <v>45710</v>
      </c>
      <c r="L16382" s="4">
        <v>0.46307870370370369</v>
      </c>
      <c r="M16382" t="s">
        <v>31</v>
      </c>
      <c r="N16382" s="3">
        <v>28491.39</v>
      </c>
      <c r="O16382" s="1">
        <v>4.7600000000000003E-2</v>
      </c>
      <c r="P16382" s="5">
        <v>4.7</v>
      </c>
    </row>
    <row r="16383" spans="1:16" x14ac:dyDescent="0.35">
      <c r="A16383" t="s">
        <v>16416</v>
      </c>
      <c r="B16383" t="s">
        <v>40</v>
      </c>
      <c r="C16383" t="s">
        <v>41</v>
      </c>
      <c r="D16383" t="s">
        <v>19</v>
      </c>
      <c r="E16383" t="s">
        <v>27</v>
      </c>
      <c r="F16383" t="s">
        <v>33</v>
      </c>
      <c r="G16383" s="3">
        <v>9241.2000000000007</v>
      </c>
      <c r="H16383" s="3">
        <v>9</v>
      </c>
      <c r="I16383" s="3">
        <v>4158.54</v>
      </c>
      <c r="J16383" s="3">
        <v>87329.34</v>
      </c>
      <c r="K16383" s="2">
        <v>45776</v>
      </c>
      <c r="L16383" s="4">
        <v>0.84474537037037034</v>
      </c>
      <c r="M16383" t="s">
        <v>22</v>
      </c>
      <c r="N16383" s="3">
        <v>83170.8</v>
      </c>
      <c r="O16383" s="1">
        <v>4.7600000000000003E-2</v>
      </c>
      <c r="P16383" s="5">
        <v>5.5</v>
      </c>
    </row>
    <row r="16384" spans="1:16" x14ac:dyDescent="0.35">
      <c r="A16384" t="s">
        <v>16417</v>
      </c>
      <c r="B16384" t="s">
        <v>17</v>
      </c>
      <c r="C16384" t="s">
        <v>18</v>
      </c>
      <c r="D16384" t="s">
        <v>26</v>
      </c>
      <c r="E16384" t="s">
        <v>20</v>
      </c>
      <c r="F16384" t="s">
        <v>30</v>
      </c>
      <c r="G16384" s="3">
        <v>6819.56</v>
      </c>
      <c r="H16384" s="3">
        <v>7</v>
      </c>
      <c r="I16384" s="3">
        <v>2386.85</v>
      </c>
      <c r="J16384" s="3">
        <v>50123.77</v>
      </c>
      <c r="K16384" s="2">
        <v>45797</v>
      </c>
      <c r="L16384" s="4">
        <v>0.71895833333333337</v>
      </c>
      <c r="M16384" t="s">
        <v>22</v>
      </c>
      <c r="N16384" s="3">
        <v>47736.92</v>
      </c>
      <c r="O16384" s="1">
        <v>4.7600000000000003E-2</v>
      </c>
      <c r="P16384" s="5">
        <v>8.6</v>
      </c>
    </row>
    <row r="16385" spans="1:16" x14ac:dyDescent="0.35">
      <c r="A16385" t="s">
        <v>16418</v>
      </c>
      <c r="B16385" t="s">
        <v>24</v>
      </c>
      <c r="C16385" t="s">
        <v>25</v>
      </c>
      <c r="D16385" t="s">
        <v>19</v>
      </c>
      <c r="E16385" t="s">
        <v>20</v>
      </c>
      <c r="F16385" t="s">
        <v>21</v>
      </c>
      <c r="G16385" s="3">
        <v>5043.54</v>
      </c>
      <c r="H16385" s="3">
        <v>3</v>
      </c>
      <c r="I16385" s="3">
        <v>756.53</v>
      </c>
      <c r="J16385" s="3">
        <v>15887.15</v>
      </c>
      <c r="K16385" s="2">
        <v>45904</v>
      </c>
      <c r="L16385" s="4">
        <v>0.39788194444444447</v>
      </c>
      <c r="M16385" t="s">
        <v>31</v>
      </c>
      <c r="N16385" s="3">
        <v>15130.62</v>
      </c>
      <c r="O16385" s="1">
        <v>4.7600000000000003E-2</v>
      </c>
      <c r="P16385" s="5">
        <v>7.9</v>
      </c>
    </row>
    <row r="16386" spans="1:16" x14ac:dyDescent="0.35">
      <c r="A16386" t="s">
        <v>16419</v>
      </c>
      <c r="B16386" t="s">
        <v>24</v>
      </c>
      <c r="C16386" t="s">
        <v>25</v>
      </c>
      <c r="D16386" t="s">
        <v>19</v>
      </c>
      <c r="E16386" t="s">
        <v>20</v>
      </c>
      <c r="F16386" t="s">
        <v>42</v>
      </c>
      <c r="G16386" s="3">
        <v>8589.7900000000009</v>
      </c>
      <c r="H16386" s="3">
        <v>10</v>
      </c>
      <c r="I16386" s="3">
        <v>4294.8900000000003</v>
      </c>
      <c r="J16386" s="3">
        <v>90192.79</v>
      </c>
      <c r="K16386" s="2">
        <v>45752</v>
      </c>
      <c r="L16386" s="4">
        <v>0.41005787037037039</v>
      </c>
      <c r="M16386" t="s">
        <v>22</v>
      </c>
      <c r="N16386" s="3">
        <v>85897.9</v>
      </c>
      <c r="O16386" s="1">
        <v>4.7600000000000003E-2</v>
      </c>
      <c r="P16386" s="5">
        <v>8.6</v>
      </c>
    </row>
    <row r="16387" spans="1:16" x14ac:dyDescent="0.35">
      <c r="A16387" t="s">
        <v>16420</v>
      </c>
      <c r="B16387" t="s">
        <v>40</v>
      </c>
      <c r="C16387" t="s">
        <v>41</v>
      </c>
      <c r="D16387" t="s">
        <v>19</v>
      </c>
      <c r="E16387" t="s">
        <v>20</v>
      </c>
      <c r="F16387" t="s">
        <v>53</v>
      </c>
      <c r="G16387" s="3">
        <v>7973.33</v>
      </c>
      <c r="H16387" s="3">
        <v>3</v>
      </c>
      <c r="I16387" s="3">
        <v>1196</v>
      </c>
      <c r="J16387" s="3">
        <v>25115.99</v>
      </c>
      <c r="K16387" s="2">
        <v>45902</v>
      </c>
      <c r="L16387" s="4">
        <v>0.38762731481481483</v>
      </c>
      <c r="M16387" t="s">
        <v>31</v>
      </c>
      <c r="N16387" s="3">
        <v>23919.99</v>
      </c>
      <c r="O16387" s="1">
        <v>4.7600000000000003E-2</v>
      </c>
      <c r="P16387" s="5">
        <v>5.0999999999999996</v>
      </c>
    </row>
    <row r="16388" spans="1:16" x14ac:dyDescent="0.35">
      <c r="A16388" t="s">
        <v>16421</v>
      </c>
      <c r="B16388" t="s">
        <v>40</v>
      </c>
      <c r="C16388" t="s">
        <v>41</v>
      </c>
      <c r="D16388" t="s">
        <v>19</v>
      </c>
      <c r="E16388" t="s">
        <v>20</v>
      </c>
      <c r="F16388" t="s">
        <v>21</v>
      </c>
      <c r="G16388" s="3">
        <v>7162.49</v>
      </c>
      <c r="H16388" s="3">
        <v>5</v>
      </c>
      <c r="I16388" s="3">
        <v>1790.62</v>
      </c>
      <c r="J16388" s="3">
        <v>37603.07</v>
      </c>
      <c r="K16388" s="2">
        <v>45902</v>
      </c>
      <c r="L16388" s="4">
        <v>0.85594907407407406</v>
      </c>
      <c r="M16388" t="s">
        <v>22</v>
      </c>
      <c r="N16388" s="3">
        <v>35812.449999999997</v>
      </c>
      <c r="O16388" s="1">
        <v>4.7600000000000003E-2</v>
      </c>
      <c r="P16388" s="5">
        <v>5.5</v>
      </c>
    </row>
    <row r="16389" spans="1:16" x14ac:dyDescent="0.35">
      <c r="A16389" t="s">
        <v>16422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 s="3">
        <v>3344.77</v>
      </c>
      <c r="H16389" s="3">
        <v>1</v>
      </c>
      <c r="I16389" s="3">
        <v>167.24</v>
      </c>
      <c r="J16389" s="3">
        <v>3512.01</v>
      </c>
      <c r="K16389" s="2">
        <v>45828</v>
      </c>
      <c r="L16389" s="4">
        <v>0.65266203703703707</v>
      </c>
      <c r="M16389" t="s">
        <v>22</v>
      </c>
      <c r="N16389" s="3">
        <v>3344.77</v>
      </c>
      <c r="O16389" s="1">
        <v>4.7600000000000003E-2</v>
      </c>
      <c r="P16389" s="5">
        <v>9.9</v>
      </c>
    </row>
    <row r="16390" spans="1:16" x14ac:dyDescent="0.35">
      <c r="A16390" t="s">
        <v>16423</v>
      </c>
      <c r="B16390" t="s">
        <v>24</v>
      </c>
      <c r="C16390" t="s">
        <v>25</v>
      </c>
      <c r="D16390" t="s">
        <v>19</v>
      </c>
      <c r="E16390" t="s">
        <v>27</v>
      </c>
      <c r="F16390" t="s">
        <v>28</v>
      </c>
      <c r="G16390" s="3">
        <v>2707.28</v>
      </c>
      <c r="H16390" s="3">
        <v>9</v>
      </c>
      <c r="I16390" s="3">
        <v>1218.28</v>
      </c>
      <c r="J16390" s="3">
        <v>25583.8</v>
      </c>
      <c r="K16390" s="2">
        <v>45716</v>
      </c>
      <c r="L16390" s="4">
        <v>0.40751157407407407</v>
      </c>
      <c r="M16390" t="s">
        <v>31</v>
      </c>
      <c r="N16390" s="3">
        <v>24365.52</v>
      </c>
      <c r="O16390" s="1">
        <v>4.7600000000000003E-2</v>
      </c>
      <c r="P16390" s="5">
        <v>6.7</v>
      </c>
    </row>
    <row r="16391" spans="1:16" x14ac:dyDescent="0.35">
      <c r="A16391" t="s">
        <v>16424</v>
      </c>
      <c r="B16391" t="s">
        <v>24</v>
      </c>
      <c r="C16391" t="s">
        <v>25</v>
      </c>
      <c r="D16391" t="s">
        <v>19</v>
      </c>
      <c r="E16391" t="s">
        <v>20</v>
      </c>
      <c r="F16391" t="s">
        <v>53</v>
      </c>
      <c r="G16391" s="3">
        <v>9975.51</v>
      </c>
      <c r="H16391" s="3">
        <v>8</v>
      </c>
      <c r="I16391" s="3">
        <v>3990.2</v>
      </c>
      <c r="J16391" s="3">
        <v>83794.28</v>
      </c>
      <c r="K16391" s="2">
        <v>45929</v>
      </c>
      <c r="L16391" s="4">
        <v>0.52620370370370373</v>
      </c>
      <c r="M16391" t="s">
        <v>44</v>
      </c>
      <c r="N16391" s="3">
        <v>79804.08</v>
      </c>
      <c r="O16391" s="1">
        <v>4.7600000000000003E-2</v>
      </c>
      <c r="P16391" s="5">
        <v>9.1</v>
      </c>
    </row>
    <row r="16392" spans="1:16" x14ac:dyDescent="0.35">
      <c r="A16392" t="s">
        <v>16425</v>
      </c>
      <c r="B16392" t="s">
        <v>24</v>
      </c>
      <c r="C16392" t="s">
        <v>25</v>
      </c>
      <c r="D16392" t="s">
        <v>19</v>
      </c>
      <c r="E16392" t="s">
        <v>27</v>
      </c>
      <c r="F16392" t="s">
        <v>42</v>
      </c>
      <c r="G16392" s="3">
        <v>8101.16</v>
      </c>
      <c r="H16392" s="3">
        <v>5</v>
      </c>
      <c r="I16392" s="3">
        <v>2025.29</v>
      </c>
      <c r="J16392" s="3">
        <v>42531.09</v>
      </c>
      <c r="K16392" s="2">
        <v>45974</v>
      </c>
      <c r="L16392" s="4">
        <v>0.60533564814814811</v>
      </c>
      <c r="M16392" t="s">
        <v>22</v>
      </c>
      <c r="N16392" s="3">
        <v>40505.800000000003</v>
      </c>
      <c r="O16392" s="1">
        <v>4.7600000000000003E-2</v>
      </c>
      <c r="P16392" s="5">
        <v>4.0999999999999996</v>
      </c>
    </row>
    <row r="16393" spans="1:16" x14ac:dyDescent="0.35">
      <c r="A16393" t="s">
        <v>16426</v>
      </c>
      <c r="B16393" t="s">
        <v>24</v>
      </c>
      <c r="C16393" t="s">
        <v>25</v>
      </c>
      <c r="D16393" t="s">
        <v>19</v>
      </c>
      <c r="E16393" t="s">
        <v>20</v>
      </c>
      <c r="F16393" t="s">
        <v>21</v>
      </c>
      <c r="G16393" s="3">
        <v>9516.08</v>
      </c>
      <c r="H16393" s="3">
        <v>8</v>
      </c>
      <c r="I16393" s="3">
        <v>3806.43</v>
      </c>
      <c r="J16393" s="3">
        <v>79935.070000000007</v>
      </c>
      <c r="K16393" s="2">
        <v>45828</v>
      </c>
      <c r="L16393" s="4">
        <v>0.60041666666666671</v>
      </c>
      <c r="M16393" t="s">
        <v>22</v>
      </c>
      <c r="N16393" s="3">
        <v>76128.639999999999</v>
      </c>
      <c r="O16393" s="1">
        <v>4.7600000000000003E-2</v>
      </c>
      <c r="P16393" s="5">
        <v>5.9</v>
      </c>
    </row>
    <row r="16394" spans="1:16" x14ac:dyDescent="0.35">
      <c r="A16394" t="s">
        <v>16427</v>
      </c>
      <c r="B16394" t="s">
        <v>17</v>
      </c>
      <c r="C16394" t="s">
        <v>18</v>
      </c>
      <c r="D16394" t="s">
        <v>19</v>
      </c>
      <c r="E16394" t="s">
        <v>20</v>
      </c>
      <c r="F16394" t="s">
        <v>53</v>
      </c>
      <c r="G16394" s="3">
        <v>1412.55</v>
      </c>
      <c r="H16394" s="3">
        <v>5</v>
      </c>
      <c r="I16394" s="3">
        <v>353.14</v>
      </c>
      <c r="J16394" s="3">
        <v>7415.89</v>
      </c>
      <c r="K16394" s="2">
        <v>45924</v>
      </c>
      <c r="L16394" s="4">
        <v>0.65744212962962967</v>
      </c>
      <c r="M16394" t="s">
        <v>22</v>
      </c>
      <c r="N16394" s="3">
        <v>7062.75</v>
      </c>
      <c r="O16394" s="1">
        <v>4.7600000000000003E-2</v>
      </c>
      <c r="P16394" s="5">
        <v>8.1</v>
      </c>
    </row>
    <row r="16395" spans="1:16" x14ac:dyDescent="0.35">
      <c r="A16395" t="s">
        <v>16428</v>
      </c>
      <c r="B16395" t="s">
        <v>40</v>
      </c>
      <c r="C16395" t="s">
        <v>41</v>
      </c>
      <c r="D16395" t="s">
        <v>19</v>
      </c>
      <c r="E16395" t="s">
        <v>27</v>
      </c>
      <c r="F16395" t="s">
        <v>53</v>
      </c>
      <c r="G16395" s="3">
        <v>7419.91</v>
      </c>
      <c r="H16395" s="3">
        <v>8</v>
      </c>
      <c r="I16395" s="3">
        <v>2967.96</v>
      </c>
      <c r="J16395" s="3">
        <v>62327.24</v>
      </c>
      <c r="K16395" s="2">
        <v>45729</v>
      </c>
      <c r="L16395" s="4">
        <v>0.61245370370370367</v>
      </c>
      <c r="M16395" t="s">
        <v>44</v>
      </c>
      <c r="N16395" s="3">
        <v>59359.28</v>
      </c>
      <c r="O16395" s="1">
        <v>4.7600000000000003E-2</v>
      </c>
      <c r="P16395" s="5">
        <v>8.4</v>
      </c>
    </row>
    <row r="16396" spans="1:16" x14ac:dyDescent="0.35">
      <c r="A16396" t="s">
        <v>16429</v>
      </c>
      <c r="B16396" t="s">
        <v>40</v>
      </c>
      <c r="C16396" t="s">
        <v>41</v>
      </c>
      <c r="D16396" t="s">
        <v>26</v>
      </c>
      <c r="E16396" t="s">
        <v>20</v>
      </c>
      <c r="F16396" t="s">
        <v>53</v>
      </c>
      <c r="G16396" s="3">
        <v>4581.25</v>
      </c>
      <c r="H16396" s="3">
        <v>8</v>
      </c>
      <c r="I16396" s="3">
        <v>1832.5</v>
      </c>
      <c r="J16396" s="3">
        <v>38482.5</v>
      </c>
      <c r="K16396" s="2">
        <v>45711</v>
      </c>
      <c r="L16396" s="4">
        <v>0.80122685185185183</v>
      </c>
      <c r="M16396" t="s">
        <v>31</v>
      </c>
      <c r="N16396" s="3">
        <v>36650</v>
      </c>
      <c r="O16396" s="1">
        <v>4.7600000000000003E-2</v>
      </c>
      <c r="P16396" s="5">
        <v>10</v>
      </c>
    </row>
    <row r="16397" spans="1:16" x14ac:dyDescent="0.35">
      <c r="A16397" t="s">
        <v>16430</v>
      </c>
      <c r="B16397" t="s">
        <v>24</v>
      </c>
      <c r="C16397" t="s">
        <v>25</v>
      </c>
      <c r="D16397" t="s">
        <v>26</v>
      </c>
      <c r="E16397" t="s">
        <v>20</v>
      </c>
      <c r="F16397" t="s">
        <v>53</v>
      </c>
      <c r="G16397" s="3">
        <v>7662.72</v>
      </c>
      <c r="H16397" s="3">
        <v>10</v>
      </c>
      <c r="I16397" s="3">
        <v>3831.36</v>
      </c>
      <c r="J16397" s="3">
        <v>80458.559999999998</v>
      </c>
      <c r="K16397" s="2">
        <v>45862</v>
      </c>
      <c r="L16397" s="4">
        <v>0.77902777777777776</v>
      </c>
      <c r="M16397" t="s">
        <v>22</v>
      </c>
      <c r="N16397" s="3">
        <v>76627.199999999997</v>
      </c>
      <c r="O16397" s="1">
        <v>4.7600000000000003E-2</v>
      </c>
      <c r="P16397" s="5">
        <v>8.1999999999999993</v>
      </c>
    </row>
    <row r="16398" spans="1:16" x14ac:dyDescent="0.35">
      <c r="A16398" t="s">
        <v>16431</v>
      </c>
      <c r="B16398" t="s">
        <v>40</v>
      </c>
      <c r="C16398" t="s">
        <v>41</v>
      </c>
      <c r="D16398" t="s">
        <v>26</v>
      </c>
      <c r="E16398" t="s">
        <v>20</v>
      </c>
      <c r="F16398" t="s">
        <v>42</v>
      </c>
      <c r="G16398" s="3">
        <v>7801.52</v>
      </c>
      <c r="H16398" s="3">
        <v>2</v>
      </c>
      <c r="I16398" s="3">
        <v>780.15</v>
      </c>
      <c r="J16398" s="3">
        <v>16383.19</v>
      </c>
      <c r="K16398" s="2">
        <v>45977</v>
      </c>
      <c r="L16398" s="4">
        <v>0.73452546296296295</v>
      </c>
      <c r="M16398" t="s">
        <v>22</v>
      </c>
      <c r="N16398" s="3">
        <v>15603.04</v>
      </c>
      <c r="O16398" s="1">
        <v>4.7600000000000003E-2</v>
      </c>
      <c r="P16398" s="5">
        <v>5.4</v>
      </c>
    </row>
    <row r="16399" spans="1:16" x14ac:dyDescent="0.35">
      <c r="A16399" t="s">
        <v>16432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 s="3">
        <v>9083.3799999999992</v>
      </c>
      <c r="H16399" s="3">
        <v>6</v>
      </c>
      <c r="I16399" s="3">
        <v>2725.01</v>
      </c>
      <c r="J16399" s="3">
        <v>57225.29</v>
      </c>
      <c r="K16399" s="2">
        <v>45769</v>
      </c>
      <c r="L16399" s="4">
        <v>0.74234953703703699</v>
      </c>
      <c r="M16399" t="s">
        <v>31</v>
      </c>
      <c r="N16399" s="3">
        <v>54500.28</v>
      </c>
      <c r="O16399" s="1">
        <v>4.7600000000000003E-2</v>
      </c>
      <c r="P16399" s="5">
        <v>7.6</v>
      </c>
    </row>
    <row r="16400" spans="1:16" x14ac:dyDescent="0.35">
      <c r="A16400" t="s">
        <v>16433</v>
      </c>
      <c r="B16400" t="s">
        <v>24</v>
      </c>
      <c r="C16400" t="s">
        <v>25</v>
      </c>
      <c r="D16400" t="s">
        <v>19</v>
      </c>
      <c r="E16400" t="s">
        <v>20</v>
      </c>
      <c r="F16400" t="s">
        <v>30</v>
      </c>
      <c r="G16400" s="3">
        <v>4356.6499999999996</v>
      </c>
      <c r="H16400" s="3">
        <v>9</v>
      </c>
      <c r="I16400" s="3">
        <v>1960.49</v>
      </c>
      <c r="J16400" s="3">
        <v>41170.339999999997</v>
      </c>
      <c r="K16400" s="2">
        <v>45671</v>
      </c>
      <c r="L16400" s="4">
        <v>0.40591435185185187</v>
      </c>
      <c r="M16400" t="s">
        <v>22</v>
      </c>
      <c r="N16400" s="3">
        <v>39209.85</v>
      </c>
      <c r="O16400" s="1">
        <v>4.7600000000000003E-2</v>
      </c>
      <c r="P16400" s="5">
        <v>8.3000000000000007</v>
      </c>
    </row>
    <row r="16401" spans="1:16" x14ac:dyDescent="0.35">
      <c r="A16401" t="s">
        <v>16434</v>
      </c>
      <c r="B16401" t="s">
        <v>17</v>
      </c>
      <c r="C16401" t="s">
        <v>18</v>
      </c>
      <c r="D16401" t="s">
        <v>26</v>
      </c>
      <c r="E16401" t="s">
        <v>27</v>
      </c>
      <c r="F16401" t="s">
        <v>42</v>
      </c>
      <c r="G16401" s="3">
        <v>4709.45</v>
      </c>
      <c r="H16401" s="3">
        <v>8</v>
      </c>
      <c r="I16401" s="3">
        <v>1883.78</v>
      </c>
      <c r="J16401" s="3">
        <v>39559.379999999997</v>
      </c>
      <c r="K16401" s="2">
        <v>45935</v>
      </c>
      <c r="L16401" s="4">
        <v>0.45472222222222225</v>
      </c>
      <c r="M16401" t="s">
        <v>44</v>
      </c>
      <c r="N16401" s="3">
        <v>37675.599999999999</v>
      </c>
      <c r="O16401" s="1">
        <v>4.7600000000000003E-2</v>
      </c>
      <c r="P16401" s="5">
        <v>6.7</v>
      </c>
    </row>
    <row r="16402" spans="1:16" x14ac:dyDescent="0.35">
      <c r="A16402" t="s">
        <v>16435</v>
      </c>
      <c r="B16402" t="s">
        <v>24</v>
      </c>
      <c r="C16402" t="s">
        <v>25</v>
      </c>
      <c r="D16402" t="s">
        <v>26</v>
      </c>
      <c r="E16402" t="s">
        <v>20</v>
      </c>
      <c r="F16402" t="s">
        <v>30</v>
      </c>
      <c r="G16402" s="3">
        <v>7395.67</v>
      </c>
      <c r="H16402" s="3">
        <v>1</v>
      </c>
      <c r="I16402" s="3">
        <v>369.78</v>
      </c>
      <c r="J16402" s="3">
        <v>7765.45</v>
      </c>
      <c r="K16402" s="2">
        <v>45932</v>
      </c>
      <c r="L16402" s="4">
        <v>0.58412037037037035</v>
      </c>
      <c r="M16402" t="s">
        <v>44</v>
      </c>
      <c r="N16402" s="3">
        <v>7395.67</v>
      </c>
      <c r="O16402" s="1">
        <v>4.7600000000000003E-2</v>
      </c>
      <c r="P16402" s="5">
        <v>7.3</v>
      </c>
    </row>
    <row r="16403" spans="1:16" x14ac:dyDescent="0.35">
      <c r="A16403" t="s">
        <v>16436</v>
      </c>
      <c r="B16403" t="s">
        <v>40</v>
      </c>
      <c r="C16403" t="s">
        <v>41</v>
      </c>
      <c r="D16403" t="s">
        <v>26</v>
      </c>
      <c r="E16403" t="s">
        <v>27</v>
      </c>
      <c r="F16403" t="s">
        <v>30</v>
      </c>
      <c r="G16403" s="3">
        <v>9896.39</v>
      </c>
      <c r="H16403" s="3">
        <v>5</v>
      </c>
      <c r="I16403" s="3">
        <v>2474.1</v>
      </c>
      <c r="J16403" s="3">
        <v>51956.05</v>
      </c>
      <c r="K16403" s="2">
        <v>45933</v>
      </c>
      <c r="L16403" s="4">
        <v>0.77993055555555557</v>
      </c>
      <c r="M16403" t="s">
        <v>22</v>
      </c>
      <c r="N16403" s="3">
        <v>49481.95</v>
      </c>
      <c r="O16403" s="1">
        <v>4.7600000000000003E-2</v>
      </c>
      <c r="P16403" s="5">
        <v>6.6</v>
      </c>
    </row>
    <row r="16404" spans="1:16" x14ac:dyDescent="0.35">
      <c r="A16404" t="s">
        <v>16437</v>
      </c>
      <c r="B16404" t="s">
        <v>17</v>
      </c>
      <c r="C16404" t="s">
        <v>18</v>
      </c>
      <c r="D16404" t="s">
        <v>19</v>
      </c>
      <c r="E16404" t="s">
        <v>27</v>
      </c>
      <c r="F16404" t="s">
        <v>42</v>
      </c>
      <c r="G16404" s="3">
        <v>6907.19</v>
      </c>
      <c r="H16404" s="3">
        <v>5</v>
      </c>
      <c r="I16404" s="3">
        <v>1726.8</v>
      </c>
      <c r="J16404" s="3">
        <v>36262.75</v>
      </c>
      <c r="K16404" s="2">
        <v>45973</v>
      </c>
      <c r="L16404" s="4">
        <v>0.49837962962962962</v>
      </c>
      <c r="M16404" t="s">
        <v>31</v>
      </c>
      <c r="N16404" s="3">
        <v>34535.949999999997</v>
      </c>
      <c r="O16404" s="1">
        <v>4.7600000000000003E-2</v>
      </c>
      <c r="P16404" s="5">
        <v>6.6</v>
      </c>
    </row>
    <row r="16405" spans="1:16" x14ac:dyDescent="0.35">
      <c r="A16405" t="s">
        <v>16438</v>
      </c>
      <c r="B16405" t="s">
        <v>17</v>
      </c>
      <c r="C16405" t="s">
        <v>18</v>
      </c>
      <c r="D16405" t="s">
        <v>19</v>
      </c>
      <c r="E16405" t="s">
        <v>27</v>
      </c>
      <c r="F16405" t="s">
        <v>30</v>
      </c>
      <c r="G16405" s="3">
        <v>3237.87</v>
      </c>
      <c r="H16405" s="3">
        <v>2</v>
      </c>
      <c r="I16405" s="3">
        <v>323.79000000000002</v>
      </c>
      <c r="J16405" s="3">
        <v>6799.53</v>
      </c>
      <c r="K16405" s="2">
        <v>45991</v>
      </c>
      <c r="L16405" s="4">
        <v>0.60903935185185187</v>
      </c>
      <c r="M16405" t="s">
        <v>22</v>
      </c>
      <c r="N16405" s="3">
        <v>6475.74</v>
      </c>
      <c r="O16405" s="1">
        <v>4.7600000000000003E-2</v>
      </c>
      <c r="P16405" s="5">
        <v>4.9000000000000004</v>
      </c>
    </row>
    <row r="16406" spans="1:16" x14ac:dyDescent="0.35">
      <c r="A16406" t="s">
        <v>16439</v>
      </c>
      <c r="B16406" t="s">
        <v>24</v>
      </c>
      <c r="C16406" t="s">
        <v>25</v>
      </c>
      <c r="D16406" t="s">
        <v>19</v>
      </c>
      <c r="E16406" t="s">
        <v>20</v>
      </c>
      <c r="F16406" t="s">
        <v>21</v>
      </c>
      <c r="G16406" s="3">
        <v>4901.62</v>
      </c>
      <c r="H16406" s="3">
        <v>6</v>
      </c>
      <c r="I16406" s="3">
        <v>1470.49</v>
      </c>
      <c r="J16406" s="3">
        <v>30880.21</v>
      </c>
      <c r="K16406" s="2">
        <v>45854</v>
      </c>
      <c r="L16406" s="4">
        <v>0.63666666666666671</v>
      </c>
      <c r="M16406" t="s">
        <v>31</v>
      </c>
      <c r="N16406" s="3">
        <v>29409.72</v>
      </c>
      <c r="O16406" s="1">
        <v>4.7600000000000003E-2</v>
      </c>
      <c r="P16406" s="5">
        <v>9.9</v>
      </c>
    </row>
    <row r="16407" spans="1:16" x14ac:dyDescent="0.35">
      <c r="A16407" t="s">
        <v>16440</v>
      </c>
      <c r="B16407" t="s">
        <v>17</v>
      </c>
      <c r="C16407" t="s">
        <v>18</v>
      </c>
      <c r="D16407" t="s">
        <v>19</v>
      </c>
      <c r="E16407" t="s">
        <v>27</v>
      </c>
      <c r="F16407" t="s">
        <v>21</v>
      </c>
      <c r="G16407" s="3">
        <v>8071.99</v>
      </c>
      <c r="H16407" s="3">
        <v>1</v>
      </c>
      <c r="I16407" s="3">
        <v>403.6</v>
      </c>
      <c r="J16407" s="3">
        <v>8475.59</v>
      </c>
      <c r="K16407" s="2">
        <v>45872</v>
      </c>
      <c r="L16407" s="4">
        <v>0.54800925925925925</v>
      </c>
      <c r="M16407" t="s">
        <v>31</v>
      </c>
      <c r="N16407" s="3">
        <v>8071.99</v>
      </c>
      <c r="O16407" s="1">
        <v>4.7600000000000003E-2</v>
      </c>
      <c r="P16407" s="5">
        <v>6.7</v>
      </c>
    </row>
    <row r="16408" spans="1:16" x14ac:dyDescent="0.35">
      <c r="A16408" t="s">
        <v>16441</v>
      </c>
      <c r="B16408" t="s">
        <v>17</v>
      </c>
      <c r="C16408" t="s">
        <v>18</v>
      </c>
      <c r="D16408" t="s">
        <v>19</v>
      </c>
      <c r="E16408" t="s">
        <v>27</v>
      </c>
      <c r="F16408" t="s">
        <v>53</v>
      </c>
      <c r="G16408" s="3">
        <v>5836.88</v>
      </c>
      <c r="H16408" s="3">
        <v>4</v>
      </c>
      <c r="I16408" s="3">
        <v>1167.3800000000001</v>
      </c>
      <c r="J16408" s="3">
        <v>24514.9</v>
      </c>
      <c r="K16408" s="2">
        <v>45973</v>
      </c>
      <c r="L16408" s="4">
        <v>0.50765046296296301</v>
      </c>
      <c r="M16408" t="s">
        <v>22</v>
      </c>
      <c r="N16408" s="3">
        <v>23347.52</v>
      </c>
      <c r="O16408" s="1">
        <v>4.7600000000000003E-2</v>
      </c>
      <c r="P16408" s="5">
        <v>9.8000000000000007</v>
      </c>
    </row>
    <row r="16409" spans="1:16" x14ac:dyDescent="0.35">
      <c r="A16409" t="s">
        <v>16442</v>
      </c>
      <c r="B16409" t="s">
        <v>40</v>
      </c>
      <c r="C16409" t="s">
        <v>41</v>
      </c>
      <c r="D16409" t="s">
        <v>26</v>
      </c>
      <c r="E16409" t="s">
        <v>20</v>
      </c>
      <c r="F16409" t="s">
        <v>33</v>
      </c>
      <c r="G16409" s="3">
        <v>9275.9</v>
      </c>
      <c r="H16409" s="3">
        <v>10</v>
      </c>
      <c r="I16409" s="3">
        <v>4637.95</v>
      </c>
      <c r="J16409" s="3">
        <v>97396.95</v>
      </c>
      <c r="K16409" s="2">
        <v>45966</v>
      </c>
      <c r="L16409" s="4">
        <v>0.57942129629629635</v>
      </c>
      <c r="M16409" t="s">
        <v>22</v>
      </c>
      <c r="N16409" s="3">
        <v>92759</v>
      </c>
      <c r="O16409" s="1">
        <v>4.7600000000000003E-2</v>
      </c>
      <c r="P16409" s="5">
        <v>7.6</v>
      </c>
    </row>
    <row r="16410" spans="1:16" x14ac:dyDescent="0.35">
      <c r="A16410" t="s">
        <v>16443</v>
      </c>
      <c r="B16410" t="s">
        <v>40</v>
      </c>
      <c r="C16410" t="s">
        <v>41</v>
      </c>
      <c r="D16410" t="s">
        <v>26</v>
      </c>
      <c r="E16410" t="s">
        <v>20</v>
      </c>
      <c r="F16410" t="s">
        <v>21</v>
      </c>
      <c r="G16410" s="3">
        <v>6876.88</v>
      </c>
      <c r="H16410" s="3">
        <v>9</v>
      </c>
      <c r="I16410" s="3">
        <v>3094.6</v>
      </c>
      <c r="J16410" s="3">
        <v>64986.52</v>
      </c>
      <c r="K16410" s="2">
        <v>45663</v>
      </c>
      <c r="L16410" s="4">
        <v>0.54093749999999996</v>
      </c>
      <c r="M16410" t="s">
        <v>31</v>
      </c>
      <c r="N16410" s="3">
        <v>61891.92</v>
      </c>
      <c r="O16410" s="1">
        <v>4.7600000000000003E-2</v>
      </c>
      <c r="P16410" s="5">
        <v>9.8000000000000007</v>
      </c>
    </row>
    <row r="16411" spans="1:16" x14ac:dyDescent="0.35">
      <c r="A16411" t="s">
        <v>16444</v>
      </c>
      <c r="B16411" t="s">
        <v>17</v>
      </c>
      <c r="C16411" t="s">
        <v>18</v>
      </c>
      <c r="D16411" t="s">
        <v>26</v>
      </c>
      <c r="E16411" t="s">
        <v>27</v>
      </c>
      <c r="F16411" t="s">
        <v>42</v>
      </c>
      <c r="G16411" s="3">
        <v>6009.85</v>
      </c>
      <c r="H16411" s="3">
        <v>3</v>
      </c>
      <c r="I16411" s="3">
        <v>901.48</v>
      </c>
      <c r="J16411" s="3">
        <v>18931.03</v>
      </c>
      <c r="K16411" s="2">
        <v>45882</v>
      </c>
      <c r="L16411" s="4">
        <v>0.71836805555555561</v>
      </c>
      <c r="M16411" t="s">
        <v>22</v>
      </c>
      <c r="N16411" s="3">
        <v>18029.55</v>
      </c>
      <c r="O16411" s="1">
        <v>4.7600000000000003E-2</v>
      </c>
      <c r="P16411" s="5">
        <v>5.8</v>
      </c>
    </row>
    <row r="16412" spans="1:16" x14ac:dyDescent="0.35">
      <c r="A16412" t="s">
        <v>16445</v>
      </c>
      <c r="B16412" t="s">
        <v>17</v>
      </c>
      <c r="C16412" t="s">
        <v>18</v>
      </c>
      <c r="D16412" t="s">
        <v>19</v>
      </c>
      <c r="E16412" t="s">
        <v>27</v>
      </c>
      <c r="F16412" t="s">
        <v>42</v>
      </c>
      <c r="G16412" s="3">
        <v>1009.31</v>
      </c>
      <c r="H16412" s="3">
        <v>9</v>
      </c>
      <c r="I16412" s="3">
        <v>454.19</v>
      </c>
      <c r="J16412" s="3">
        <v>9537.98</v>
      </c>
      <c r="K16412" s="2">
        <v>45722</v>
      </c>
      <c r="L16412" s="4">
        <v>0.5652314814814815</v>
      </c>
      <c r="M16412" t="s">
        <v>31</v>
      </c>
      <c r="N16412" s="3">
        <v>9083.7900000000009</v>
      </c>
      <c r="O16412" s="1">
        <v>4.7600000000000003E-2</v>
      </c>
      <c r="P16412" s="5">
        <v>6.7</v>
      </c>
    </row>
    <row r="16413" spans="1:16" x14ac:dyDescent="0.35">
      <c r="A16413" t="s">
        <v>16446</v>
      </c>
      <c r="B16413" t="s">
        <v>40</v>
      </c>
      <c r="C16413" t="s">
        <v>41</v>
      </c>
      <c r="D16413" t="s">
        <v>19</v>
      </c>
      <c r="E16413" t="s">
        <v>27</v>
      </c>
      <c r="F16413" t="s">
        <v>42</v>
      </c>
      <c r="G16413" s="3">
        <v>6413.26</v>
      </c>
      <c r="H16413" s="3">
        <v>10</v>
      </c>
      <c r="I16413" s="3">
        <v>3206.63</v>
      </c>
      <c r="J16413" s="3">
        <v>67339.23</v>
      </c>
      <c r="K16413" s="2">
        <v>45920</v>
      </c>
      <c r="L16413" s="4">
        <v>0.4120138888888889</v>
      </c>
      <c r="M16413" t="s">
        <v>31</v>
      </c>
      <c r="N16413" s="3">
        <v>64132.6</v>
      </c>
      <c r="O16413" s="1">
        <v>4.7600000000000003E-2</v>
      </c>
      <c r="P16413" s="5">
        <v>9.3000000000000007</v>
      </c>
    </row>
    <row r="16414" spans="1:16" x14ac:dyDescent="0.35">
      <c r="A16414" t="s">
        <v>16447</v>
      </c>
      <c r="B16414" t="s">
        <v>24</v>
      </c>
      <c r="C16414" t="s">
        <v>25</v>
      </c>
      <c r="D16414" t="s">
        <v>19</v>
      </c>
      <c r="E16414" t="s">
        <v>27</v>
      </c>
      <c r="F16414" t="s">
        <v>28</v>
      </c>
      <c r="G16414" s="3">
        <v>1540.58</v>
      </c>
      <c r="H16414" s="3">
        <v>7</v>
      </c>
      <c r="I16414" s="3">
        <v>539.20000000000005</v>
      </c>
      <c r="J16414" s="3">
        <v>11323.26</v>
      </c>
      <c r="K16414" s="2">
        <v>45923</v>
      </c>
      <c r="L16414" s="4">
        <v>0.76209490740740737</v>
      </c>
      <c r="M16414" t="s">
        <v>44</v>
      </c>
      <c r="N16414" s="3">
        <v>10784.06</v>
      </c>
      <c r="O16414" s="1">
        <v>4.7600000000000003E-2</v>
      </c>
      <c r="P16414" s="5">
        <v>6.7</v>
      </c>
    </row>
    <row r="16415" spans="1:16" x14ac:dyDescent="0.35">
      <c r="A16415" t="s">
        <v>16448</v>
      </c>
      <c r="B16415" t="s">
        <v>17</v>
      </c>
      <c r="C16415" t="s">
        <v>18</v>
      </c>
      <c r="D16415" t="s">
        <v>19</v>
      </c>
      <c r="E16415" t="s">
        <v>20</v>
      </c>
      <c r="F16415" t="s">
        <v>42</v>
      </c>
      <c r="G16415" s="3">
        <v>8425.59</v>
      </c>
      <c r="H16415" s="3">
        <v>2</v>
      </c>
      <c r="I16415" s="3">
        <v>842.56</v>
      </c>
      <c r="J16415" s="3">
        <v>17693.740000000002</v>
      </c>
      <c r="K16415" s="2">
        <v>45966</v>
      </c>
      <c r="L16415" s="4">
        <v>0.78216435185185185</v>
      </c>
      <c r="M16415" t="s">
        <v>44</v>
      </c>
      <c r="N16415" s="3">
        <v>16851.18</v>
      </c>
      <c r="O16415" s="1">
        <v>4.7600000000000003E-2</v>
      </c>
      <c r="P16415" s="5">
        <v>5.3</v>
      </c>
    </row>
    <row r="16416" spans="1:16" x14ac:dyDescent="0.35">
      <c r="A16416" t="s">
        <v>16449</v>
      </c>
      <c r="B16416" t="s">
        <v>17</v>
      </c>
      <c r="C16416" t="s">
        <v>18</v>
      </c>
      <c r="D16416" t="s">
        <v>19</v>
      </c>
      <c r="E16416" t="s">
        <v>27</v>
      </c>
      <c r="F16416" t="s">
        <v>53</v>
      </c>
      <c r="G16416" s="3">
        <v>1525.19</v>
      </c>
      <c r="H16416" s="3">
        <v>5</v>
      </c>
      <c r="I16416" s="3">
        <v>381.3</v>
      </c>
      <c r="J16416" s="3">
        <v>8007.25</v>
      </c>
      <c r="K16416" s="2">
        <v>45848</v>
      </c>
      <c r="L16416" s="4">
        <v>0.81585648148148149</v>
      </c>
      <c r="M16416" t="s">
        <v>31</v>
      </c>
      <c r="N16416" s="3">
        <v>7625.95</v>
      </c>
      <c r="O16416" s="1">
        <v>4.7600000000000003E-2</v>
      </c>
      <c r="P16416" s="5">
        <v>4.5999999999999996</v>
      </c>
    </row>
    <row r="16417" spans="1:16" x14ac:dyDescent="0.35">
      <c r="A16417" t="s">
        <v>16450</v>
      </c>
      <c r="B16417" t="s">
        <v>17</v>
      </c>
      <c r="C16417" t="s">
        <v>18</v>
      </c>
      <c r="D16417" t="s">
        <v>26</v>
      </c>
      <c r="E16417" t="s">
        <v>20</v>
      </c>
      <c r="F16417" t="s">
        <v>53</v>
      </c>
      <c r="G16417" s="3">
        <v>8651.7999999999993</v>
      </c>
      <c r="H16417" s="3">
        <v>4</v>
      </c>
      <c r="I16417" s="3">
        <v>1730.36</v>
      </c>
      <c r="J16417" s="3">
        <v>36337.56</v>
      </c>
      <c r="K16417" s="2">
        <v>45777</v>
      </c>
      <c r="L16417" s="4">
        <v>0.40524305555555556</v>
      </c>
      <c r="M16417" t="s">
        <v>22</v>
      </c>
      <c r="N16417" s="3">
        <v>34607.199999999997</v>
      </c>
      <c r="O16417" s="1">
        <v>4.7600000000000003E-2</v>
      </c>
      <c r="P16417" s="5">
        <v>4.4000000000000004</v>
      </c>
    </row>
    <row r="16418" spans="1:16" x14ac:dyDescent="0.35">
      <c r="A16418" t="s">
        <v>16451</v>
      </c>
      <c r="B16418" t="s">
        <v>40</v>
      </c>
      <c r="C16418" t="s">
        <v>41</v>
      </c>
      <c r="D16418" t="s">
        <v>26</v>
      </c>
      <c r="E16418" t="s">
        <v>27</v>
      </c>
      <c r="F16418" t="s">
        <v>42</v>
      </c>
      <c r="G16418" s="3">
        <v>4560.8599999999997</v>
      </c>
      <c r="H16418" s="3">
        <v>3</v>
      </c>
      <c r="I16418" s="3">
        <v>684.13</v>
      </c>
      <c r="J16418" s="3">
        <v>14366.71</v>
      </c>
      <c r="K16418" s="2">
        <v>45726</v>
      </c>
      <c r="L16418" s="4">
        <v>0.79317129629629635</v>
      </c>
      <c r="M16418" t="s">
        <v>22</v>
      </c>
      <c r="N16418" s="3">
        <v>13682.58</v>
      </c>
      <c r="O16418" s="1">
        <v>4.7600000000000003E-2</v>
      </c>
      <c r="P16418" s="5">
        <v>4.2</v>
      </c>
    </row>
    <row r="16419" spans="1:16" x14ac:dyDescent="0.35">
      <c r="A16419" t="s">
        <v>16452</v>
      </c>
      <c r="B16419" t="s">
        <v>24</v>
      </c>
      <c r="C16419" t="s">
        <v>25</v>
      </c>
      <c r="D16419" t="s">
        <v>19</v>
      </c>
      <c r="E16419" t="s">
        <v>27</v>
      </c>
      <c r="F16419" t="s">
        <v>30</v>
      </c>
      <c r="G16419" s="3">
        <v>9124.1299999999992</v>
      </c>
      <c r="H16419" s="3">
        <v>10</v>
      </c>
      <c r="I16419" s="3">
        <v>4562.07</v>
      </c>
      <c r="J16419" s="3">
        <v>95803.37</v>
      </c>
      <c r="K16419" s="2">
        <v>45991</v>
      </c>
      <c r="L16419" s="4">
        <v>0.40162037037037035</v>
      </c>
      <c r="M16419" t="s">
        <v>22</v>
      </c>
      <c r="N16419" s="3">
        <v>91241.3</v>
      </c>
      <c r="O16419" s="1">
        <v>4.7600000000000003E-2</v>
      </c>
      <c r="P16419" s="5">
        <v>7.7</v>
      </c>
    </row>
    <row r="16420" spans="1:16" x14ac:dyDescent="0.35">
      <c r="A16420" t="s">
        <v>16453</v>
      </c>
      <c r="B16420" t="s">
        <v>40</v>
      </c>
      <c r="C16420" t="s">
        <v>41</v>
      </c>
      <c r="D16420" t="s">
        <v>19</v>
      </c>
      <c r="E16420" t="s">
        <v>20</v>
      </c>
      <c r="F16420" t="s">
        <v>21</v>
      </c>
      <c r="G16420" s="3">
        <v>8885.4699999999993</v>
      </c>
      <c r="H16420" s="3">
        <v>3</v>
      </c>
      <c r="I16420" s="3">
        <v>1332.82</v>
      </c>
      <c r="J16420" s="3">
        <v>27989.23</v>
      </c>
      <c r="K16420" s="2">
        <v>45812</v>
      </c>
      <c r="L16420" s="4">
        <v>0.56843750000000004</v>
      </c>
      <c r="M16420" t="s">
        <v>31</v>
      </c>
      <c r="N16420" s="3">
        <v>26656.41</v>
      </c>
      <c r="O16420" s="1">
        <v>4.7600000000000003E-2</v>
      </c>
      <c r="P16420" s="5">
        <v>8.8000000000000007</v>
      </c>
    </row>
    <row r="16421" spans="1:16" x14ac:dyDescent="0.35">
      <c r="A16421" t="s">
        <v>16454</v>
      </c>
      <c r="B16421" t="s">
        <v>17</v>
      </c>
      <c r="C16421" t="s">
        <v>18</v>
      </c>
      <c r="D16421" t="s">
        <v>19</v>
      </c>
      <c r="E16421" t="s">
        <v>27</v>
      </c>
      <c r="F16421" t="s">
        <v>28</v>
      </c>
      <c r="G16421" s="3">
        <v>5001.68</v>
      </c>
      <c r="H16421" s="3">
        <v>8</v>
      </c>
      <c r="I16421" s="3">
        <v>2000.67</v>
      </c>
      <c r="J16421" s="3">
        <v>42014.11</v>
      </c>
      <c r="K16421" s="2">
        <v>45686</v>
      </c>
      <c r="L16421" s="4">
        <v>0.5154050925925926</v>
      </c>
      <c r="M16421" t="s">
        <v>44</v>
      </c>
      <c r="N16421" s="3">
        <v>40013.440000000002</v>
      </c>
      <c r="O16421" s="1">
        <v>4.7600000000000003E-2</v>
      </c>
      <c r="P16421" s="5">
        <v>5.7</v>
      </c>
    </row>
    <row r="16422" spans="1:16" x14ac:dyDescent="0.35">
      <c r="A16422" t="s">
        <v>16455</v>
      </c>
      <c r="B16422" t="s">
        <v>24</v>
      </c>
      <c r="C16422" t="s">
        <v>25</v>
      </c>
      <c r="D16422" t="s">
        <v>26</v>
      </c>
      <c r="E16422" t="s">
        <v>20</v>
      </c>
      <c r="F16422" t="s">
        <v>53</v>
      </c>
      <c r="G16422" s="3">
        <v>8902.89</v>
      </c>
      <c r="H16422" s="3">
        <v>10</v>
      </c>
      <c r="I16422" s="3">
        <v>4451.4399999999996</v>
      </c>
      <c r="J16422" s="3">
        <v>93480.34</v>
      </c>
      <c r="K16422" s="2">
        <v>45948</v>
      </c>
      <c r="L16422" s="4">
        <v>0.53440972222222227</v>
      </c>
      <c r="M16422" t="s">
        <v>31</v>
      </c>
      <c r="N16422" s="3">
        <v>89028.9</v>
      </c>
      <c r="O16422" s="1">
        <v>4.7600000000000003E-2</v>
      </c>
      <c r="P16422" s="5">
        <v>6.8</v>
      </c>
    </row>
    <row r="16423" spans="1:16" x14ac:dyDescent="0.35">
      <c r="A16423" t="s">
        <v>16456</v>
      </c>
      <c r="B16423" t="s">
        <v>17</v>
      </c>
      <c r="C16423" t="s">
        <v>18</v>
      </c>
      <c r="D16423" t="s">
        <v>26</v>
      </c>
      <c r="E16423" t="s">
        <v>20</v>
      </c>
      <c r="F16423" t="s">
        <v>33</v>
      </c>
      <c r="G16423" s="3">
        <v>9152.7000000000007</v>
      </c>
      <c r="H16423" s="3">
        <v>7</v>
      </c>
      <c r="I16423" s="3">
        <v>3203.44</v>
      </c>
      <c r="J16423" s="3">
        <v>67272.34</v>
      </c>
      <c r="K16423" s="2">
        <v>45810</v>
      </c>
      <c r="L16423" s="4">
        <v>0.80160879629629633</v>
      </c>
      <c r="M16423" t="s">
        <v>22</v>
      </c>
      <c r="N16423" s="3">
        <v>64068.9</v>
      </c>
      <c r="O16423" s="1">
        <v>4.7600000000000003E-2</v>
      </c>
      <c r="P16423" s="5">
        <v>4.4000000000000004</v>
      </c>
    </row>
    <row r="16424" spans="1:16" x14ac:dyDescent="0.35">
      <c r="A16424" t="s">
        <v>16457</v>
      </c>
      <c r="B16424" t="s">
        <v>24</v>
      </c>
      <c r="C16424" t="s">
        <v>25</v>
      </c>
      <c r="D16424" t="s">
        <v>26</v>
      </c>
      <c r="E16424" t="s">
        <v>20</v>
      </c>
      <c r="F16424" t="s">
        <v>53</v>
      </c>
      <c r="G16424" s="3">
        <v>2670.88</v>
      </c>
      <c r="H16424" s="3">
        <v>6</v>
      </c>
      <c r="I16424" s="3">
        <v>801.26</v>
      </c>
      <c r="J16424" s="3">
        <v>16826.54</v>
      </c>
      <c r="K16424" s="2">
        <v>45974</v>
      </c>
      <c r="L16424" s="4">
        <v>0.42934027777777778</v>
      </c>
      <c r="M16424" t="s">
        <v>44</v>
      </c>
      <c r="N16424" s="3">
        <v>16025.28</v>
      </c>
      <c r="O16424" s="1">
        <v>4.7600000000000003E-2</v>
      </c>
      <c r="P16424" s="5">
        <v>5.4</v>
      </c>
    </row>
    <row r="16425" spans="1:16" x14ac:dyDescent="0.35">
      <c r="A16425" t="s">
        <v>16458</v>
      </c>
      <c r="B16425" t="s">
        <v>40</v>
      </c>
      <c r="C16425" t="s">
        <v>41</v>
      </c>
      <c r="D16425" t="s">
        <v>19</v>
      </c>
      <c r="E16425" t="s">
        <v>20</v>
      </c>
      <c r="F16425" t="s">
        <v>42</v>
      </c>
      <c r="G16425" s="3">
        <v>5826.76</v>
      </c>
      <c r="H16425" s="3">
        <v>10</v>
      </c>
      <c r="I16425" s="3">
        <v>2913.38</v>
      </c>
      <c r="J16425" s="3">
        <v>61180.98</v>
      </c>
      <c r="K16425" s="2">
        <v>45683</v>
      </c>
      <c r="L16425" s="4">
        <v>0.71368055555555554</v>
      </c>
      <c r="M16425" t="s">
        <v>31</v>
      </c>
      <c r="N16425" s="3">
        <v>58267.6</v>
      </c>
      <c r="O16425" s="1">
        <v>4.7600000000000003E-2</v>
      </c>
      <c r="P16425" s="5">
        <v>9.6999999999999993</v>
      </c>
    </row>
    <row r="16426" spans="1:16" x14ac:dyDescent="0.35">
      <c r="A16426" t="s">
        <v>16459</v>
      </c>
      <c r="B16426" t="s">
        <v>24</v>
      </c>
      <c r="C16426" t="s">
        <v>25</v>
      </c>
      <c r="D16426" t="s">
        <v>19</v>
      </c>
      <c r="E16426" t="s">
        <v>27</v>
      </c>
      <c r="F16426" t="s">
        <v>53</v>
      </c>
      <c r="G16426" s="3">
        <v>8255.34</v>
      </c>
      <c r="H16426" s="3">
        <v>5</v>
      </c>
      <c r="I16426" s="3">
        <v>2063.84</v>
      </c>
      <c r="J16426" s="3">
        <v>43340.54</v>
      </c>
      <c r="K16426" s="2">
        <v>45730</v>
      </c>
      <c r="L16426" s="4">
        <v>0.62383101851851852</v>
      </c>
      <c r="M16426" t="s">
        <v>44</v>
      </c>
      <c r="N16426" s="3">
        <v>41276.699999999997</v>
      </c>
      <c r="O16426" s="1">
        <v>4.7600000000000003E-2</v>
      </c>
      <c r="P16426" s="5">
        <v>5.2</v>
      </c>
    </row>
    <row r="16427" spans="1:16" x14ac:dyDescent="0.35">
      <c r="A16427" t="s">
        <v>16460</v>
      </c>
      <c r="B16427" t="s">
        <v>17</v>
      </c>
      <c r="C16427" t="s">
        <v>18</v>
      </c>
      <c r="D16427" t="s">
        <v>19</v>
      </c>
      <c r="E16427" t="s">
        <v>27</v>
      </c>
      <c r="F16427" t="s">
        <v>53</v>
      </c>
      <c r="G16427" s="3">
        <v>9109.7099999999991</v>
      </c>
      <c r="H16427" s="3">
        <v>1</v>
      </c>
      <c r="I16427" s="3">
        <v>455.49</v>
      </c>
      <c r="J16427" s="3">
        <v>9565.2000000000007</v>
      </c>
      <c r="K16427" s="2">
        <v>45907</v>
      </c>
      <c r="L16427" s="4">
        <v>0.41951388888888891</v>
      </c>
      <c r="M16427" t="s">
        <v>31</v>
      </c>
      <c r="N16427" s="3">
        <v>9109.7099999999991</v>
      </c>
      <c r="O16427" s="1">
        <v>4.7600000000000003E-2</v>
      </c>
      <c r="P16427" s="5">
        <v>9.6</v>
      </c>
    </row>
    <row r="16428" spans="1:16" x14ac:dyDescent="0.35">
      <c r="A16428" t="s">
        <v>16461</v>
      </c>
      <c r="B16428" t="s">
        <v>17</v>
      </c>
      <c r="C16428" t="s">
        <v>18</v>
      </c>
      <c r="D16428" t="s">
        <v>26</v>
      </c>
      <c r="E16428" t="s">
        <v>27</v>
      </c>
      <c r="F16428" t="s">
        <v>53</v>
      </c>
      <c r="G16428" s="3">
        <v>6097.54</v>
      </c>
      <c r="H16428" s="3">
        <v>2</v>
      </c>
      <c r="I16428" s="3">
        <v>609.75</v>
      </c>
      <c r="J16428" s="3">
        <v>12804.83</v>
      </c>
      <c r="K16428" s="2">
        <v>45860</v>
      </c>
      <c r="L16428" s="4">
        <v>0.49070601851851853</v>
      </c>
      <c r="M16428" t="s">
        <v>22</v>
      </c>
      <c r="N16428" s="3">
        <v>12195.08</v>
      </c>
      <c r="O16428" s="1">
        <v>4.7600000000000003E-2</v>
      </c>
      <c r="P16428" s="5">
        <v>7.4</v>
      </c>
    </row>
    <row r="16429" spans="1:16" x14ac:dyDescent="0.35">
      <c r="A16429" t="s">
        <v>16462</v>
      </c>
      <c r="B16429" t="s">
        <v>40</v>
      </c>
      <c r="C16429" t="s">
        <v>41</v>
      </c>
      <c r="D16429" t="s">
        <v>26</v>
      </c>
      <c r="E16429" t="s">
        <v>20</v>
      </c>
      <c r="F16429" t="s">
        <v>33</v>
      </c>
      <c r="G16429" s="3">
        <v>9265.7000000000007</v>
      </c>
      <c r="H16429" s="3">
        <v>4</v>
      </c>
      <c r="I16429" s="3">
        <v>1853.14</v>
      </c>
      <c r="J16429" s="3">
        <v>38915.94</v>
      </c>
      <c r="K16429" s="2">
        <v>45894</v>
      </c>
      <c r="L16429" s="4">
        <v>0.50627314814814817</v>
      </c>
      <c r="M16429" t="s">
        <v>31</v>
      </c>
      <c r="N16429" s="3">
        <v>37062.800000000003</v>
      </c>
      <c r="O16429" s="1">
        <v>4.7600000000000003E-2</v>
      </c>
      <c r="P16429" s="5">
        <v>5.4</v>
      </c>
    </row>
    <row r="16430" spans="1:16" x14ac:dyDescent="0.35">
      <c r="A16430" t="s">
        <v>16463</v>
      </c>
      <c r="B16430" t="s">
        <v>17</v>
      </c>
      <c r="C16430" t="s">
        <v>18</v>
      </c>
      <c r="D16430" t="s">
        <v>26</v>
      </c>
      <c r="E16430" t="s">
        <v>20</v>
      </c>
      <c r="F16430" t="s">
        <v>53</v>
      </c>
      <c r="G16430" s="3">
        <v>5385.77</v>
      </c>
      <c r="H16430" s="3">
        <v>9</v>
      </c>
      <c r="I16430" s="3">
        <v>2423.6</v>
      </c>
      <c r="J16430" s="3">
        <v>50895.53</v>
      </c>
      <c r="K16430" s="2">
        <v>45834</v>
      </c>
      <c r="L16430" s="4">
        <v>0.38762731481481483</v>
      </c>
      <c r="M16430" t="s">
        <v>31</v>
      </c>
      <c r="N16430" s="3">
        <v>48471.93</v>
      </c>
      <c r="O16430" s="1">
        <v>4.7600000000000003E-2</v>
      </c>
      <c r="P16430" s="5">
        <v>6.8</v>
      </c>
    </row>
    <row r="16431" spans="1:16" x14ac:dyDescent="0.35">
      <c r="A16431" t="s">
        <v>16464</v>
      </c>
      <c r="B16431" t="s">
        <v>40</v>
      </c>
      <c r="C16431" t="s">
        <v>41</v>
      </c>
      <c r="D16431" t="s">
        <v>26</v>
      </c>
      <c r="E16431" t="s">
        <v>20</v>
      </c>
      <c r="F16431" t="s">
        <v>42</v>
      </c>
      <c r="G16431" s="3">
        <v>7199.84</v>
      </c>
      <c r="H16431" s="3">
        <v>7</v>
      </c>
      <c r="I16431" s="3">
        <v>2519.94</v>
      </c>
      <c r="J16431" s="3">
        <v>52918.82</v>
      </c>
      <c r="K16431" s="2">
        <v>45714</v>
      </c>
      <c r="L16431" s="4">
        <v>0.87369212962962961</v>
      </c>
      <c r="M16431" t="s">
        <v>22</v>
      </c>
      <c r="N16431" s="3">
        <v>50398.879999999997</v>
      </c>
      <c r="O16431" s="1">
        <v>4.7600000000000003E-2</v>
      </c>
      <c r="P16431" s="5">
        <v>8.8000000000000007</v>
      </c>
    </row>
    <row r="16432" spans="1:16" x14ac:dyDescent="0.35">
      <c r="A16432" t="s">
        <v>16465</v>
      </c>
      <c r="B16432" t="s">
        <v>24</v>
      </c>
      <c r="C16432" t="s">
        <v>25</v>
      </c>
      <c r="D16432" t="s">
        <v>26</v>
      </c>
      <c r="E16432" t="s">
        <v>27</v>
      </c>
      <c r="F16432" t="s">
        <v>21</v>
      </c>
      <c r="G16432" s="3">
        <v>7274.19</v>
      </c>
      <c r="H16432" s="3">
        <v>1</v>
      </c>
      <c r="I16432" s="3">
        <v>363.71</v>
      </c>
      <c r="J16432" s="3">
        <v>7637.9</v>
      </c>
      <c r="K16432" s="2">
        <v>45855</v>
      </c>
      <c r="L16432" s="4">
        <v>0.58437499999999998</v>
      </c>
      <c r="M16432" t="s">
        <v>44</v>
      </c>
      <c r="N16432" s="3">
        <v>7274.19</v>
      </c>
      <c r="O16432" s="1">
        <v>4.7600000000000003E-2</v>
      </c>
      <c r="P16432" s="5">
        <v>9</v>
      </c>
    </row>
    <row r="16433" spans="1:16" x14ac:dyDescent="0.35">
      <c r="A16433" t="s">
        <v>16466</v>
      </c>
      <c r="B16433" t="s">
        <v>17</v>
      </c>
      <c r="C16433" t="s">
        <v>18</v>
      </c>
      <c r="D16433" t="s">
        <v>26</v>
      </c>
      <c r="E16433" t="s">
        <v>27</v>
      </c>
      <c r="F16433" t="s">
        <v>42</v>
      </c>
      <c r="G16433" s="3">
        <v>5553.43</v>
      </c>
      <c r="H16433" s="3">
        <v>2</v>
      </c>
      <c r="I16433" s="3">
        <v>555.34</v>
      </c>
      <c r="J16433" s="3">
        <v>11662.2</v>
      </c>
      <c r="K16433" s="2">
        <v>45658</v>
      </c>
      <c r="L16433" s="4">
        <v>0.84061342592592592</v>
      </c>
      <c r="M16433" t="s">
        <v>44</v>
      </c>
      <c r="N16433" s="3">
        <v>11106.86</v>
      </c>
      <c r="O16433" s="1">
        <v>4.7600000000000003E-2</v>
      </c>
      <c r="P16433" s="5">
        <v>6.9</v>
      </c>
    </row>
    <row r="16434" spans="1:16" x14ac:dyDescent="0.35">
      <c r="A16434" t="s">
        <v>16467</v>
      </c>
      <c r="B16434" t="s">
        <v>24</v>
      </c>
      <c r="C16434" t="s">
        <v>25</v>
      </c>
      <c r="D16434" t="s">
        <v>26</v>
      </c>
      <c r="E16434" t="s">
        <v>20</v>
      </c>
      <c r="F16434" t="s">
        <v>33</v>
      </c>
      <c r="G16434" s="3">
        <v>6031.88</v>
      </c>
      <c r="H16434" s="3">
        <v>9</v>
      </c>
      <c r="I16434" s="3">
        <v>2714.35</v>
      </c>
      <c r="J16434" s="3">
        <v>57001.27</v>
      </c>
      <c r="K16434" s="2">
        <v>45705</v>
      </c>
      <c r="L16434" s="4">
        <v>0.51979166666666665</v>
      </c>
      <c r="M16434" t="s">
        <v>31</v>
      </c>
      <c r="N16434" s="3">
        <v>54286.92</v>
      </c>
      <c r="O16434" s="1">
        <v>4.7600000000000003E-2</v>
      </c>
      <c r="P16434" s="5">
        <v>6.7</v>
      </c>
    </row>
    <row r="16435" spans="1:16" x14ac:dyDescent="0.35">
      <c r="A16435" t="s">
        <v>16468</v>
      </c>
      <c r="B16435" t="s">
        <v>17</v>
      </c>
      <c r="C16435" t="s">
        <v>18</v>
      </c>
      <c r="D16435" t="s">
        <v>19</v>
      </c>
      <c r="E16435" t="s">
        <v>20</v>
      </c>
      <c r="F16435" t="s">
        <v>28</v>
      </c>
      <c r="G16435" s="3">
        <v>9851.0499999999993</v>
      </c>
      <c r="H16435" s="3">
        <v>1</v>
      </c>
      <c r="I16435" s="3">
        <v>492.55</v>
      </c>
      <c r="J16435" s="3">
        <v>10343.6</v>
      </c>
      <c r="K16435" s="2">
        <v>45691</v>
      </c>
      <c r="L16435" s="4">
        <v>0.40244212962962961</v>
      </c>
      <c r="M16435" t="s">
        <v>22</v>
      </c>
      <c r="N16435" s="3">
        <v>9851.0499999999993</v>
      </c>
      <c r="O16435" s="1">
        <v>4.7600000000000003E-2</v>
      </c>
      <c r="P16435" s="5">
        <v>4.4000000000000004</v>
      </c>
    </row>
    <row r="16436" spans="1:16" x14ac:dyDescent="0.35">
      <c r="A16436" t="s">
        <v>16469</v>
      </c>
      <c r="B16436" t="s">
        <v>17</v>
      </c>
      <c r="C16436" t="s">
        <v>18</v>
      </c>
      <c r="D16436" t="s">
        <v>19</v>
      </c>
      <c r="E16436" t="s">
        <v>20</v>
      </c>
      <c r="F16436" t="s">
        <v>33</v>
      </c>
      <c r="G16436" s="3">
        <v>9321.8700000000008</v>
      </c>
      <c r="H16436" s="3">
        <v>1</v>
      </c>
      <c r="I16436" s="3">
        <v>466.09</v>
      </c>
      <c r="J16436" s="3">
        <v>9787.9599999999991</v>
      </c>
      <c r="K16436" s="2">
        <v>45711</v>
      </c>
      <c r="L16436" s="4">
        <v>0.73748842592592589</v>
      </c>
      <c r="M16436" t="s">
        <v>22</v>
      </c>
      <c r="N16436" s="3">
        <v>9321.8700000000008</v>
      </c>
      <c r="O16436" s="1">
        <v>4.7600000000000003E-2</v>
      </c>
      <c r="P16436" s="5">
        <v>9.6999999999999993</v>
      </c>
    </row>
    <row r="16437" spans="1:16" x14ac:dyDescent="0.35">
      <c r="A16437" t="s">
        <v>16470</v>
      </c>
      <c r="B16437" t="s">
        <v>40</v>
      </c>
      <c r="C16437" t="s">
        <v>41</v>
      </c>
      <c r="D16437" t="s">
        <v>26</v>
      </c>
      <c r="E16437" t="s">
        <v>20</v>
      </c>
      <c r="F16437" t="s">
        <v>21</v>
      </c>
      <c r="G16437" s="3">
        <v>5068.33</v>
      </c>
      <c r="H16437" s="3">
        <v>7</v>
      </c>
      <c r="I16437" s="3">
        <v>1773.92</v>
      </c>
      <c r="J16437" s="3">
        <v>37252.230000000003</v>
      </c>
      <c r="K16437" s="2">
        <v>45756</v>
      </c>
      <c r="L16437" s="4">
        <v>0.41736111111111113</v>
      </c>
      <c r="M16437" t="s">
        <v>44</v>
      </c>
      <c r="N16437" s="3">
        <v>35478.31</v>
      </c>
      <c r="O16437" s="1">
        <v>4.7600000000000003E-2</v>
      </c>
      <c r="P16437" s="5">
        <v>8.4</v>
      </c>
    </row>
    <row r="16438" spans="1:16" x14ac:dyDescent="0.35">
      <c r="A16438" t="s">
        <v>16471</v>
      </c>
      <c r="B16438" t="s">
        <v>17</v>
      </c>
      <c r="C16438" t="s">
        <v>18</v>
      </c>
      <c r="D16438" t="s">
        <v>26</v>
      </c>
      <c r="E16438" t="s">
        <v>27</v>
      </c>
      <c r="F16438" t="s">
        <v>28</v>
      </c>
      <c r="G16438" s="3">
        <v>6700.69</v>
      </c>
      <c r="H16438" s="3">
        <v>5</v>
      </c>
      <c r="I16438" s="3">
        <v>1675.17</v>
      </c>
      <c r="J16438" s="3">
        <v>35178.620000000003</v>
      </c>
      <c r="K16438" s="2">
        <v>45963</v>
      </c>
      <c r="L16438" s="4">
        <v>0.72721064814814818</v>
      </c>
      <c r="M16438" t="s">
        <v>31</v>
      </c>
      <c r="N16438" s="3">
        <v>33503.449999999997</v>
      </c>
      <c r="O16438" s="1">
        <v>4.7600000000000003E-2</v>
      </c>
      <c r="P16438" s="5">
        <v>8.4</v>
      </c>
    </row>
    <row r="16439" spans="1:16" x14ac:dyDescent="0.35">
      <c r="A16439" t="s">
        <v>16472</v>
      </c>
      <c r="B16439" t="s">
        <v>40</v>
      </c>
      <c r="C16439" t="s">
        <v>41</v>
      </c>
      <c r="D16439" t="s">
        <v>19</v>
      </c>
      <c r="E16439" t="s">
        <v>20</v>
      </c>
      <c r="F16439" t="s">
        <v>33</v>
      </c>
      <c r="G16439" s="3">
        <v>4224.84</v>
      </c>
      <c r="H16439" s="3">
        <v>4</v>
      </c>
      <c r="I16439" s="3">
        <v>844.97</v>
      </c>
      <c r="J16439" s="3">
        <v>17744.330000000002</v>
      </c>
      <c r="K16439" s="2">
        <v>45703</v>
      </c>
      <c r="L16439" s="4">
        <v>0.74085648148148153</v>
      </c>
      <c r="M16439" t="s">
        <v>22</v>
      </c>
      <c r="N16439" s="3">
        <v>16899.36</v>
      </c>
      <c r="O16439" s="1">
        <v>4.7600000000000003E-2</v>
      </c>
      <c r="P16439" s="5">
        <v>5.7</v>
      </c>
    </row>
    <row r="16440" spans="1:16" x14ac:dyDescent="0.35">
      <c r="A16440" t="s">
        <v>16473</v>
      </c>
      <c r="B16440" t="s">
        <v>24</v>
      </c>
      <c r="C16440" t="s">
        <v>25</v>
      </c>
      <c r="D16440" t="s">
        <v>19</v>
      </c>
      <c r="E16440" t="s">
        <v>27</v>
      </c>
      <c r="F16440" t="s">
        <v>30</v>
      </c>
      <c r="G16440" s="3">
        <v>7657.95</v>
      </c>
      <c r="H16440" s="3">
        <v>4</v>
      </c>
      <c r="I16440" s="3">
        <v>1531.59</v>
      </c>
      <c r="J16440" s="3">
        <v>32163.39</v>
      </c>
      <c r="K16440" s="2">
        <v>45963</v>
      </c>
      <c r="L16440" s="4">
        <v>0.51978009259259261</v>
      </c>
      <c r="M16440" t="s">
        <v>31</v>
      </c>
      <c r="N16440" s="3">
        <v>30631.8</v>
      </c>
      <c r="O16440" s="1">
        <v>4.7600000000000003E-2</v>
      </c>
      <c r="P16440" s="5">
        <v>4.3</v>
      </c>
    </row>
    <row r="16441" spans="1:16" x14ac:dyDescent="0.35">
      <c r="A16441" t="s">
        <v>16474</v>
      </c>
      <c r="B16441" t="s">
        <v>40</v>
      </c>
      <c r="C16441" t="s">
        <v>41</v>
      </c>
      <c r="D16441" t="s">
        <v>26</v>
      </c>
      <c r="E16441" t="s">
        <v>20</v>
      </c>
      <c r="F16441" t="s">
        <v>33</v>
      </c>
      <c r="G16441" s="3">
        <v>4357.21</v>
      </c>
      <c r="H16441" s="3">
        <v>7</v>
      </c>
      <c r="I16441" s="3">
        <v>1525.02</v>
      </c>
      <c r="J16441" s="3">
        <v>32025.49</v>
      </c>
      <c r="K16441" s="2">
        <v>45778</v>
      </c>
      <c r="L16441" s="4">
        <v>0.46759259259259262</v>
      </c>
      <c r="M16441" t="s">
        <v>31</v>
      </c>
      <c r="N16441" s="3">
        <v>30500.47</v>
      </c>
      <c r="O16441" s="1">
        <v>4.7600000000000003E-2</v>
      </c>
      <c r="P16441" s="5">
        <v>5.6</v>
      </c>
    </row>
    <row r="16442" spans="1:16" x14ac:dyDescent="0.35">
      <c r="A16442" t="s">
        <v>16475</v>
      </c>
      <c r="B16442" t="s">
        <v>24</v>
      </c>
      <c r="C16442" t="s">
        <v>25</v>
      </c>
      <c r="D16442" t="s">
        <v>26</v>
      </c>
      <c r="E16442" t="s">
        <v>27</v>
      </c>
      <c r="F16442" t="s">
        <v>33</v>
      </c>
      <c r="G16442" s="3">
        <v>1086.6500000000001</v>
      </c>
      <c r="H16442" s="3">
        <v>6</v>
      </c>
      <c r="I16442" s="3">
        <v>326</v>
      </c>
      <c r="J16442" s="3">
        <v>6845.9</v>
      </c>
      <c r="K16442" s="2">
        <v>45719</v>
      </c>
      <c r="L16442" s="4">
        <v>0.46376157407407409</v>
      </c>
      <c r="M16442" t="s">
        <v>44</v>
      </c>
      <c r="N16442" s="3">
        <v>6519.9</v>
      </c>
      <c r="O16442" s="1">
        <v>4.7600000000000003E-2</v>
      </c>
      <c r="P16442" s="5">
        <v>7.9</v>
      </c>
    </row>
    <row r="16443" spans="1:16" x14ac:dyDescent="0.35">
      <c r="A16443" t="s">
        <v>16476</v>
      </c>
      <c r="B16443" t="s">
        <v>40</v>
      </c>
      <c r="C16443" t="s">
        <v>41</v>
      </c>
      <c r="D16443" t="s">
        <v>19</v>
      </c>
      <c r="E16443" t="s">
        <v>20</v>
      </c>
      <c r="F16443" t="s">
        <v>28</v>
      </c>
      <c r="G16443" s="3">
        <v>9101.5400000000009</v>
      </c>
      <c r="H16443" s="3">
        <v>8</v>
      </c>
      <c r="I16443" s="3">
        <v>3640.62</v>
      </c>
      <c r="J16443" s="3">
        <v>76452.94</v>
      </c>
      <c r="K16443" s="2">
        <v>45930</v>
      </c>
      <c r="L16443" s="4">
        <v>0.68734953703703705</v>
      </c>
      <c r="M16443" t="s">
        <v>44</v>
      </c>
      <c r="N16443" s="3">
        <v>72812.320000000007</v>
      </c>
      <c r="O16443" s="1">
        <v>4.7600000000000003E-2</v>
      </c>
      <c r="P16443" s="5">
        <v>6.1</v>
      </c>
    </row>
    <row r="16444" spans="1:16" x14ac:dyDescent="0.35">
      <c r="A16444" t="s">
        <v>16477</v>
      </c>
      <c r="B16444" t="s">
        <v>40</v>
      </c>
      <c r="C16444" t="s">
        <v>41</v>
      </c>
      <c r="D16444" t="s">
        <v>26</v>
      </c>
      <c r="E16444" t="s">
        <v>20</v>
      </c>
      <c r="F16444" t="s">
        <v>53</v>
      </c>
      <c r="G16444" s="3">
        <v>1448.56</v>
      </c>
      <c r="H16444" s="3">
        <v>5</v>
      </c>
      <c r="I16444" s="3">
        <v>362.14</v>
      </c>
      <c r="J16444" s="3">
        <v>7604.94</v>
      </c>
      <c r="K16444" s="2">
        <v>45730</v>
      </c>
      <c r="L16444" s="4">
        <v>0.75094907407407407</v>
      </c>
      <c r="M16444" t="s">
        <v>31</v>
      </c>
      <c r="N16444" s="3">
        <v>7242.8</v>
      </c>
      <c r="O16444" s="1">
        <v>4.7600000000000003E-2</v>
      </c>
      <c r="P16444" s="5">
        <v>8</v>
      </c>
    </row>
    <row r="16445" spans="1:16" x14ac:dyDescent="0.35">
      <c r="A16445" t="s">
        <v>16478</v>
      </c>
      <c r="B16445" t="s">
        <v>40</v>
      </c>
      <c r="C16445" t="s">
        <v>41</v>
      </c>
      <c r="D16445" t="s">
        <v>19</v>
      </c>
      <c r="E16445" t="s">
        <v>20</v>
      </c>
      <c r="F16445" t="s">
        <v>21</v>
      </c>
      <c r="G16445" s="3">
        <v>9151.07</v>
      </c>
      <c r="H16445" s="3">
        <v>3</v>
      </c>
      <c r="I16445" s="3">
        <v>1372.66</v>
      </c>
      <c r="J16445" s="3">
        <v>28825.87</v>
      </c>
      <c r="K16445" s="2">
        <v>45785</v>
      </c>
      <c r="L16445" s="4">
        <v>0.55572916666666672</v>
      </c>
      <c r="M16445" t="s">
        <v>31</v>
      </c>
      <c r="N16445" s="3">
        <v>27453.21</v>
      </c>
      <c r="O16445" s="1">
        <v>4.7600000000000003E-2</v>
      </c>
      <c r="P16445" s="5">
        <v>5</v>
      </c>
    </row>
    <row r="16446" spans="1:16" x14ac:dyDescent="0.35">
      <c r="A16446" t="s">
        <v>16479</v>
      </c>
      <c r="B16446" t="s">
        <v>40</v>
      </c>
      <c r="C16446" t="s">
        <v>41</v>
      </c>
      <c r="D16446" t="s">
        <v>26</v>
      </c>
      <c r="E16446" t="s">
        <v>20</v>
      </c>
      <c r="F16446" t="s">
        <v>42</v>
      </c>
      <c r="G16446" s="3">
        <v>9806.76</v>
      </c>
      <c r="H16446" s="3">
        <v>5</v>
      </c>
      <c r="I16446" s="3">
        <v>2451.69</v>
      </c>
      <c r="J16446" s="3">
        <v>51485.49</v>
      </c>
      <c r="K16446" s="2">
        <v>45928</v>
      </c>
      <c r="L16446" s="4">
        <v>0.45939814814814817</v>
      </c>
      <c r="M16446" t="s">
        <v>31</v>
      </c>
      <c r="N16446" s="3">
        <v>49033.8</v>
      </c>
      <c r="O16446" s="1">
        <v>4.7600000000000003E-2</v>
      </c>
      <c r="P16446" s="5">
        <v>7.6</v>
      </c>
    </row>
    <row r="16447" spans="1:16" x14ac:dyDescent="0.35">
      <c r="A16447" t="s">
        <v>16480</v>
      </c>
      <c r="B16447" t="s">
        <v>24</v>
      </c>
      <c r="C16447" t="s">
        <v>25</v>
      </c>
      <c r="D16447" t="s">
        <v>26</v>
      </c>
      <c r="E16447" t="s">
        <v>20</v>
      </c>
      <c r="F16447" t="s">
        <v>28</v>
      </c>
      <c r="G16447" s="3">
        <v>8869.08</v>
      </c>
      <c r="H16447" s="3">
        <v>8</v>
      </c>
      <c r="I16447" s="3">
        <v>3547.63</v>
      </c>
      <c r="J16447" s="3">
        <v>74500.27</v>
      </c>
      <c r="K16447" s="2">
        <v>45919</v>
      </c>
      <c r="L16447" s="4">
        <v>0.83082175925925927</v>
      </c>
      <c r="M16447" t="s">
        <v>22</v>
      </c>
      <c r="N16447" s="3">
        <v>70952.639999999999</v>
      </c>
      <c r="O16447" s="1">
        <v>4.7600000000000003E-2</v>
      </c>
      <c r="P16447" s="5">
        <v>7.5</v>
      </c>
    </row>
    <row r="16448" spans="1:16" x14ac:dyDescent="0.35">
      <c r="A16448" t="s">
        <v>16481</v>
      </c>
      <c r="B16448" t="s">
        <v>17</v>
      </c>
      <c r="C16448" t="s">
        <v>18</v>
      </c>
      <c r="D16448" t="s">
        <v>26</v>
      </c>
      <c r="E16448" t="s">
        <v>27</v>
      </c>
      <c r="F16448" t="s">
        <v>53</v>
      </c>
      <c r="G16448" s="3">
        <v>7651.24</v>
      </c>
      <c r="H16448" s="3">
        <v>2</v>
      </c>
      <c r="I16448" s="3">
        <v>765.12</v>
      </c>
      <c r="J16448" s="3">
        <v>16067.6</v>
      </c>
      <c r="K16448" s="2">
        <v>45784</v>
      </c>
      <c r="L16448" s="4">
        <v>0.63921296296296293</v>
      </c>
      <c r="M16448" t="s">
        <v>44</v>
      </c>
      <c r="N16448" s="3">
        <v>15302.48</v>
      </c>
      <c r="O16448" s="1">
        <v>4.7600000000000003E-2</v>
      </c>
      <c r="P16448" s="5">
        <v>7.2</v>
      </c>
    </row>
    <row r="16449" spans="1:16" x14ac:dyDescent="0.35">
      <c r="A16449" t="s">
        <v>16482</v>
      </c>
      <c r="B16449" t="s">
        <v>40</v>
      </c>
      <c r="C16449" t="s">
        <v>41</v>
      </c>
      <c r="D16449" t="s">
        <v>19</v>
      </c>
      <c r="E16449" t="s">
        <v>20</v>
      </c>
      <c r="F16449" t="s">
        <v>21</v>
      </c>
      <c r="G16449" s="3">
        <v>1927.23</v>
      </c>
      <c r="H16449" s="3">
        <v>9</v>
      </c>
      <c r="I16449" s="3">
        <v>867.25</v>
      </c>
      <c r="J16449" s="3">
        <v>18212.32</v>
      </c>
      <c r="K16449" s="2">
        <v>45849</v>
      </c>
      <c r="L16449" s="4">
        <v>0.38619212962962962</v>
      </c>
      <c r="M16449" t="s">
        <v>22</v>
      </c>
      <c r="N16449" s="3">
        <v>17345.07</v>
      </c>
      <c r="O16449" s="1">
        <v>4.7600000000000003E-2</v>
      </c>
      <c r="P16449" s="5">
        <v>9.8000000000000007</v>
      </c>
    </row>
    <row r="16450" spans="1:16" x14ac:dyDescent="0.35">
      <c r="A16450" t="s">
        <v>16483</v>
      </c>
      <c r="B16450" t="s">
        <v>24</v>
      </c>
      <c r="C16450" t="s">
        <v>25</v>
      </c>
      <c r="D16450" t="s">
        <v>19</v>
      </c>
      <c r="E16450" t="s">
        <v>27</v>
      </c>
      <c r="F16450" t="s">
        <v>21</v>
      </c>
      <c r="G16450" s="3">
        <v>7766.35</v>
      </c>
      <c r="H16450" s="3">
        <v>5</v>
      </c>
      <c r="I16450" s="3">
        <v>1941.59</v>
      </c>
      <c r="J16450" s="3">
        <v>40773.339999999997</v>
      </c>
      <c r="K16450" s="2">
        <v>45827</v>
      </c>
      <c r="L16450" s="4">
        <v>0.67282407407407407</v>
      </c>
      <c r="M16450" t="s">
        <v>31</v>
      </c>
      <c r="N16450" s="3">
        <v>38831.75</v>
      </c>
      <c r="O16450" s="1">
        <v>4.7600000000000003E-2</v>
      </c>
      <c r="P16450" s="5">
        <v>4.4000000000000004</v>
      </c>
    </row>
    <row r="16451" spans="1:16" x14ac:dyDescent="0.35">
      <c r="A16451" t="s">
        <v>16484</v>
      </c>
      <c r="B16451" t="s">
        <v>17</v>
      </c>
      <c r="C16451" t="s">
        <v>18</v>
      </c>
      <c r="D16451" t="s">
        <v>26</v>
      </c>
      <c r="E16451" t="s">
        <v>20</v>
      </c>
      <c r="F16451" t="s">
        <v>21</v>
      </c>
      <c r="G16451" s="3">
        <v>6013.96</v>
      </c>
      <c r="H16451" s="3">
        <v>2</v>
      </c>
      <c r="I16451" s="3">
        <v>601.4</v>
      </c>
      <c r="J16451" s="3">
        <v>12629.32</v>
      </c>
      <c r="K16451" s="2">
        <v>45939</v>
      </c>
      <c r="L16451" s="4">
        <v>0.74018518518518517</v>
      </c>
      <c r="M16451" t="s">
        <v>31</v>
      </c>
      <c r="N16451" s="3">
        <v>12027.92</v>
      </c>
      <c r="O16451" s="1">
        <v>4.7600000000000003E-2</v>
      </c>
      <c r="P16451" s="5">
        <v>4.8</v>
      </c>
    </row>
    <row r="16452" spans="1:16" x14ac:dyDescent="0.35">
      <c r="A16452" t="s">
        <v>16485</v>
      </c>
      <c r="B16452" t="s">
        <v>40</v>
      </c>
      <c r="C16452" t="s">
        <v>41</v>
      </c>
      <c r="D16452" t="s">
        <v>26</v>
      </c>
      <c r="E16452" t="s">
        <v>27</v>
      </c>
      <c r="F16452" t="s">
        <v>33</v>
      </c>
      <c r="G16452" s="3">
        <v>5223.37</v>
      </c>
      <c r="H16452" s="3">
        <v>10</v>
      </c>
      <c r="I16452" s="3">
        <v>2611.6799999999998</v>
      </c>
      <c r="J16452" s="3">
        <v>54845.38</v>
      </c>
      <c r="K16452" s="2">
        <v>45944</v>
      </c>
      <c r="L16452" s="4">
        <v>0.82783564814814814</v>
      </c>
      <c r="M16452" t="s">
        <v>44</v>
      </c>
      <c r="N16452" s="3">
        <v>52233.7</v>
      </c>
      <c r="O16452" s="1">
        <v>4.7600000000000003E-2</v>
      </c>
      <c r="P16452" s="5">
        <v>8.1999999999999993</v>
      </c>
    </row>
    <row r="16453" spans="1:16" x14ac:dyDescent="0.35">
      <c r="A16453" t="s">
        <v>16486</v>
      </c>
      <c r="B16453" t="s">
        <v>17</v>
      </c>
      <c r="C16453" t="s">
        <v>18</v>
      </c>
      <c r="D16453" t="s">
        <v>26</v>
      </c>
      <c r="E16453" t="s">
        <v>27</v>
      </c>
      <c r="F16453" t="s">
        <v>33</v>
      </c>
      <c r="G16453" s="3">
        <v>2450.21</v>
      </c>
      <c r="H16453" s="3">
        <v>3</v>
      </c>
      <c r="I16453" s="3">
        <v>367.53</v>
      </c>
      <c r="J16453" s="3">
        <v>7718.16</v>
      </c>
      <c r="K16453" s="2">
        <v>45738</v>
      </c>
      <c r="L16453" s="4">
        <v>0.3903240740740741</v>
      </c>
      <c r="M16453" t="s">
        <v>22</v>
      </c>
      <c r="N16453" s="3">
        <v>7350.63</v>
      </c>
      <c r="O16453" s="1">
        <v>4.7600000000000003E-2</v>
      </c>
      <c r="P16453" s="5">
        <v>5.0999999999999996</v>
      </c>
    </row>
    <row r="16454" spans="1:16" x14ac:dyDescent="0.35">
      <c r="A16454" t="s">
        <v>16487</v>
      </c>
      <c r="B16454" t="s">
        <v>40</v>
      </c>
      <c r="C16454" t="s">
        <v>41</v>
      </c>
      <c r="D16454" t="s">
        <v>26</v>
      </c>
      <c r="E16454" t="s">
        <v>27</v>
      </c>
      <c r="F16454" t="s">
        <v>28</v>
      </c>
      <c r="G16454" s="3">
        <v>2613.4299999999998</v>
      </c>
      <c r="H16454" s="3">
        <v>1</v>
      </c>
      <c r="I16454" s="3">
        <v>130.66999999999999</v>
      </c>
      <c r="J16454" s="3">
        <v>2744.1</v>
      </c>
      <c r="K16454" s="2">
        <v>45917</v>
      </c>
      <c r="L16454" s="4">
        <v>0.46283564814814815</v>
      </c>
      <c r="M16454" t="s">
        <v>31</v>
      </c>
      <c r="N16454" s="3">
        <v>2613.4299999999998</v>
      </c>
      <c r="O16454" s="1">
        <v>4.7600000000000003E-2</v>
      </c>
      <c r="P16454" s="5">
        <v>4</v>
      </c>
    </row>
    <row r="16455" spans="1:16" x14ac:dyDescent="0.35">
      <c r="A16455" t="s">
        <v>16488</v>
      </c>
      <c r="B16455" t="s">
        <v>24</v>
      </c>
      <c r="C16455" t="s">
        <v>25</v>
      </c>
      <c r="D16455" t="s">
        <v>19</v>
      </c>
      <c r="E16455" t="s">
        <v>20</v>
      </c>
      <c r="F16455" t="s">
        <v>53</v>
      </c>
      <c r="G16455" s="3">
        <v>3851.97</v>
      </c>
      <c r="H16455" s="3">
        <v>3</v>
      </c>
      <c r="I16455" s="3">
        <v>577.79999999999995</v>
      </c>
      <c r="J16455" s="3">
        <v>12133.71</v>
      </c>
      <c r="K16455" s="2">
        <v>45855</v>
      </c>
      <c r="L16455" s="4">
        <v>0.39686342592592594</v>
      </c>
      <c r="M16455" t="s">
        <v>22</v>
      </c>
      <c r="N16455" s="3">
        <v>11555.91</v>
      </c>
      <c r="O16455" s="1">
        <v>4.7600000000000003E-2</v>
      </c>
      <c r="P16455" s="5">
        <v>5.6</v>
      </c>
    </row>
    <row r="16456" spans="1:16" x14ac:dyDescent="0.35">
      <c r="A16456" t="s">
        <v>16489</v>
      </c>
      <c r="B16456" t="s">
        <v>24</v>
      </c>
      <c r="C16456" t="s">
        <v>25</v>
      </c>
      <c r="D16456" t="s">
        <v>26</v>
      </c>
      <c r="E16456" t="s">
        <v>20</v>
      </c>
      <c r="F16456" t="s">
        <v>33</v>
      </c>
      <c r="G16456" s="3">
        <v>1628.09</v>
      </c>
      <c r="H16456" s="3">
        <v>1</v>
      </c>
      <c r="I16456" s="3">
        <v>81.400000000000006</v>
      </c>
      <c r="J16456" s="3">
        <v>1709.49</v>
      </c>
      <c r="K16456" s="2">
        <v>45789</v>
      </c>
      <c r="L16456" s="4">
        <v>0.46924768518518517</v>
      </c>
      <c r="M16456" t="s">
        <v>31</v>
      </c>
      <c r="N16456" s="3">
        <v>1628.09</v>
      </c>
      <c r="O16456" s="1">
        <v>4.7600000000000003E-2</v>
      </c>
      <c r="P16456" s="5">
        <v>5.4</v>
      </c>
    </row>
    <row r="16457" spans="1:16" x14ac:dyDescent="0.35">
      <c r="A16457" t="s">
        <v>16490</v>
      </c>
      <c r="B16457" t="s">
        <v>24</v>
      </c>
      <c r="C16457" t="s">
        <v>25</v>
      </c>
      <c r="D16457" t="s">
        <v>19</v>
      </c>
      <c r="E16457" t="s">
        <v>27</v>
      </c>
      <c r="F16457" t="s">
        <v>53</v>
      </c>
      <c r="G16457" s="3">
        <v>6768.04</v>
      </c>
      <c r="H16457" s="3">
        <v>9</v>
      </c>
      <c r="I16457" s="3">
        <v>3045.62</v>
      </c>
      <c r="J16457" s="3">
        <v>63957.98</v>
      </c>
      <c r="K16457" s="2">
        <v>45696</v>
      </c>
      <c r="L16457" s="4">
        <v>0.77549768518518514</v>
      </c>
      <c r="M16457" t="s">
        <v>31</v>
      </c>
      <c r="N16457" s="3">
        <v>60912.36</v>
      </c>
      <c r="O16457" s="1">
        <v>4.7600000000000003E-2</v>
      </c>
      <c r="P16457" s="5">
        <v>4.5</v>
      </c>
    </row>
    <row r="16458" spans="1:16" x14ac:dyDescent="0.35">
      <c r="A16458" t="s">
        <v>16491</v>
      </c>
      <c r="B16458" t="s">
        <v>40</v>
      </c>
      <c r="C16458" t="s">
        <v>41</v>
      </c>
      <c r="D16458" t="s">
        <v>26</v>
      </c>
      <c r="E16458" t="s">
        <v>20</v>
      </c>
      <c r="F16458" t="s">
        <v>21</v>
      </c>
      <c r="G16458" s="3">
        <v>7306.02</v>
      </c>
      <c r="H16458" s="3">
        <v>5</v>
      </c>
      <c r="I16458" s="3">
        <v>1826.5</v>
      </c>
      <c r="J16458" s="3">
        <v>38356.6</v>
      </c>
      <c r="K16458" s="2">
        <v>45897</v>
      </c>
      <c r="L16458" s="4">
        <v>0.49363425925925924</v>
      </c>
      <c r="M16458" t="s">
        <v>44</v>
      </c>
      <c r="N16458" s="3">
        <v>36530.1</v>
      </c>
      <c r="O16458" s="1">
        <v>4.7600000000000003E-2</v>
      </c>
      <c r="P16458" s="5">
        <v>9.6999999999999993</v>
      </c>
    </row>
    <row r="16459" spans="1:16" x14ac:dyDescent="0.35">
      <c r="A16459" t="s">
        <v>16492</v>
      </c>
      <c r="B16459" t="s">
        <v>17</v>
      </c>
      <c r="C16459" t="s">
        <v>18</v>
      </c>
      <c r="D16459" t="s">
        <v>26</v>
      </c>
      <c r="E16459" t="s">
        <v>20</v>
      </c>
      <c r="F16459" t="s">
        <v>42</v>
      </c>
      <c r="G16459" s="3">
        <v>4225.3900000000003</v>
      </c>
      <c r="H16459" s="3">
        <v>3</v>
      </c>
      <c r="I16459" s="3">
        <v>633.80999999999995</v>
      </c>
      <c r="J16459" s="3">
        <v>13309.98</v>
      </c>
      <c r="K16459" s="2">
        <v>45760</v>
      </c>
      <c r="L16459" s="4">
        <v>0.56806712962962957</v>
      </c>
      <c r="M16459" t="s">
        <v>22</v>
      </c>
      <c r="N16459" s="3">
        <v>12676.17</v>
      </c>
      <c r="O16459" s="1">
        <v>4.7600000000000003E-2</v>
      </c>
      <c r="P16459" s="5">
        <v>8.1</v>
      </c>
    </row>
    <row r="16460" spans="1:16" x14ac:dyDescent="0.35">
      <c r="A16460" t="s">
        <v>16493</v>
      </c>
      <c r="B16460" t="s">
        <v>40</v>
      </c>
      <c r="C16460" t="s">
        <v>41</v>
      </c>
      <c r="D16460" t="s">
        <v>19</v>
      </c>
      <c r="E16460" t="s">
        <v>27</v>
      </c>
      <c r="F16460" t="s">
        <v>30</v>
      </c>
      <c r="G16460" s="3">
        <v>6482.72</v>
      </c>
      <c r="H16460" s="3">
        <v>6</v>
      </c>
      <c r="I16460" s="3">
        <v>1944.82</v>
      </c>
      <c r="J16460" s="3">
        <v>40841.14</v>
      </c>
      <c r="K16460" s="2">
        <v>45877</v>
      </c>
      <c r="L16460" s="4">
        <v>0.61593750000000003</v>
      </c>
      <c r="M16460" t="s">
        <v>31</v>
      </c>
      <c r="N16460" s="3">
        <v>38896.32</v>
      </c>
      <c r="O16460" s="1">
        <v>4.7600000000000003E-2</v>
      </c>
      <c r="P16460" s="5">
        <v>5</v>
      </c>
    </row>
    <row r="16461" spans="1:16" x14ac:dyDescent="0.35">
      <c r="A16461" t="s">
        <v>16494</v>
      </c>
      <c r="B16461" t="s">
        <v>17</v>
      </c>
      <c r="C16461" t="s">
        <v>18</v>
      </c>
      <c r="D16461" t="s">
        <v>26</v>
      </c>
      <c r="E16461" t="s">
        <v>27</v>
      </c>
      <c r="F16461" t="s">
        <v>30</v>
      </c>
      <c r="G16461" s="3">
        <v>6371.56</v>
      </c>
      <c r="H16461" s="3">
        <v>6</v>
      </c>
      <c r="I16461" s="3">
        <v>1911.47</v>
      </c>
      <c r="J16461" s="3">
        <v>40140.83</v>
      </c>
      <c r="K16461" s="2">
        <v>45814</v>
      </c>
      <c r="L16461" s="4">
        <v>0.85725694444444445</v>
      </c>
      <c r="M16461" t="s">
        <v>44</v>
      </c>
      <c r="N16461" s="3">
        <v>38229.360000000001</v>
      </c>
      <c r="O16461" s="1">
        <v>4.7600000000000003E-2</v>
      </c>
      <c r="P16461" s="5">
        <v>9.6999999999999993</v>
      </c>
    </row>
    <row r="16462" spans="1:16" x14ac:dyDescent="0.35">
      <c r="A16462" t="s">
        <v>16495</v>
      </c>
      <c r="B16462" t="s">
        <v>40</v>
      </c>
      <c r="C16462" t="s">
        <v>41</v>
      </c>
      <c r="D16462" t="s">
        <v>26</v>
      </c>
      <c r="E16462" t="s">
        <v>27</v>
      </c>
      <c r="F16462" t="s">
        <v>42</v>
      </c>
      <c r="G16462" s="3">
        <v>8770.2999999999993</v>
      </c>
      <c r="H16462" s="3">
        <v>7</v>
      </c>
      <c r="I16462" s="3">
        <v>3069.6</v>
      </c>
      <c r="J16462" s="3">
        <v>64461.7</v>
      </c>
      <c r="K16462" s="2">
        <v>45699</v>
      </c>
      <c r="L16462" s="4">
        <v>0.80461805555555554</v>
      </c>
      <c r="M16462" t="s">
        <v>31</v>
      </c>
      <c r="N16462" s="3">
        <v>61392.1</v>
      </c>
      <c r="O16462" s="1">
        <v>4.7600000000000003E-2</v>
      </c>
      <c r="P16462" s="5">
        <v>5.9</v>
      </c>
    </row>
    <row r="16463" spans="1:16" x14ac:dyDescent="0.35">
      <c r="A16463" t="s">
        <v>16496</v>
      </c>
      <c r="B16463" t="s">
        <v>24</v>
      </c>
      <c r="C16463" t="s">
        <v>25</v>
      </c>
      <c r="D16463" t="s">
        <v>26</v>
      </c>
      <c r="E16463" t="s">
        <v>20</v>
      </c>
      <c r="F16463" t="s">
        <v>33</v>
      </c>
      <c r="G16463" s="3">
        <v>6601.28</v>
      </c>
      <c r="H16463" s="3">
        <v>5</v>
      </c>
      <c r="I16463" s="3">
        <v>1650.32</v>
      </c>
      <c r="J16463" s="3">
        <v>34656.720000000001</v>
      </c>
      <c r="K16463" s="2">
        <v>45788</v>
      </c>
      <c r="L16463" s="4">
        <v>0.65953703703703703</v>
      </c>
      <c r="M16463" t="s">
        <v>31</v>
      </c>
      <c r="N16463" s="3">
        <v>33006.400000000001</v>
      </c>
      <c r="O16463" s="1">
        <v>4.7600000000000003E-2</v>
      </c>
      <c r="P16463" s="5">
        <v>7.4</v>
      </c>
    </row>
    <row r="16464" spans="1:16" x14ac:dyDescent="0.35">
      <c r="A16464" t="s">
        <v>16497</v>
      </c>
      <c r="B16464" t="s">
        <v>40</v>
      </c>
      <c r="C16464" t="s">
        <v>41</v>
      </c>
      <c r="D16464" t="s">
        <v>26</v>
      </c>
      <c r="E16464" t="s">
        <v>20</v>
      </c>
      <c r="F16464" t="s">
        <v>53</v>
      </c>
      <c r="G16464" s="3">
        <v>2278.71</v>
      </c>
      <c r="H16464" s="3">
        <v>9</v>
      </c>
      <c r="I16464" s="3">
        <v>1025.42</v>
      </c>
      <c r="J16464" s="3">
        <v>21533.81</v>
      </c>
      <c r="K16464" s="2">
        <v>45777</v>
      </c>
      <c r="L16464" s="4">
        <v>0.63240740740740742</v>
      </c>
      <c r="M16464" t="s">
        <v>31</v>
      </c>
      <c r="N16464" s="3">
        <v>20508.39</v>
      </c>
      <c r="O16464" s="1">
        <v>4.7600000000000003E-2</v>
      </c>
      <c r="P16464" s="5">
        <v>6.8</v>
      </c>
    </row>
    <row r="16465" spans="1:16" x14ac:dyDescent="0.35">
      <c r="A16465" t="s">
        <v>16498</v>
      </c>
      <c r="B16465" t="s">
        <v>17</v>
      </c>
      <c r="C16465" t="s">
        <v>18</v>
      </c>
      <c r="D16465" t="s">
        <v>19</v>
      </c>
      <c r="E16465" t="s">
        <v>27</v>
      </c>
      <c r="F16465" t="s">
        <v>28</v>
      </c>
      <c r="G16465" s="3">
        <v>3748.17</v>
      </c>
      <c r="H16465" s="3">
        <v>6</v>
      </c>
      <c r="I16465" s="3">
        <v>1124.45</v>
      </c>
      <c r="J16465" s="3">
        <v>23613.47</v>
      </c>
      <c r="K16465" s="2">
        <v>45971</v>
      </c>
      <c r="L16465" s="4">
        <v>0.83027777777777778</v>
      </c>
      <c r="M16465" t="s">
        <v>31</v>
      </c>
      <c r="N16465" s="3">
        <v>22489.02</v>
      </c>
      <c r="O16465" s="1">
        <v>4.7600000000000003E-2</v>
      </c>
      <c r="P16465" s="5">
        <v>10</v>
      </c>
    </row>
    <row r="16466" spans="1:16" x14ac:dyDescent="0.35">
      <c r="A16466" t="s">
        <v>16499</v>
      </c>
      <c r="B16466" t="s">
        <v>40</v>
      </c>
      <c r="C16466" t="s">
        <v>41</v>
      </c>
      <c r="D16466" t="s">
        <v>26</v>
      </c>
      <c r="E16466" t="s">
        <v>27</v>
      </c>
      <c r="F16466" t="s">
        <v>30</v>
      </c>
      <c r="G16466" s="3">
        <v>4737.1899999999996</v>
      </c>
      <c r="H16466" s="3">
        <v>2</v>
      </c>
      <c r="I16466" s="3">
        <v>473.72</v>
      </c>
      <c r="J16466" s="3">
        <v>9948.1</v>
      </c>
      <c r="K16466" s="2">
        <v>45809</v>
      </c>
      <c r="L16466" s="4">
        <v>0.80614583333333334</v>
      </c>
      <c r="M16466" t="s">
        <v>31</v>
      </c>
      <c r="N16466" s="3">
        <v>9474.3799999999992</v>
      </c>
      <c r="O16466" s="1">
        <v>4.7600000000000003E-2</v>
      </c>
      <c r="P16466" s="5">
        <v>7.8</v>
      </c>
    </row>
    <row r="16467" spans="1:16" x14ac:dyDescent="0.35">
      <c r="A16467" t="s">
        <v>16500</v>
      </c>
      <c r="B16467" t="s">
        <v>24</v>
      </c>
      <c r="C16467" t="s">
        <v>25</v>
      </c>
      <c r="D16467" t="s">
        <v>26</v>
      </c>
      <c r="E16467" t="s">
        <v>20</v>
      </c>
      <c r="F16467" t="s">
        <v>42</v>
      </c>
      <c r="G16467" s="3">
        <v>6471.77</v>
      </c>
      <c r="H16467" s="3">
        <v>10</v>
      </c>
      <c r="I16467" s="3">
        <v>3235.88</v>
      </c>
      <c r="J16467" s="3">
        <v>67953.58</v>
      </c>
      <c r="K16467" s="2">
        <v>45806</v>
      </c>
      <c r="L16467" s="4">
        <v>0.58576388888888886</v>
      </c>
      <c r="M16467" t="s">
        <v>22</v>
      </c>
      <c r="N16467" s="3">
        <v>64717.7</v>
      </c>
      <c r="O16467" s="1">
        <v>4.7600000000000003E-2</v>
      </c>
      <c r="P16467" s="5">
        <v>7.6</v>
      </c>
    </row>
    <row r="16468" spans="1:16" x14ac:dyDescent="0.35">
      <c r="A16468" t="s">
        <v>16501</v>
      </c>
      <c r="B16468" t="s">
        <v>40</v>
      </c>
      <c r="C16468" t="s">
        <v>41</v>
      </c>
      <c r="D16468" t="s">
        <v>19</v>
      </c>
      <c r="E16468" t="s">
        <v>20</v>
      </c>
      <c r="F16468" t="s">
        <v>33</v>
      </c>
      <c r="G16468" s="3">
        <v>8132.66</v>
      </c>
      <c r="H16468" s="3">
        <v>9</v>
      </c>
      <c r="I16468" s="3">
        <v>3659.7</v>
      </c>
      <c r="J16468" s="3">
        <v>76853.64</v>
      </c>
      <c r="K16468" s="2">
        <v>45724</v>
      </c>
      <c r="L16468" s="4">
        <v>0.61381944444444447</v>
      </c>
      <c r="M16468" t="s">
        <v>22</v>
      </c>
      <c r="N16468" s="3">
        <v>73193.94</v>
      </c>
      <c r="O16468" s="1">
        <v>4.7600000000000003E-2</v>
      </c>
      <c r="P16468" s="5">
        <v>9.6</v>
      </c>
    </row>
    <row r="16469" spans="1:16" x14ac:dyDescent="0.35">
      <c r="A16469" t="s">
        <v>16502</v>
      </c>
      <c r="B16469" t="s">
        <v>40</v>
      </c>
      <c r="C16469" t="s">
        <v>41</v>
      </c>
      <c r="D16469" t="s">
        <v>26</v>
      </c>
      <c r="E16469" t="s">
        <v>20</v>
      </c>
      <c r="F16469" t="s">
        <v>28</v>
      </c>
      <c r="G16469" s="3">
        <v>6553.58</v>
      </c>
      <c r="H16469" s="3">
        <v>1</v>
      </c>
      <c r="I16469" s="3">
        <v>327.68</v>
      </c>
      <c r="J16469" s="3">
        <v>6881.26</v>
      </c>
      <c r="K16469" s="2">
        <v>45715</v>
      </c>
      <c r="L16469" s="4">
        <v>0.39519675925925923</v>
      </c>
      <c r="M16469" t="s">
        <v>31</v>
      </c>
      <c r="N16469" s="3">
        <v>6553.58</v>
      </c>
      <c r="O16469" s="1">
        <v>4.7600000000000003E-2</v>
      </c>
      <c r="P16469" s="5">
        <v>8.9</v>
      </c>
    </row>
    <row r="16470" spans="1:16" x14ac:dyDescent="0.35">
      <c r="A16470" t="s">
        <v>16503</v>
      </c>
      <c r="B16470" t="s">
        <v>17</v>
      </c>
      <c r="C16470" t="s">
        <v>18</v>
      </c>
      <c r="D16470" t="s">
        <v>19</v>
      </c>
      <c r="E16470" t="s">
        <v>20</v>
      </c>
      <c r="F16470" t="s">
        <v>53</v>
      </c>
      <c r="G16470" s="3">
        <v>7815</v>
      </c>
      <c r="H16470" s="3">
        <v>8</v>
      </c>
      <c r="I16470" s="3">
        <v>3126</v>
      </c>
      <c r="J16470" s="3">
        <v>65646</v>
      </c>
      <c r="K16470" s="2">
        <v>45804</v>
      </c>
      <c r="L16470" s="4">
        <v>0.71868055555555554</v>
      </c>
      <c r="M16470" t="s">
        <v>31</v>
      </c>
      <c r="N16470" s="3">
        <v>62520</v>
      </c>
      <c r="O16470" s="1">
        <v>4.7600000000000003E-2</v>
      </c>
      <c r="P16470" s="5">
        <v>6.5</v>
      </c>
    </row>
    <row r="16471" spans="1:16" x14ac:dyDescent="0.35">
      <c r="A16471" t="s">
        <v>16504</v>
      </c>
      <c r="B16471" t="s">
        <v>17</v>
      </c>
      <c r="C16471" t="s">
        <v>18</v>
      </c>
      <c r="D16471" t="s">
        <v>19</v>
      </c>
      <c r="E16471" t="s">
        <v>20</v>
      </c>
      <c r="F16471" t="s">
        <v>42</v>
      </c>
      <c r="G16471" s="3">
        <v>9780.74</v>
      </c>
      <c r="H16471" s="3">
        <v>10</v>
      </c>
      <c r="I16471" s="3">
        <v>4890.37</v>
      </c>
      <c r="J16471" s="3">
        <v>102697.77</v>
      </c>
      <c r="K16471" s="2">
        <v>45926</v>
      </c>
      <c r="L16471" s="4">
        <v>0.61725694444444446</v>
      </c>
      <c r="M16471" t="s">
        <v>44</v>
      </c>
      <c r="N16471" s="3">
        <v>97807.4</v>
      </c>
      <c r="O16471" s="1">
        <v>4.7600000000000003E-2</v>
      </c>
      <c r="P16471" s="5">
        <v>4.2</v>
      </c>
    </row>
    <row r="16472" spans="1:16" x14ac:dyDescent="0.35">
      <c r="A16472" t="s">
        <v>16505</v>
      </c>
      <c r="B16472" t="s">
        <v>40</v>
      </c>
      <c r="C16472" t="s">
        <v>41</v>
      </c>
      <c r="D16472" t="s">
        <v>19</v>
      </c>
      <c r="E16472" t="s">
        <v>27</v>
      </c>
      <c r="F16472" t="s">
        <v>33</v>
      </c>
      <c r="G16472" s="3">
        <v>9715.93</v>
      </c>
      <c r="H16472" s="3">
        <v>3</v>
      </c>
      <c r="I16472" s="3">
        <v>1457.39</v>
      </c>
      <c r="J16472" s="3">
        <v>30605.18</v>
      </c>
      <c r="K16472" s="2">
        <v>45912</v>
      </c>
      <c r="L16472" s="4">
        <v>0.84817129629629628</v>
      </c>
      <c r="M16472" t="s">
        <v>22</v>
      </c>
      <c r="N16472" s="3">
        <v>29147.79</v>
      </c>
      <c r="O16472" s="1">
        <v>4.7600000000000003E-2</v>
      </c>
      <c r="P16472" s="5">
        <v>9.9</v>
      </c>
    </row>
    <row r="16473" spans="1:16" x14ac:dyDescent="0.35">
      <c r="A16473" t="s">
        <v>16506</v>
      </c>
      <c r="B16473" t="s">
        <v>40</v>
      </c>
      <c r="C16473" t="s">
        <v>41</v>
      </c>
      <c r="D16473" t="s">
        <v>26</v>
      </c>
      <c r="E16473" t="s">
        <v>27</v>
      </c>
      <c r="F16473" t="s">
        <v>42</v>
      </c>
      <c r="G16473" s="3">
        <v>4070.28</v>
      </c>
      <c r="H16473" s="3">
        <v>4</v>
      </c>
      <c r="I16473" s="3">
        <v>814.06</v>
      </c>
      <c r="J16473" s="3">
        <v>17095.18</v>
      </c>
      <c r="K16473" s="2">
        <v>45937</v>
      </c>
      <c r="L16473" s="4">
        <v>0.6159606481481481</v>
      </c>
      <c r="M16473" t="s">
        <v>22</v>
      </c>
      <c r="N16473" s="3">
        <v>16281.12</v>
      </c>
      <c r="O16473" s="1">
        <v>4.7600000000000003E-2</v>
      </c>
      <c r="P16473" s="5">
        <v>7.3</v>
      </c>
    </row>
    <row r="16474" spans="1:16" x14ac:dyDescent="0.35">
      <c r="A16474" t="s">
        <v>16507</v>
      </c>
      <c r="B16474" t="s">
        <v>40</v>
      </c>
      <c r="C16474" t="s">
        <v>41</v>
      </c>
      <c r="D16474" t="s">
        <v>26</v>
      </c>
      <c r="E16474" t="s">
        <v>27</v>
      </c>
      <c r="F16474" t="s">
        <v>21</v>
      </c>
      <c r="G16474" s="3">
        <v>8363.33</v>
      </c>
      <c r="H16474" s="3">
        <v>6</v>
      </c>
      <c r="I16474" s="3">
        <v>2509</v>
      </c>
      <c r="J16474" s="3">
        <v>52688.98</v>
      </c>
      <c r="K16474" s="2">
        <v>45706</v>
      </c>
      <c r="L16474" s="4">
        <v>0.50574074074074071</v>
      </c>
      <c r="M16474" t="s">
        <v>44</v>
      </c>
      <c r="N16474" s="3">
        <v>50179.98</v>
      </c>
      <c r="O16474" s="1">
        <v>4.7600000000000003E-2</v>
      </c>
      <c r="P16474" s="5">
        <v>7.3</v>
      </c>
    </row>
    <row r="16475" spans="1:16" x14ac:dyDescent="0.35">
      <c r="A16475" t="s">
        <v>16508</v>
      </c>
      <c r="B16475" t="s">
        <v>24</v>
      </c>
      <c r="C16475" t="s">
        <v>25</v>
      </c>
      <c r="D16475" t="s">
        <v>19</v>
      </c>
      <c r="E16475" t="s">
        <v>27</v>
      </c>
      <c r="F16475" t="s">
        <v>33</v>
      </c>
      <c r="G16475" s="3">
        <v>9410.01</v>
      </c>
      <c r="H16475" s="3">
        <v>8</v>
      </c>
      <c r="I16475" s="3">
        <v>3764</v>
      </c>
      <c r="J16475" s="3">
        <v>79044.08</v>
      </c>
      <c r="K16475" s="2">
        <v>45882</v>
      </c>
      <c r="L16475" s="4">
        <v>0.67030092592592594</v>
      </c>
      <c r="M16475" t="s">
        <v>22</v>
      </c>
      <c r="N16475" s="3">
        <v>75280.08</v>
      </c>
      <c r="O16475" s="1">
        <v>4.7600000000000003E-2</v>
      </c>
      <c r="P16475" s="5">
        <v>8</v>
      </c>
    </row>
    <row r="16476" spans="1:16" x14ac:dyDescent="0.35">
      <c r="A16476" t="s">
        <v>16509</v>
      </c>
      <c r="B16476" t="s">
        <v>24</v>
      </c>
      <c r="C16476" t="s">
        <v>25</v>
      </c>
      <c r="D16476" t="s">
        <v>26</v>
      </c>
      <c r="E16476" t="s">
        <v>20</v>
      </c>
      <c r="F16476" t="s">
        <v>53</v>
      </c>
      <c r="G16476" s="3">
        <v>3009.7</v>
      </c>
      <c r="H16476" s="3">
        <v>6</v>
      </c>
      <c r="I16476" s="3">
        <v>902.91</v>
      </c>
      <c r="J16476" s="3">
        <v>18961.11</v>
      </c>
      <c r="K16476" s="2">
        <v>45709</v>
      </c>
      <c r="L16476" s="4">
        <v>0.47350694444444447</v>
      </c>
      <c r="M16476" t="s">
        <v>22</v>
      </c>
      <c r="N16476" s="3">
        <v>18058.2</v>
      </c>
      <c r="O16476" s="1">
        <v>4.7600000000000003E-2</v>
      </c>
      <c r="P16476" s="5">
        <v>9.1</v>
      </c>
    </row>
    <row r="16477" spans="1:16" x14ac:dyDescent="0.35">
      <c r="A16477" t="s">
        <v>16510</v>
      </c>
      <c r="B16477" t="s">
        <v>17</v>
      </c>
      <c r="C16477" t="s">
        <v>18</v>
      </c>
      <c r="D16477" t="s">
        <v>26</v>
      </c>
      <c r="E16477" t="s">
        <v>20</v>
      </c>
      <c r="F16477" t="s">
        <v>28</v>
      </c>
      <c r="G16477" s="3">
        <v>6359.44</v>
      </c>
      <c r="H16477" s="3">
        <v>2</v>
      </c>
      <c r="I16477" s="3">
        <v>635.94000000000005</v>
      </c>
      <c r="J16477" s="3">
        <v>13354.82</v>
      </c>
      <c r="K16477" s="2">
        <v>45832</v>
      </c>
      <c r="L16477" s="4">
        <v>0.43164351851851851</v>
      </c>
      <c r="M16477" t="s">
        <v>31</v>
      </c>
      <c r="N16477" s="3">
        <v>12718.88</v>
      </c>
      <c r="O16477" s="1">
        <v>4.7600000000000003E-2</v>
      </c>
      <c r="P16477" s="5">
        <v>9</v>
      </c>
    </row>
    <row r="16478" spans="1:16" x14ac:dyDescent="0.35">
      <c r="A16478" t="s">
        <v>16511</v>
      </c>
      <c r="B16478" t="s">
        <v>40</v>
      </c>
      <c r="C16478" t="s">
        <v>41</v>
      </c>
      <c r="D16478" t="s">
        <v>19</v>
      </c>
      <c r="E16478" t="s">
        <v>20</v>
      </c>
      <c r="F16478" t="s">
        <v>30</v>
      </c>
      <c r="G16478" s="3">
        <v>5099.8900000000003</v>
      </c>
      <c r="H16478" s="3">
        <v>1</v>
      </c>
      <c r="I16478" s="3">
        <v>254.99</v>
      </c>
      <c r="J16478" s="3">
        <v>5354.88</v>
      </c>
      <c r="K16478" s="2">
        <v>45818</v>
      </c>
      <c r="L16478" s="4">
        <v>0.78355324074074073</v>
      </c>
      <c r="M16478" t="s">
        <v>22</v>
      </c>
      <c r="N16478" s="3">
        <v>5099.8900000000003</v>
      </c>
      <c r="O16478" s="1">
        <v>4.7600000000000003E-2</v>
      </c>
      <c r="P16478" s="5">
        <v>4.4000000000000004</v>
      </c>
    </row>
    <row r="16479" spans="1:16" x14ac:dyDescent="0.35">
      <c r="A16479" t="s">
        <v>16512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 s="3">
        <v>7879.04</v>
      </c>
      <c r="H16479" s="3">
        <v>5</v>
      </c>
      <c r="I16479" s="3">
        <v>1969.76</v>
      </c>
      <c r="J16479" s="3">
        <v>41364.959999999999</v>
      </c>
      <c r="K16479" s="2">
        <v>45664</v>
      </c>
      <c r="L16479" s="4">
        <v>0.74379629629629629</v>
      </c>
      <c r="M16479" t="s">
        <v>31</v>
      </c>
      <c r="N16479" s="3">
        <v>39395.199999999997</v>
      </c>
      <c r="O16479" s="1">
        <v>4.7600000000000003E-2</v>
      </c>
      <c r="P16479" s="5">
        <v>4.3</v>
      </c>
    </row>
    <row r="16480" spans="1:16" x14ac:dyDescent="0.35">
      <c r="A16480" t="s">
        <v>16513</v>
      </c>
      <c r="B16480" t="s">
        <v>24</v>
      </c>
      <c r="C16480" t="s">
        <v>25</v>
      </c>
      <c r="D16480" t="s">
        <v>19</v>
      </c>
      <c r="E16480" t="s">
        <v>20</v>
      </c>
      <c r="F16480" t="s">
        <v>53</v>
      </c>
      <c r="G16480" s="3">
        <v>8789.7099999999991</v>
      </c>
      <c r="H16480" s="3">
        <v>10</v>
      </c>
      <c r="I16480" s="3">
        <v>4394.8599999999997</v>
      </c>
      <c r="J16480" s="3">
        <v>92291.96</v>
      </c>
      <c r="K16480" s="2">
        <v>45688</v>
      </c>
      <c r="L16480" s="4">
        <v>0.77011574074074074</v>
      </c>
      <c r="M16480" t="s">
        <v>31</v>
      </c>
      <c r="N16480" s="3">
        <v>87897.1</v>
      </c>
      <c r="O16480" s="1">
        <v>4.7600000000000003E-2</v>
      </c>
      <c r="P16480" s="5">
        <v>6.9</v>
      </c>
    </row>
    <row r="16481" spans="1:16" x14ac:dyDescent="0.35">
      <c r="A16481" t="s">
        <v>16514</v>
      </c>
      <c r="B16481" t="s">
        <v>24</v>
      </c>
      <c r="C16481" t="s">
        <v>25</v>
      </c>
      <c r="D16481" t="s">
        <v>26</v>
      </c>
      <c r="E16481" t="s">
        <v>27</v>
      </c>
      <c r="F16481" t="s">
        <v>42</v>
      </c>
      <c r="G16481" s="3">
        <v>9869.77</v>
      </c>
      <c r="H16481" s="3">
        <v>6</v>
      </c>
      <c r="I16481" s="3">
        <v>2960.93</v>
      </c>
      <c r="J16481" s="3">
        <v>62179.55</v>
      </c>
      <c r="K16481" s="2">
        <v>45835</v>
      </c>
      <c r="L16481" s="4">
        <v>0.47800925925925924</v>
      </c>
      <c r="M16481" t="s">
        <v>31</v>
      </c>
      <c r="N16481" s="3">
        <v>59218.62</v>
      </c>
      <c r="O16481" s="1">
        <v>4.7600000000000003E-2</v>
      </c>
      <c r="P16481" s="5">
        <v>8.9</v>
      </c>
    </row>
    <row r="16482" spans="1:16" x14ac:dyDescent="0.35">
      <c r="A16482" t="s">
        <v>16515</v>
      </c>
      <c r="B16482" t="s">
        <v>40</v>
      </c>
      <c r="C16482" t="s">
        <v>41</v>
      </c>
      <c r="D16482" t="s">
        <v>26</v>
      </c>
      <c r="E16482" t="s">
        <v>20</v>
      </c>
      <c r="F16482" t="s">
        <v>53</v>
      </c>
      <c r="G16482" s="3">
        <v>1309.0899999999999</v>
      </c>
      <c r="H16482" s="3">
        <v>10</v>
      </c>
      <c r="I16482" s="3">
        <v>654.54999999999995</v>
      </c>
      <c r="J16482" s="3">
        <v>13745.45</v>
      </c>
      <c r="K16482" s="2">
        <v>45809</v>
      </c>
      <c r="L16482" s="4">
        <v>0.87445601851851851</v>
      </c>
      <c r="M16482" t="s">
        <v>22</v>
      </c>
      <c r="N16482" s="3">
        <v>13090.9</v>
      </c>
      <c r="O16482" s="1">
        <v>4.7600000000000003E-2</v>
      </c>
      <c r="P16482" s="5">
        <v>10</v>
      </c>
    </row>
    <row r="16483" spans="1:16" x14ac:dyDescent="0.35">
      <c r="A16483" t="s">
        <v>16516</v>
      </c>
      <c r="B16483" t="s">
        <v>40</v>
      </c>
      <c r="C16483" t="s">
        <v>41</v>
      </c>
      <c r="D16483" t="s">
        <v>26</v>
      </c>
      <c r="E16483" t="s">
        <v>20</v>
      </c>
      <c r="F16483" t="s">
        <v>30</v>
      </c>
      <c r="G16483" s="3">
        <v>5842.3</v>
      </c>
      <c r="H16483" s="3">
        <v>4</v>
      </c>
      <c r="I16483" s="3">
        <v>1168.46</v>
      </c>
      <c r="J16483" s="3">
        <v>24537.66</v>
      </c>
      <c r="K16483" s="2">
        <v>45714</v>
      </c>
      <c r="L16483" s="4">
        <v>0.64983796296296292</v>
      </c>
      <c r="M16483" t="s">
        <v>22</v>
      </c>
      <c r="N16483" s="3">
        <v>23369.200000000001</v>
      </c>
      <c r="O16483" s="1">
        <v>4.7600000000000003E-2</v>
      </c>
      <c r="P16483" s="5">
        <v>9.1999999999999993</v>
      </c>
    </row>
    <row r="16484" spans="1:16" x14ac:dyDescent="0.35">
      <c r="A16484" t="s">
        <v>16517</v>
      </c>
      <c r="B16484" t="s">
        <v>17</v>
      </c>
      <c r="C16484" t="s">
        <v>18</v>
      </c>
      <c r="D16484" t="s">
        <v>26</v>
      </c>
      <c r="E16484" t="s">
        <v>20</v>
      </c>
      <c r="F16484" t="s">
        <v>28</v>
      </c>
      <c r="G16484" s="3">
        <v>5726.34</v>
      </c>
      <c r="H16484" s="3">
        <v>8</v>
      </c>
      <c r="I16484" s="3">
        <v>2290.54</v>
      </c>
      <c r="J16484" s="3">
        <v>48101.26</v>
      </c>
      <c r="K16484" s="2">
        <v>45849</v>
      </c>
      <c r="L16484" s="4">
        <v>0.55746527777777777</v>
      </c>
      <c r="M16484" t="s">
        <v>44</v>
      </c>
      <c r="N16484" s="3">
        <v>45810.720000000001</v>
      </c>
      <c r="O16484" s="1">
        <v>4.7600000000000003E-2</v>
      </c>
      <c r="P16484" s="5">
        <v>4.9000000000000004</v>
      </c>
    </row>
    <row r="16485" spans="1:16" x14ac:dyDescent="0.35">
      <c r="A16485" t="s">
        <v>16518</v>
      </c>
      <c r="B16485" t="s">
        <v>17</v>
      </c>
      <c r="C16485" t="s">
        <v>18</v>
      </c>
      <c r="D16485" t="s">
        <v>26</v>
      </c>
      <c r="E16485" t="s">
        <v>27</v>
      </c>
      <c r="F16485" t="s">
        <v>53</v>
      </c>
      <c r="G16485" s="3">
        <v>4801.0600000000004</v>
      </c>
      <c r="H16485" s="3">
        <v>3</v>
      </c>
      <c r="I16485" s="3">
        <v>720.16</v>
      </c>
      <c r="J16485" s="3">
        <v>15123.34</v>
      </c>
      <c r="K16485" s="2">
        <v>45742</v>
      </c>
      <c r="L16485" s="4">
        <v>0.45302083333333332</v>
      </c>
      <c r="M16485" t="s">
        <v>22</v>
      </c>
      <c r="N16485" s="3">
        <v>14403.18</v>
      </c>
      <c r="O16485" s="1">
        <v>4.7600000000000003E-2</v>
      </c>
      <c r="P16485" s="5">
        <v>9.9</v>
      </c>
    </row>
    <row r="16486" spans="1:16" x14ac:dyDescent="0.35">
      <c r="A16486" t="s">
        <v>16519</v>
      </c>
      <c r="B16486" t="s">
        <v>17</v>
      </c>
      <c r="C16486" t="s">
        <v>18</v>
      </c>
      <c r="D16486" t="s">
        <v>26</v>
      </c>
      <c r="E16486" t="s">
        <v>27</v>
      </c>
      <c r="F16486" t="s">
        <v>42</v>
      </c>
      <c r="G16486" s="3">
        <v>1811.3</v>
      </c>
      <c r="H16486" s="3">
        <v>5</v>
      </c>
      <c r="I16486" s="3">
        <v>452.83</v>
      </c>
      <c r="J16486" s="3">
        <v>9509.33</v>
      </c>
      <c r="K16486" s="2">
        <v>45715</v>
      </c>
      <c r="L16486" s="4">
        <v>0.52714120370370365</v>
      </c>
      <c r="M16486" t="s">
        <v>22</v>
      </c>
      <c r="N16486" s="3">
        <v>9056.5</v>
      </c>
      <c r="O16486" s="1">
        <v>4.7600000000000003E-2</v>
      </c>
      <c r="P16486" s="5">
        <v>6.3</v>
      </c>
    </row>
    <row r="16487" spans="1:16" x14ac:dyDescent="0.35">
      <c r="A16487" t="s">
        <v>16520</v>
      </c>
      <c r="B16487" t="s">
        <v>40</v>
      </c>
      <c r="C16487" t="s">
        <v>41</v>
      </c>
      <c r="D16487" t="s">
        <v>26</v>
      </c>
      <c r="E16487" t="s">
        <v>27</v>
      </c>
      <c r="F16487" t="s">
        <v>42</v>
      </c>
      <c r="G16487" s="3">
        <v>2061.5100000000002</v>
      </c>
      <c r="H16487" s="3">
        <v>4</v>
      </c>
      <c r="I16487" s="3">
        <v>412.3</v>
      </c>
      <c r="J16487" s="3">
        <v>8658.34</v>
      </c>
      <c r="K16487" s="2">
        <v>45781</v>
      </c>
      <c r="L16487" s="4">
        <v>0.40641203703703704</v>
      </c>
      <c r="M16487" t="s">
        <v>31</v>
      </c>
      <c r="N16487" s="3">
        <v>8246.0400000000009</v>
      </c>
      <c r="O16487" s="1">
        <v>4.7600000000000003E-2</v>
      </c>
      <c r="P16487" s="5">
        <v>4.4000000000000004</v>
      </c>
    </row>
    <row r="16488" spans="1:16" x14ac:dyDescent="0.35">
      <c r="A16488" t="s">
        <v>16521</v>
      </c>
      <c r="B16488" t="s">
        <v>17</v>
      </c>
      <c r="C16488" t="s">
        <v>18</v>
      </c>
      <c r="D16488" t="s">
        <v>26</v>
      </c>
      <c r="E16488" t="s">
        <v>27</v>
      </c>
      <c r="F16488" t="s">
        <v>33</v>
      </c>
      <c r="G16488" s="3">
        <v>9481.56</v>
      </c>
      <c r="H16488" s="3">
        <v>6</v>
      </c>
      <c r="I16488" s="3">
        <v>2844.47</v>
      </c>
      <c r="J16488" s="3">
        <v>59733.83</v>
      </c>
      <c r="K16488" s="2">
        <v>45795</v>
      </c>
      <c r="L16488" s="4">
        <v>0.75740740740740742</v>
      </c>
      <c r="M16488" t="s">
        <v>44</v>
      </c>
      <c r="N16488" s="3">
        <v>56889.36</v>
      </c>
      <c r="O16488" s="1">
        <v>4.7600000000000003E-2</v>
      </c>
      <c r="P16488" s="5">
        <v>4.0999999999999996</v>
      </c>
    </row>
    <row r="16489" spans="1:16" x14ac:dyDescent="0.35">
      <c r="A16489" t="s">
        <v>16522</v>
      </c>
      <c r="B16489" t="s">
        <v>24</v>
      </c>
      <c r="C16489" t="s">
        <v>25</v>
      </c>
      <c r="D16489" t="s">
        <v>19</v>
      </c>
      <c r="E16489" t="s">
        <v>27</v>
      </c>
      <c r="F16489" t="s">
        <v>42</v>
      </c>
      <c r="G16489" s="3">
        <v>9819.6</v>
      </c>
      <c r="H16489" s="3">
        <v>5</v>
      </c>
      <c r="I16489" s="3">
        <v>2454.9</v>
      </c>
      <c r="J16489" s="3">
        <v>51552.9</v>
      </c>
      <c r="K16489" s="2">
        <v>45747</v>
      </c>
      <c r="L16489" s="4">
        <v>0.87259259259259259</v>
      </c>
      <c r="M16489" t="s">
        <v>44</v>
      </c>
      <c r="N16489" s="3">
        <v>49098</v>
      </c>
      <c r="O16489" s="1">
        <v>4.7600000000000003E-2</v>
      </c>
      <c r="P16489" s="5">
        <v>9.1999999999999993</v>
      </c>
    </row>
    <row r="16490" spans="1:16" x14ac:dyDescent="0.35">
      <c r="A16490" t="s">
        <v>16523</v>
      </c>
      <c r="B16490" t="s">
        <v>17</v>
      </c>
      <c r="C16490" t="s">
        <v>18</v>
      </c>
      <c r="D16490" t="s">
        <v>26</v>
      </c>
      <c r="E16490" t="s">
        <v>27</v>
      </c>
      <c r="F16490" t="s">
        <v>21</v>
      </c>
      <c r="G16490" s="3">
        <v>6561.51</v>
      </c>
      <c r="H16490" s="3">
        <v>2</v>
      </c>
      <c r="I16490" s="3">
        <v>656.15</v>
      </c>
      <c r="J16490" s="3">
        <v>13779.17</v>
      </c>
      <c r="K16490" s="2">
        <v>45739</v>
      </c>
      <c r="L16490" s="4">
        <v>0.37908564814814816</v>
      </c>
      <c r="M16490" t="s">
        <v>22</v>
      </c>
      <c r="N16490" s="3">
        <v>13123.02</v>
      </c>
      <c r="O16490" s="1">
        <v>4.7600000000000003E-2</v>
      </c>
      <c r="P16490" s="5">
        <v>9.9</v>
      </c>
    </row>
    <row r="16491" spans="1:16" x14ac:dyDescent="0.35">
      <c r="A16491" t="s">
        <v>16524</v>
      </c>
      <c r="B16491" t="s">
        <v>40</v>
      </c>
      <c r="C16491" t="s">
        <v>41</v>
      </c>
      <c r="D16491" t="s">
        <v>26</v>
      </c>
      <c r="E16491" t="s">
        <v>27</v>
      </c>
      <c r="F16491" t="s">
        <v>42</v>
      </c>
      <c r="G16491" s="3">
        <v>2984.75</v>
      </c>
      <c r="H16491" s="3">
        <v>10</v>
      </c>
      <c r="I16491" s="3">
        <v>1492.38</v>
      </c>
      <c r="J16491" s="3">
        <v>31339.88</v>
      </c>
      <c r="K16491" s="2">
        <v>45810</v>
      </c>
      <c r="L16491" s="4">
        <v>0.60865740740740737</v>
      </c>
      <c r="M16491" t="s">
        <v>31</v>
      </c>
      <c r="N16491" s="3">
        <v>29847.5</v>
      </c>
      <c r="O16491" s="1">
        <v>4.7600000000000003E-2</v>
      </c>
      <c r="P16491" s="5">
        <v>9.3000000000000007</v>
      </c>
    </row>
    <row r="16492" spans="1:16" x14ac:dyDescent="0.35">
      <c r="A16492" t="s">
        <v>16525</v>
      </c>
      <c r="B16492" t="s">
        <v>40</v>
      </c>
      <c r="C16492" t="s">
        <v>41</v>
      </c>
      <c r="D16492" t="s">
        <v>26</v>
      </c>
      <c r="E16492" t="s">
        <v>20</v>
      </c>
      <c r="F16492" t="s">
        <v>33</v>
      </c>
      <c r="G16492" s="3">
        <v>3562.85</v>
      </c>
      <c r="H16492" s="3">
        <v>1</v>
      </c>
      <c r="I16492" s="3">
        <v>178.14</v>
      </c>
      <c r="J16492" s="3">
        <v>3740.99</v>
      </c>
      <c r="K16492" s="2">
        <v>45675</v>
      </c>
      <c r="L16492" s="4">
        <v>0.69070601851851854</v>
      </c>
      <c r="M16492" t="s">
        <v>22</v>
      </c>
      <c r="N16492" s="3">
        <v>3562.85</v>
      </c>
      <c r="O16492" s="1">
        <v>4.7600000000000003E-2</v>
      </c>
      <c r="P16492" s="5">
        <v>5.7</v>
      </c>
    </row>
    <row r="16493" spans="1:16" x14ac:dyDescent="0.35">
      <c r="A16493" t="s">
        <v>16526</v>
      </c>
      <c r="B16493" t="s">
        <v>17</v>
      </c>
      <c r="C16493" t="s">
        <v>18</v>
      </c>
      <c r="D16493" t="s">
        <v>26</v>
      </c>
      <c r="E16493" t="s">
        <v>27</v>
      </c>
      <c r="F16493" t="s">
        <v>53</v>
      </c>
      <c r="G16493" s="3">
        <v>5934.04</v>
      </c>
      <c r="H16493" s="3">
        <v>8</v>
      </c>
      <c r="I16493" s="3">
        <v>2373.62</v>
      </c>
      <c r="J16493" s="3">
        <v>49845.94</v>
      </c>
      <c r="K16493" s="2">
        <v>45771</v>
      </c>
      <c r="L16493" s="4">
        <v>0.58479166666666671</v>
      </c>
      <c r="M16493" t="s">
        <v>31</v>
      </c>
      <c r="N16493" s="3">
        <v>47472.32</v>
      </c>
      <c r="O16493" s="1">
        <v>4.7600000000000003E-2</v>
      </c>
      <c r="P16493" s="5">
        <v>6</v>
      </c>
    </row>
    <row r="16494" spans="1:16" x14ac:dyDescent="0.35">
      <c r="A16494" t="s">
        <v>16527</v>
      </c>
      <c r="B16494" t="s">
        <v>17</v>
      </c>
      <c r="C16494" t="s">
        <v>18</v>
      </c>
      <c r="D16494" t="s">
        <v>19</v>
      </c>
      <c r="E16494" t="s">
        <v>20</v>
      </c>
      <c r="F16494" t="s">
        <v>28</v>
      </c>
      <c r="G16494" s="3">
        <v>3820.4</v>
      </c>
      <c r="H16494" s="3">
        <v>9</v>
      </c>
      <c r="I16494" s="3">
        <v>1719.18</v>
      </c>
      <c r="J16494" s="3">
        <v>36102.78</v>
      </c>
      <c r="K16494" s="2">
        <v>45747</v>
      </c>
      <c r="L16494" s="4">
        <v>0.62238425925925922</v>
      </c>
      <c r="M16494" t="s">
        <v>31</v>
      </c>
      <c r="N16494" s="3">
        <v>34383.599999999999</v>
      </c>
      <c r="O16494" s="1">
        <v>4.7600000000000003E-2</v>
      </c>
      <c r="P16494" s="5">
        <v>9.6</v>
      </c>
    </row>
    <row r="16495" spans="1:16" x14ac:dyDescent="0.35">
      <c r="A16495" t="s">
        <v>16528</v>
      </c>
      <c r="B16495" t="s">
        <v>17</v>
      </c>
      <c r="C16495" t="s">
        <v>18</v>
      </c>
      <c r="D16495" t="s">
        <v>26</v>
      </c>
      <c r="E16495" t="s">
        <v>27</v>
      </c>
      <c r="F16495" t="s">
        <v>53</v>
      </c>
      <c r="G16495" s="3">
        <v>7074.65</v>
      </c>
      <c r="H16495" s="3">
        <v>9</v>
      </c>
      <c r="I16495" s="3">
        <v>3183.59</v>
      </c>
      <c r="J16495" s="3">
        <v>66855.44</v>
      </c>
      <c r="K16495" s="2">
        <v>45889</v>
      </c>
      <c r="L16495" s="4">
        <v>0.73932870370370374</v>
      </c>
      <c r="M16495" t="s">
        <v>22</v>
      </c>
      <c r="N16495" s="3">
        <v>63671.85</v>
      </c>
      <c r="O16495" s="1">
        <v>4.7600000000000003E-2</v>
      </c>
      <c r="P16495" s="5">
        <v>4.2</v>
      </c>
    </row>
    <row r="16496" spans="1:16" x14ac:dyDescent="0.35">
      <c r="A16496" t="s">
        <v>16529</v>
      </c>
      <c r="B16496" t="s">
        <v>40</v>
      </c>
      <c r="C16496" t="s">
        <v>41</v>
      </c>
      <c r="D16496" t="s">
        <v>19</v>
      </c>
      <c r="E16496" t="s">
        <v>27</v>
      </c>
      <c r="F16496" t="s">
        <v>30</v>
      </c>
      <c r="G16496" s="3">
        <v>5370.99</v>
      </c>
      <c r="H16496" s="3">
        <v>2</v>
      </c>
      <c r="I16496" s="3">
        <v>537.1</v>
      </c>
      <c r="J16496" s="3">
        <v>11279.08</v>
      </c>
      <c r="K16496" s="2">
        <v>45690</v>
      </c>
      <c r="L16496" s="4">
        <v>0.49151620370370369</v>
      </c>
      <c r="M16496" t="s">
        <v>31</v>
      </c>
      <c r="N16496" s="3">
        <v>10741.98</v>
      </c>
      <c r="O16496" s="1">
        <v>4.7600000000000003E-2</v>
      </c>
      <c r="P16496" s="5">
        <v>6.4</v>
      </c>
    </row>
    <row r="16497" spans="1:16" x14ac:dyDescent="0.35">
      <c r="A16497" t="s">
        <v>16530</v>
      </c>
      <c r="B16497" t="s">
        <v>24</v>
      </c>
      <c r="C16497" t="s">
        <v>25</v>
      </c>
      <c r="D16497" t="s">
        <v>19</v>
      </c>
      <c r="E16497" t="s">
        <v>20</v>
      </c>
      <c r="F16497" t="s">
        <v>42</v>
      </c>
      <c r="G16497" s="3">
        <v>2741.69</v>
      </c>
      <c r="H16497" s="3">
        <v>3</v>
      </c>
      <c r="I16497" s="3">
        <v>411.25</v>
      </c>
      <c r="J16497" s="3">
        <v>8636.32</v>
      </c>
      <c r="K16497" s="2">
        <v>45913</v>
      </c>
      <c r="L16497" s="4">
        <v>0.43817129629629631</v>
      </c>
      <c r="M16497" t="s">
        <v>44</v>
      </c>
      <c r="N16497" s="3">
        <v>8225.07</v>
      </c>
      <c r="O16497" s="1">
        <v>4.7600000000000003E-2</v>
      </c>
      <c r="P16497" s="5">
        <v>6.3</v>
      </c>
    </row>
    <row r="16498" spans="1:16" x14ac:dyDescent="0.35">
      <c r="A16498" t="s">
        <v>16531</v>
      </c>
      <c r="B16498" t="s">
        <v>17</v>
      </c>
      <c r="C16498" t="s">
        <v>18</v>
      </c>
      <c r="D16498" t="s">
        <v>19</v>
      </c>
      <c r="E16498" t="s">
        <v>27</v>
      </c>
      <c r="F16498" t="s">
        <v>30</v>
      </c>
      <c r="G16498" s="3">
        <v>7852.66</v>
      </c>
      <c r="H16498" s="3">
        <v>1</v>
      </c>
      <c r="I16498" s="3">
        <v>392.63</v>
      </c>
      <c r="J16498" s="3">
        <v>8245.2900000000009</v>
      </c>
      <c r="K16498" s="2">
        <v>45939</v>
      </c>
      <c r="L16498" s="4">
        <v>0.47219907407407408</v>
      </c>
      <c r="M16498" t="s">
        <v>22</v>
      </c>
      <c r="N16498" s="3">
        <v>7852.66</v>
      </c>
      <c r="O16498" s="1">
        <v>4.7600000000000003E-2</v>
      </c>
      <c r="P16498" s="5">
        <v>9.8000000000000007</v>
      </c>
    </row>
    <row r="16499" spans="1:16" x14ac:dyDescent="0.35">
      <c r="A16499" t="s">
        <v>16532</v>
      </c>
      <c r="B16499" t="s">
        <v>17</v>
      </c>
      <c r="C16499" t="s">
        <v>18</v>
      </c>
      <c r="D16499" t="s">
        <v>19</v>
      </c>
      <c r="E16499" t="s">
        <v>27</v>
      </c>
      <c r="F16499" t="s">
        <v>30</v>
      </c>
      <c r="G16499" s="3">
        <v>1538.2</v>
      </c>
      <c r="H16499" s="3">
        <v>5</v>
      </c>
      <c r="I16499" s="3">
        <v>384.55</v>
      </c>
      <c r="J16499" s="3">
        <v>8075.55</v>
      </c>
      <c r="K16499" s="2">
        <v>45806</v>
      </c>
      <c r="L16499" s="4">
        <v>0.68355324074074075</v>
      </c>
      <c r="M16499" t="s">
        <v>31</v>
      </c>
      <c r="N16499" s="3">
        <v>7691</v>
      </c>
      <c r="O16499" s="1">
        <v>4.7600000000000003E-2</v>
      </c>
      <c r="P16499" s="5">
        <v>4.9000000000000004</v>
      </c>
    </row>
    <row r="16500" spans="1:16" x14ac:dyDescent="0.35">
      <c r="A16500" t="s">
        <v>16533</v>
      </c>
      <c r="B16500" t="s">
        <v>17</v>
      </c>
      <c r="C16500" t="s">
        <v>18</v>
      </c>
      <c r="D16500" t="s">
        <v>19</v>
      </c>
      <c r="E16500" t="s">
        <v>20</v>
      </c>
      <c r="F16500" t="s">
        <v>53</v>
      </c>
      <c r="G16500" s="3">
        <v>9392.4500000000007</v>
      </c>
      <c r="H16500" s="3">
        <v>1</v>
      </c>
      <c r="I16500" s="3">
        <v>469.62</v>
      </c>
      <c r="J16500" s="3">
        <v>9862.07</v>
      </c>
      <c r="K16500" s="2">
        <v>45860</v>
      </c>
      <c r="L16500" s="4">
        <v>0.5594675925925926</v>
      </c>
      <c r="M16500" t="s">
        <v>31</v>
      </c>
      <c r="N16500" s="3">
        <v>9392.4500000000007</v>
      </c>
      <c r="O16500" s="1">
        <v>4.7600000000000003E-2</v>
      </c>
      <c r="P16500" s="5">
        <v>8.9</v>
      </c>
    </row>
    <row r="16501" spans="1:16" x14ac:dyDescent="0.35">
      <c r="A16501" t="s">
        <v>16534</v>
      </c>
      <c r="B16501" t="s">
        <v>17</v>
      </c>
      <c r="C16501" t="s">
        <v>18</v>
      </c>
      <c r="D16501" t="s">
        <v>26</v>
      </c>
      <c r="E16501" t="s">
        <v>27</v>
      </c>
      <c r="F16501" t="s">
        <v>30</v>
      </c>
      <c r="G16501" s="3">
        <v>2301.4</v>
      </c>
      <c r="H16501" s="3">
        <v>8</v>
      </c>
      <c r="I16501" s="3">
        <v>920.56</v>
      </c>
      <c r="J16501" s="3">
        <v>19331.759999999998</v>
      </c>
      <c r="K16501" s="2">
        <v>45813</v>
      </c>
      <c r="L16501" s="4">
        <v>0.46900462962962963</v>
      </c>
      <c r="M16501" t="s">
        <v>44</v>
      </c>
      <c r="N16501" s="3">
        <v>18411.2</v>
      </c>
      <c r="O16501" s="1">
        <v>4.7600000000000003E-2</v>
      </c>
      <c r="P16501" s="5">
        <v>5.3</v>
      </c>
    </row>
    <row r="16502" spans="1:16" x14ac:dyDescent="0.35">
      <c r="A16502" t="s">
        <v>16535</v>
      </c>
      <c r="B16502" t="s">
        <v>24</v>
      </c>
      <c r="C16502" t="s">
        <v>25</v>
      </c>
      <c r="D16502" t="s">
        <v>26</v>
      </c>
      <c r="E16502" t="s">
        <v>27</v>
      </c>
      <c r="F16502" t="s">
        <v>21</v>
      </c>
      <c r="G16502" s="3">
        <v>7381.08</v>
      </c>
      <c r="H16502" s="3">
        <v>9</v>
      </c>
      <c r="I16502" s="3">
        <v>3321.49</v>
      </c>
      <c r="J16502" s="3">
        <v>69751.210000000006</v>
      </c>
      <c r="K16502" s="2">
        <v>45725</v>
      </c>
      <c r="L16502" s="4">
        <v>0.6673958333333333</v>
      </c>
      <c r="M16502" t="s">
        <v>44</v>
      </c>
      <c r="N16502" s="3">
        <v>66429.72</v>
      </c>
      <c r="O16502" s="1">
        <v>4.7600000000000003E-2</v>
      </c>
      <c r="P16502" s="5">
        <v>4.8</v>
      </c>
    </row>
    <row r="16503" spans="1:16" x14ac:dyDescent="0.35">
      <c r="A16503" t="s">
        <v>16536</v>
      </c>
      <c r="B16503" t="s">
        <v>40</v>
      </c>
      <c r="C16503" t="s">
        <v>41</v>
      </c>
      <c r="D16503" t="s">
        <v>19</v>
      </c>
      <c r="E16503" t="s">
        <v>20</v>
      </c>
      <c r="F16503" t="s">
        <v>30</v>
      </c>
      <c r="G16503" s="3">
        <v>1991.91</v>
      </c>
      <c r="H16503" s="3">
        <v>6</v>
      </c>
      <c r="I16503" s="3">
        <v>597.57000000000005</v>
      </c>
      <c r="J16503" s="3">
        <v>12549.03</v>
      </c>
      <c r="K16503" s="2">
        <v>45800</v>
      </c>
      <c r="L16503" s="4">
        <v>0.77489583333333334</v>
      </c>
      <c r="M16503" t="s">
        <v>22</v>
      </c>
      <c r="N16503" s="3">
        <v>11951.46</v>
      </c>
      <c r="O16503" s="1">
        <v>4.7600000000000003E-2</v>
      </c>
      <c r="P16503" s="5">
        <v>9.8000000000000007</v>
      </c>
    </row>
    <row r="16504" spans="1:16" x14ac:dyDescent="0.35">
      <c r="A16504" t="s">
        <v>16537</v>
      </c>
      <c r="B16504" t="s">
        <v>24</v>
      </c>
      <c r="C16504" t="s">
        <v>25</v>
      </c>
      <c r="D16504" t="s">
        <v>26</v>
      </c>
      <c r="E16504" t="s">
        <v>20</v>
      </c>
      <c r="F16504" t="s">
        <v>53</v>
      </c>
      <c r="G16504" s="3">
        <v>8472.64</v>
      </c>
      <c r="H16504" s="3">
        <v>10</v>
      </c>
      <c r="I16504" s="3">
        <v>4236.32</v>
      </c>
      <c r="J16504" s="3">
        <v>88962.72</v>
      </c>
      <c r="K16504" s="2">
        <v>45946</v>
      </c>
      <c r="L16504" s="4">
        <v>0.65141203703703698</v>
      </c>
      <c r="M16504" t="s">
        <v>44</v>
      </c>
      <c r="N16504" s="3">
        <v>84726.399999999994</v>
      </c>
      <c r="O16504" s="1">
        <v>4.7600000000000003E-2</v>
      </c>
      <c r="P16504" s="5">
        <v>5.7</v>
      </c>
    </row>
    <row r="16505" spans="1:16" x14ac:dyDescent="0.35">
      <c r="A16505" t="s">
        <v>16538</v>
      </c>
      <c r="B16505" t="s">
        <v>24</v>
      </c>
      <c r="C16505" t="s">
        <v>25</v>
      </c>
      <c r="D16505" t="s">
        <v>19</v>
      </c>
      <c r="E16505" t="s">
        <v>27</v>
      </c>
      <c r="F16505" t="s">
        <v>33</v>
      </c>
      <c r="G16505" s="3">
        <v>7485.85</v>
      </c>
      <c r="H16505" s="3">
        <v>6</v>
      </c>
      <c r="I16505" s="3">
        <v>2245.7600000000002</v>
      </c>
      <c r="J16505" s="3">
        <v>47160.86</v>
      </c>
      <c r="K16505" s="2">
        <v>45924</v>
      </c>
      <c r="L16505" s="4">
        <v>0.72796296296296292</v>
      </c>
      <c r="M16505" t="s">
        <v>22</v>
      </c>
      <c r="N16505" s="3">
        <v>44915.1</v>
      </c>
      <c r="O16505" s="1">
        <v>4.7600000000000003E-2</v>
      </c>
      <c r="P16505" s="5">
        <v>9.5</v>
      </c>
    </row>
    <row r="16506" spans="1:16" x14ac:dyDescent="0.35">
      <c r="A16506" t="s">
        <v>16539</v>
      </c>
      <c r="B16506" t="s">
        <v>24</v>
      </c>
      <c r="C16506" t="s">
        <v>25</v>
      </c>
      <c r="D16506" t="s">
        <v>26</v>
      </c>
      <c r="E16506" t="s">
        <v>20</v>
      </c>
      <c r="F16506" t="s">
        <v>30</v>
      </c>
      <c r="G16506" s="3">
        <v>8362.6</v>
      </c>
      <c r="H16506" s="3">
        <v>6</v>
      </c>
      <c r="I16506" s="3">
        <v>2508.7800000000002</v>
      </c>
      <c r="J16506" s="3">
        <v>52684.38</v>
      </c>
      <c r="K16506" s="2">
        <v>45954</v>
      </c>
      <c r="L16506" s="4">
        <v>0.63775462962962959</v>
      </c>
      <c r="M16506" t="s">
        <v>44</v>
      </c>
      <c r="N16506" s="3">
        <v>50175.6</v>
      </c>
      <c r="O16506" s="1">
        <v>4.7600000000000003E-2</v>
      </c>
      <c r="P16506" s="5">
        <v>6.3</v>
      </c>
    </row>
    <row r="16507" spans="1:16" x14ac:dyDescent="0.35">
      <c r="A16507" t="s">
        <v>16540</v>
      </c>
      <c r="B16507" t="s">
        <v>17</v>
      </c>
      <c r="C16507" t="s">
        <v>18</v>
      </c>
      <c r="D16507" t="s">
        <v>26</v>
      </c>
      <c r="E16507" t="s">
        <v>27</v>
      </c>
      <c r="F16507" t="s">
        <v>42</v>
      </c>
      <c r="G16507" s="3">
        <v>2956.89</v>
      </c>
      <c r="H16507" s="3">
        <v>7</v>
      </c>
      <c r="I16507" s="3">
        <v>1034.9100000000001</v>
      </c>
      <c r="J16507" s="3">
        <v>21733.14</v>
      </c>
      <c r="K16507" s="2">
        <v>45811</v>
      </c>
      <c r="L16507" s="4">
        <v>0.56503472222222217</v>
      </c>
      <c r="M16507" t="s">
        <v>44</v>
      </c>
      <c r="N16507" s="3">
        <v>20698.23</v>
      </c>
      <c r="O16507" s="1">
        <v>4.7600000000000003E-2</v>
      </c>
      <c r="P16507" s="5">
        <v>8.1999999999999993</v>
      </c>
    </row>
    <row r="16508" spans="1:16" x14ac:dyDescent="0.35">
      <c r="A16508" t="s">
        <v>16541</v>
      </c>
      <c r="B16508" t="s">
        <v>24</v>
      </c>
      <c r="C16508" t="s">
        <v>25</v>
      </c>
      <c r="D16508" t="s">
        <v>26</v>
      </c>
      <c r="E16508" t="s">
        <v>27</v>
      </c>
      <c r="F16508" t="s">
        <v>21</v>
      </c>
      <c r="G16508" s="3">
        <v>7905.23</v>
      </c>
      <c r="H16508" s="3">
        <v>9</v>
      </c>
      <c r="I16508" s="3">
        <v>3557.35</v>
      </c>
      <c r="J16508" s="3">
        <v>74704.42</v>
      </c>
      <c r="K16508" s="2">
        <v>45991</v>
      </c>
      <c r="L16508" s="4">
        <v>0.74942129629629628</v>
      </c>
      <c r="M16508" t="s">
        <v>22</v>
      </c>
      <c r="N16508" s="3">
        <v>71147.070000000007</v>
      </c>
      <c r="O16508" s="1">
        <v>4.7600000000000003E-2</v>
      </c>
      <c r="P16508" s="5">
        <v>7.8</v>
      </c>
    </row>
    <row r="16509" spans="1:16" x14ac:dyDescent="0.35">
      <c r="A16509" t="s">
        <v>16542</v>
      </c>
      <c r="B16509" t="s">
        <v>24</v>
      </c>
      <c r="C16509" t="s">
        <v>25</v>
      </c>
      <c r="D16509" t="s">
        <v>19</v>
      </c>
      <c r="E16509" t="s">
        <v>27</v>
      </c>
      <c r="F16509" t="s">
        <v>42</v>
      </c>
      <c r="G16509" s="3">
        <v>1013.66</v>
      </c>
      <c r="H16509" s="3">
        <v>8</v>
      </c>
      <c r="I16509" s="3">
        <v>405.46</v>
      </c>
      <c r="J16509" s="3">
        <v>8514.74</v>
      </c>
      <c r="K16509" s="2">
        <v>45823</v>
      </c>
      <c r="L16509" s="4">
        <v>0.85744212962962962</v>
      </c>
      <c r="M16509" t="s">
        <v>22</v>
      </c>
      <c r="N16509" s="3">
        <v>8109.28</v>
      </c>
      <c r="O16509" s="1">
        <v>4.7600000000000003E-2</v>
      </c>
      <c r="P16509" s="5">
        <v>8.1999999999999993</v>
      </c>
    </row>
    <row r="16510" spans="1:16" x14ac:dyDescent="0.35">
      <c r="A16510" t="s">
        <v>16543</v>
      </c>
      <c r="B16510" t="s">
        <v>40</v>
      </c>
      <c r="C16510" t="s">
        <v>41</v>
      </c>
      <c r="D16510" t="s">
        <v>19</v>
      </c>
      <c r="E16510" t="s">
        <v>20</v>
      </c>
      <c r="F16510" t="s">
        <v>53</v>
      </c>
      <c r="G16510" s="3">
        <v>5251.4</v>
      </c>
      <c r="H16510" s="3">
        <v>10</v>
      </c>
      <c r="I16510" s="3">
        <v>2625.7</v>
      </c>
      <c r="J16510" s="3">
        <v>55139.7</v>
      </c>
      <c r="K16510" s="2">
        <v>45810</v>
      </c>
      <c r="L16510" s="4">
        <v>0.73553240740740744</v>
      </c>
      <c r="M16510" t="s">
        <v>22</v>
      </c>
      <c r="N16510" s="3">
        <v>52514</v>
      </c>
      <c r="O16510" s="1">
        <v>4.7600000000000003E-2</v>
      </c>
      <c r="P16510" s="5">
        <v>8.3000000000000007</v>
      </c>
    </row>
    <row r="16511" spans="1:16" x14ac:dyDescent="0.35">
      <c r="A16511" t="s">
        <v>16544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 s="3">
        <v>8286.83</v>
      </c>
      <c r="H16511" s="3">
        <v>3</v>
      </c>
      <c r="I16511" s="3">
        <v>1243.02</v>
      </c>
      <c r="J16511" s="3">
        <v>26103.51</v>
      </c>
      <c r="K16511" s="2">
        <v>45723</v>
      </c>
      <c r="L16511" s="4">
        <v>0.82682870370370365</v>
      </c>
      <c r="M16511" t="s">
        <v>31</v>
      </c>
      <c r="N16511" s="3">
        <v>24860.49</v>
      </c>
      <c r="O16511" s="1">
        <v>4.7600000000000003E-2</v>
      </c>
      <c r="P16511" s="5">
        <v>9.3000000000000007</v>
      </c>
    </row>
    <row r="16512" spans="1:16" x14ac:dyDescent="0.35">
      <c r="A16512" t="s">
        <v>16545</v>
      </c>
      <c r="B16512" t="s">
        <v>17</v>
      </c>
      <c r="C16512" t="s">
        <v>18</v>
      </c>
      <c r="D16512" t="s">
        <v>19</v>
      </c>
      <c r="E16512" t="s">
        <v>27</v>
      </c>
      <c r="F16512" t="s">
        <v>53</v>
      </c>
      <c r="G16512" s="3">
        <v>9931.4</v>
      </c>
      <c r="H16512" s="3">
        <v>3</v>
      </c>
      <c r="I16512" s="3">
        <v>1489.71</v>
      </c>
      <c r="J16512" s="3">
        <v>31283.91</v>
      </c>
      <c r="K16512" s="2">
        <v>45975</v>
      </c>
      <c r="L16512" s="4">
        <v>0.45444444444444443</v>
      </c>
      <c r="M16512" t="s">
        <v>22</v>
      </c>
      <c r="N16512" s="3">
        <v>29794.2</v>
      </c>
      <c r="O16512" s="1">
        <v>4.7600000000000003E-2</v>
      </c>
      <c r="P16512" s="5">
        <v>8.4</v>
      </c>
    </row>
    <row r="16513" spans="1:16" x14ac:dyDescent="0.35">
      <c r="A16513" t="s">
        <v>16546</v>
      </c>
      <c r="B16513" t="s">
        <v>40</v>
      </c>
      <c r="C16513" t="s">
        <v>41</v>
      </c>
      <c r="D16513" t="s">
        <v>19</v>
      </c>
      <c r="E16513" t="s">
        <v>20</v>
      </c>
      <c r="F16513" t="s">
        <v>28</v>
      </c>
      <c r="G16513" s="3">
        <v>1368.27</v>
      </c>
      <c r="H16513" s="3">
        <v>5</v>
      </c>
      <c r="I16513" s="3">
        <v>342.07</v>
      </c>
      <c r="J16513" s="3">
        <v>7183.42</v>
      </c>
      <c r="K16513" s="2">
        <v>45969</v>
      </c>
      <c r="L16513" s="4">
        <v>0.43663194444444442</v>
      </c>
      <c r="M16513" t="s">
        <v>22</v>
      </c>
      <c r="N16513" s="3">
        <v>6841.35</v>
      </c>
      <c r="O16513" s="1">
        <v>4.7600000000000003E-2</v>
      </c>
      <c r="P16513" s="5">
        <v>6.5</v>
      </c>
    </row>
    <row r="16514" spans="1:16" x14ac:dyDescent="0.35">
      <c r="A16514" t="s">
        <v>16547</v>
      </c>
      <c r="B16514" t="s">
        <v>40</v>
      </c>
      <c r="C16514" t="s">
        <v>41</v>
      </c>
      <c r="D16514" t="s">
        <v>26</v>
      </c>
      <c r="E16514" t="s">
        <v>27</v>
      </c>
      <c r="F16514" t="s">
        <v>30</v>
      </c>
      <c r="G16514" s="3">
        <v>9848.67</v>
      </c>
      <c r="H16514" s="3">
        <v>4</v>
      </c>
      <c r="I16514" s="3">
        <v>1969.73</v>
      </c>
      <c r="J16514" s="3">
        <v>41364.410000000003</v>
      </c>
      <c r="K16514" s="2">
        <v>45759</v>
      </c>
      <c r="L16514" s="4">
        <v>0.66443287037037035</v>
      </c>
      <c r="M16514" t="s">
        <v>44</v>
      </c>
      <c r="N16514" s="3">
        <v>39394.68</v>
      </c>
      <c r="O16514" s="1">
        <v>4.7600000000000003E-2</v>
      </c>
      <c r="P16514" s="5">
        <v>5.6</v>
      </c>
    </row>
    <row r="16515" spans="1:16" x14ac:dyDescent="0.35">
      <c r="A16515" t="s">
        <v>16548</v>
      </c>
      <c r="B16515" t="s">
        <v>17</v>
      </c>
      <c r="C16515" t="s">
        <v>18</v>
      </c>
      <c r="D16515" t="s">
        <v>26</v>
      </c>
      <c r="E16515" t="s">
        <v>20</v>
      </c>
      <c r="F16515" t="s">
        <v>30</v>
      </c>
      <c r="G16515" s="3">
        <v>7898.99</v>
      </c>
      <c r="H16515" s="3">
        <v>1</v>
      </c>
      <c r="I16515" s="3">
        <v>394.95</v>
      </c>
      <c r="J16515" s="3">
        <v>8293.94</v>
      </c>
      <c r="K16515" s="2">
        <v>45859</v>
      </c>
      <c r="L16515" s="4">
        <v>0.56453703703703706</v>
      </c>
      <c r="M16515" t="s">
        <v>31</v>
      </c>
      <c r="N16515" s="3">
        <v>7898.99</v>
      </c>
      <c r="O16515" s="1">
        <v>4.7600000000000003E-2</v>
      </c>
      <c r="P16515" s="5">
        <v>6.8</v>
      </c>
    </row>
    <row r="16516" spans="1:16" x14ac:dyDescent="0.35">
      <c r="A16516" t="s">
        <v>16549</v>
      </c>
      <c r="B16516" t="s">
        <v>17</v>
      </c>
      <c r="C16516" t="s">
        <v>18</v>
      </c>
      <c r="D16516" t="s">
        <v>26</v>
      </c>
      <c r="E16516" t="s">
        <v>27</v>
      </c>
      <c r="F16516" t="s">
        <v>28</v>
      </c>
      <c r="G16516" s="3">
        <v>3736.79</v>
      </c>
      <c r="H16516" s="3">
        <v>1</v>
      </c>
      <c r="I16516" s="3">
        <v>186.84</v>
      </c>
      <c r="J16516" s="3">
        <v>3923.63</v>
      </c>
      <c r="K16516" s="2">
        <v>45790</v>
      </c>
      <c r="L16516" s="4">
        <v>0.72738425925925931</v>
      </c>
      <c r="M16516" t="s">
        <v>44</v>
      </c>
      <c r="N16516" s="3">
        <v>3736.79</v>
      </c>
      <c r="O16516" s="1">
        <v>4.7600000000000003E-2</v>
      </c>
      <c r="P16516" s="5">
        <v>6.6</v>
      </c>
    </row>
    <row r="16517" spans="1:16" x14ac:dyDescent="0.35">
      <c r="A16517" t="s">
        <v>16550</v>
      </c>
      <c r="B16517" t="s">
        <v>17</v>
      </c>
      <c r="C16517" t="s">
        <v>18</v>
      </c>
      <c r="D16517" t="s">
        <v>26</v>
      </c>
      <c r="E16517" t="s">
        <v>20</v>
      </c>
      <c r="F16517" t="s">
        <v>21</v>
      </c>
      <c r="G16517" s="3">
        <v>2285.33</v>
      </c>
      <c r="H16517" s="3">
        <v>6</v>
      </c>
      <c r="I16517" s="3">
        <v>685.6</v>
      </c>
      <c r="J16517" s="3">
        <v>14397.58</v>
      </c>
      <c r="K16517" s="2">
        <v>45772</v>
      </c>
      <c r="L16517" s="4">
        <v>0.69798611111111108</v>
      </c>
      <c r="M16517" t="s">
        <v>31</v>
      </c>
      <c r="N16517" s="3">
        <v>13711.98</v>
      </c>
      <c r="O16517" s="1">
        <v>4.7600000000000003E-2</v>
      </c>
      <c r="P16517" s="5">
        <v>6.2</v>
      </c>
    </row>
    <row r="16518" spans="1:16" x14ac:dyDescent="0.35">
      <c r="A16518" t="s">
        <v>16551</v>
      </c>
      <c r="B16518" t="s">
        <v>24</v>
      </c>
      <c r="C16518" t="s">
        <v>25</v>
      </c>
      <c r="D16518" t="s">
        <v>19</v>
      </c>
      <c r="E16518" t="s">
        <v>27</v>
      </c>
      <c r="F16518" t="s">
        <v>33</v>
      </c>
      <c r="G16518" s="3">
        <v>8734.3799999999992</v>
      </c>
      <c r="H16518" s="3">
        <v>1</v>
      </c>
      <c r="I16518" s="3">
        <v>436.72</v>
      </c>
      <c r="J16518" s="3">
        <v>9171.1</v>
      </c>
      <c r="K16518" s="2">
        <v>45811</v>
      </c>
      <c r="L16518" s="4">
        <v>0.42848379629629629</v>
      </c>
      <c r="M16518" t="s">
        <v>44</v>
      </c>
      <c r="N16518" s="3">
        <v>8734.3799999999992</v>
      </c>
      <c r="O16518" s="1">
        <v>4.7600000000000003E-2</v>
      </c>
      <c r="P16518" s="5">
        <v>5.8</v>
      </c>
    </row>
    <row r="16519" spans="1:16" x14ac:dyDescent="0.35">
      <c r="A16519" t="s">
        <v>16552</v>
      </c>
      <c r="B16519" t="s">
        <v>17</v>
      </c>
      <c r="C16519" t="s">
        <v>18</v>
      </c>
      <c r="D16519" t="s">
        <v>19</v>
      </c>
      <c r="E16519" t="s">
        <v>27</v>
      </c>
      <c r="F16519" t="s">
        <v>42</v>
      </c>
      <c r="G16519" s="3">
        <v>5591.51</v>
      </c>
      <c r="H16519" s="3">
        <v>6</v>
      </c>
      <c r="I16519" s="3">
        <v>1677.45</v>
      </c>
      <c r="J16519" s="3">
        <v>35226.51</v>
      </c>
      <c r="K16519" s="2">
        <v>45924</v>
      </c>
      <c r="L16519" s="4">
        <v>0.76533564814814814</v>
      </c>
      <c r="M16519" t="s">
        <v>31</v>
      </c>
      <c r="N16519" s="3">
        <v>33549.06</v>
      </c>
      <c r="O16519" s="1">
        <v>4.7600000000000003E-2</v>
      </c>
      <c r="P16519" s="5">
        <v>5.3</v>
      </c>
    </row>
    <row r="16520" spans="1:16" x14ac:dyDescent="0.35">
      <c r="A16520" t="s">
        <v>16553</v>
      </c>
      <c r="B16520" t="s">
        <v>40</v>
      </c>
      <c r="C16520" t="s">
        <v>41</v>
      </c>
      <c r="D16520" t="s">
        <v>26</v>
      </c>
      <c r="E16520" t="s">
        <v>20</v>
      </c>
      <c r="F16520" t="s">
        <v>42</v>
      </c>
      <c r="G16520" s="3">
        <v>7708.12</v>
      </c>
      <c r="H16520" s="3">
        <v>10</v>
      </c>
      <c r="I16520" s="3">
        <v>3854.06</v>
      </c>
      <c r="J16520" s="3">
        <v>80935.259999999995</v>
      </c>
      <c r="K16520" s="2">
        <v>45968</v>
      </c>
      <c r="L16520" s="4">
        <v>0.72349537037037037</v>
      </c>
      <c r="M16520" t="s">
        <v>31</v>
      </c>
      <c r="N16520" s="3">
        <v>77081.2</v>
      </c>
      <c r="O16520" s="1">
        <v>4.7600000000000003E-2</v>
      </c>
      <c r="P16520" s="5">
        <v>5.5</v>
      </c>
    </row>
    <row r="16521" spans="1:16" x14ac:dyDescent="0.35">
      <c r="A16521" t="s">
        <v>16554</v>
      </c>
      <c r="B16521" t="s">
        <v>40</v>
      </c>
      <c r="C16521" t="s">
        <v>41</v>
      </c>
      <c r="D16521" t="s">
        <v>26</v>
      </c>
      <c r="E16521" t="s">
        <v>27</v>
      </c>
      <c r="F16521" t="s">
        <v>53</v>
      </c>
      <c r="G16521" s="3">
        <v>6819.89</v>
      </c>
      <c r="H16521" s="3">
        <v>5</v>
      </c>
      <c r="I16521" s="3">
        <v>1704.97</v>
      </c>
      <c r="J16521" s="3">
        <v>35804.42</v>
      </c>
      <c r="K16521" s="2">
        <v>45938</v>
      </c>
      <c r="L16521" s="4">
        <v>0.40172453703703703</v>
      </c>
      <c r="M16521" t="s">
        <v>22</v>
      </c>
      <c r="N16521" s="3">
        <v>34099.449999999997</v>
      </c>
      <c r="O16521" s="1">
        <v>4.7600000000000003E-2</v>
      </c>
      <c r="P16521" s="5">
        <v>7.2</v>
      </c>
    </row>
    <row r="16522" spans="1:16" x14ac:dyDescent="0.35">
      <c r="A16522" t="s">
        <v>16555</v>
      </c>
      <c r="B16522" t="s">
        <v>17</v>
      </c>
      <c r="C16522" t="s">
        <v>18</v>
      </c>
      <c r="D16522" t="s">
        <v>26</v>
      </c>
      <c r="E16522" t="s">
        <v>20</v>
      </c>
      <c r="F16522" t="s">
        <v>21</v>
      </c>
      <c r="G16522" s="3">
        <v>8595.58</v>
      </c>
      <c r="H16522" s="3">
        <v>1</v>
      </c>
      <c r="I16522" s="3">
        <v>429.78</v>
      </c>
      <c r="J16522" s="3">
        <v>9025.36</v>
      </c>
      <c r="K16522" s="2">
        <v>45917</v>
      </c>
      <c r="L16522" s="4">
        <v>0.87105324074074075</v>
      </c>
      <c r="M16522" t="s">
        <v>22</v>
      </c>
      <c r="N16522" s="3">
        <v>8595.58</v>
      </c>
      <c r="O16522" s="1">
        <v>4.7600000000000003E-2</v>
      </c>
      <c r="P16522" s="5">
        <v>9.6</v>
      </c>
    </row>
    <row r="16523" spans="1:16" x14ac:dyDescent="0.35">
      <c r="A16523" t="s">
        <v>16556</v>
      </c>
      <c r="B16523" t="s">
        <v>24</v>
      </c>
      <c r="C16523" t="s">
        <v>25</v>
      </c>
      <c r="D16523" t="s">
        <v>19</v>
      </c>
      <c r="E16523" t="s">
        <v>20</v>
      </c>
      <c r="F16523" t="s">
        <v>21</v>
      </c>
      <c r="G16523" s="3">
        <v>9152.9</v>
      </c>
      <c r="H16523" s="3">
        <v>8</v>
      </c>
      <c r="I16523" s="3">
        <v>3661.16</v>
      </c>
      <c r="J16523" s="3">
        <v>76884.36</v>
      </c>
      <c r="K16523" s="2">
        <v>45988</v>
      </c>
      <c r="L16523" s="4">
        <v>0.58957175925925931</v>
      </c>
      <c r="M16523" t="s">
        <v>22</v>
      </c>
      <c r="N16523" s="3">
        <v>73223.199999999997</v>
      </c>
      <c r="O16523" s="1">
        <v>4.7600000000000003E-2</v>
      </c>
      <c r="P16523" s="5">
        <v>5.8</v>
      </c>
    </row>
    <row r="16524" spans="1:16" x14ac:dyDescent="0.35">
      <c r="A16524" t="s">
        <v>16557</v>
      </c>
      <c r="B16524" t="s">
        <v>17</v>
      </c>
      <c r="C16524" t="s">
        <v>18</v>
      </c>
      <c r="D16524" t="s">
        <v>26</v>
      </c>
      <c r="E16524" t="s">
        <v>20</v>
      </c>
      <c r="F16524" t="s">
        <v>42</v>
      </c>
      <c r="G16524" s="3">
        <v>8606.24</v>
      </c>
      <c r="H16524" s="3">
        <v>7</v>
      </c>
      <c r="I16524" s="3">
        <v>3012.18</v>
      </c>
      <c r="J16524" s="3">
        <v>63255.86</v>
      </c>
      <c r="K16524" s="2">
        <v>45944</v>
      </c>
      <c r="L16524" s="4">
        <v>0.40486111111111112</v>
      </c>
      <c r="M16524" t="s">
        <v>31</v>
      </c>
      <c r="N16524" s="3">
        <v>60243.68</v>
      </c>
      <c r="O16524" s="1">
        <v>4.7600000000000003E-2</v>
      </c>
      <c r="P16524" s="5">
        <v>7.3</v>
      </c>
    </row>
    <row r="16525" spans="1:16" x14ac:dyDescent="0.35">
      <c r="A16525" t="s">
        <v>16558</v>
      </c>
      <c r="B16525" t="s">
        <v>17</v>
      </c>
      <c r="C16525" t="s">
        <v>18</v>
      </c>
      <c r="D16525" t="s">
        <v>26</v>
      </c>
      <c r="E16525" t="s">
        <v>20</v>
      </c>
      <c r="F16525" t="s">
        <v>28</v>
      </c>
      <c r="G16525" s="3">
        <v>5698.03</v>
      </c>
      <c r="H16525" s="3">
        <v>4</v>
      </c>
      <c r="I16525" s="3">
        <v>1139.6099999999999</v>
      </c>
      <c r="J16525" s="3">
        <v>23931.73</v>
      </c>
      <c r="K16525" s="2">
        <v>45927</v>
      </c>
      <c r="L16525" s="4">
        <v>0.42636574074074074</v>
      </c>
      <c r="M16525" t="s">
        <v>44</v>
      </c>
      <c r="N16525" s="3">
        <v>22792.12</v>
      </c>
      <c r="O16525" s="1">
        <v>4.7600000000000003E-2</v>
      </c>
      <c r="P16525" s="5">
        <v>7.2</v>
      </c>
    </row>
    <row r="16526" spans="1:16" x14ac:dyDescent="0.35">
      <c r="A16526" t="s">
        <v>16559</v>
      </c>
      <c r="B16526" t="s">
        <v>17</v>
      </c>
      <c r="C16526" t="s">
        <v>18</v>
      </c>
      <c r="D16526" t="s">
        <v>19</v>
      </c>
      <c r="E16526" t="s">
        <v>20</v>
      </c>
      <c r="F16526" t="s">
        <v>33</v>
      </c>
      <c r="G16526" s="3">
        <v>4459.46</v>
      </c>
      <c r="H16526" s="3">
        <v>4</v>
      </c>
      <c r="I16526" s="3">
        <v>891.89</v>
      </c>
      <c r="J16526" s="3">
        <v>18729.73</v>
      </c>
      <c r="K16526" s="2">
        <v>45803</v>
      </c>
      <c r="L16526" s="4">
        <v>0.65405092592592595</v>
      </c>
      <c r="M16526" t="s">
        <v>22</v>
      </c>
      <c r="N16526" s="3">
        <v>17837.84</v>
      </c>
      <c r="O16526" s="1">
        <v>4.7600000000000003E-2</v>
      </c>
      <c r="P16526" s="5">
        <v>4.9000000000000004</v>
      </c>
    </row>
    <row r="16527" spans="1:16" x14ac:dyDescent="0.35">
      <c r="A16527" t="s">
        <v>16560</v>
      </c>
      <c r="B16527" t="s">
        <v>40</v>
      </c>
      <c r="C16527" t="s">
        <v>41</v>
      </c>
      <c r="D16527" t="s">
        <v>26</v>
      </c>
      <c r="E16527" t="s">
        <v>27</v>
      </c>
      <c r="F16527" t="s">
        <v>42</v>
      </c>
      <c r="G16527" s="3">
        <v>7405.12</v>
      </c>
      <c r="H16527" s="3">
        <v>8</v>
      </c>
      <c r="I16527" s="3">
        <v>2962.05</v>
      </c>
      <c r="J16527" s="3">
        <v>62203.01</v>
      </c>
      <c r="K16527" s="2">
        <v>45910</v>
      </c>
      <c r="L16527" s="4">
        <v>0.57435185185185189</v>
      </c>
      <c r="M16527" t="s">
        <v>22</v>
      </c>
      <c r="N16527" s="3">
        <v>59240.959999999999</v>
      </c>
      <c r="O16527" s="1">
        <v>4.7600000000000003E-2</v>
      </c>
      <c r="P16527" s="5">
        <v>7.8</v>
      </c>
    </row>
    <row r="16528" spans="1:16" x14ac:dyDescent="0.35">
      <c r="A16528" t="s">
        <v>16561</v>
      </c>
      <c r="B16528" t="s">
        <v>40</v>
      </c>
      <c r="C16528" t="s">
        <v>41</v>
      </c>
      <c r="D16528" t="s">
        <v>19</v>
      </c>
      <c r="E16528" t="s">
        <v>20</v>
      </c>
      <c r="F16528" t="s">
        <v>28</v>
      </c>
      <c r="G16528" s="3">
        <v>4956.71</v>
      </c>
      <c r="H16528" s="3">
        <v>6</v>
      </c>
      <c r="I16528" s="3">
        <v>1487.01</v>
      </c>
      <c r="J16528" s="3">
        <v>31227.27</v>
      </c>
      <c r="K16528" s="2">
        <v>45763</v>
      </c>
      <c r="L16528" s="4">
        <v>0.83652777777777776</v>
      </c>
      <c r="M16528" t="s">
        <v>31</v>
      </c>
      <c r="N16528" s="3">
        <v>29740.26</v>
      </c>
      <c r="O16528" s="1">
        <v>4.7600000000000003E-2</v>
      </c>
      <c r="P16528" s="5">
        <v>6.8</v>
      </c>
    </row>
    <row r="16529" spans="1:16" x14ac:dyDescent="0.35">
      <c r="A16529" t="s">
        <v>16562</v>
      </c>
      <c r="B16529" t="s">
        <v>24</v>
      </c>
      <c r="C16529" t="s">
        <v>25</v>
      </c>
      <c r="D16529" t="s">
        <v>19</v>
      </c>
      <c r="E16529" t="s">
        <v>27</v>
      </c>
      <c r="F16529" t="s">
        <v>42</v>
      </c>
      <c r="G16529" s="3">
        <v>5232.43</v>
      </c>
      <c r="H16529" s="3">
        <v>5</v>
      </c>
      <c r="I16529" s="3">
        <v>1308.1099999999999</v>
      </c>
      <c r="J16529" s="3">
        <v>27470.26</v>
      </c>
      <c r="K16529" s="2">
        <v>45772</v>
      </c>
      <c r="L16529" s="4">
        <v>0.52244212962962966</v>
      </c>
      <c r="M16529" t="s">
        <v>22</v>
      </c>
      <c r="N16529" s="3">
        <v>26162.15</v>
      </c>
      <c r="O16529" s="1">
        <v>4.7600000000000003E-2</v>
      </c>
      <c r="P16529" s="5">
        <v>8.5</v>
      </c>
    </row>
    <row r="16530" spans="1:16" x14ac:dyDescent="0.35">
      <c r="A16530" t="s">
        <v>16563</v>
      </c>
      <c r="B16530" t="s">
        <v>17</v>
      </c>
      <c r="C16530" t="s">
        <v>18</v>
      </c>
      <c r="D16530" t="s">
        <v>26</v>
      </c>
      <c r="E16530" t="s">
        <v>27</v>
      </c>
      <c r="F16530" t="s">
        <v>30</v>
      </c>
      <c r="G16530" s="3">
        <v>5856.69</v>
      </c>
      <c r="H16530" s="3">
        <v>3</v>
      </c>
      <c r="I16530" s="3">
        <v>878.5</v>
      </c>
      <c r="J16530" s="3">
        <v>18448.57</v>
      </c>
      <c r="K16530" s="2">
        <v>45877</v>
      </c>
      <c r="L16530" s="4">
        <v>0.74699074074074079</v>
      </c>
      <c r="M16530" t="s">
        <v>22</v>
      </c>
      <c r="N16530" s="3">
        <v>17570.07</v>
      </c>
      <c r="O16530" s="1">
        <v>4.7600000000000003E-2</v>
      </c>
      <c r="P16530" s="5">
        <v>4.0999999999999996</v>
      </c>
    </row>
    <row r="16531" spans="1:16" x14ac:dyDescent="0.35">
      <c r="A16531" t="s">
        <v>16564</v>
      </c>
      <c r="B16531" t="s">
        <v>24</v>
      </c>
      <c r="C16531" t="s">
        <v>25</v>
      </c>
      <c r="D16531" t="s">
        <v>26</v>
      </c>
      <c r="E16531" t="s">
        <v>20</v>
      </c>
      <c r="F16531" t="s">
        <v>42</v>
      </c>
      <c r="G16531" s="3">
        <v>7441.53</v>
      </c>
      <c r="H16531" s="3">
        <v>9</v>
      </c>
      <c r="I16531" s="3">
        <v>3348.69</v>
      </c>
      <c r="J16531" s="3">
        <v>70322.460000000006</v>
      </c>
      <c r="K16531" s="2">
        <v>45745</v>
      </c>
      <c r="L16531" s="4">
        <v>0.46715277777777775</v>
      </c>
      <c r="M16531" t="s">
        <v>22</v>
      </c>
      <c r="N16531" s="3">
        <v>66973.77</v>
      </c>
      <c r="O16531" s="1">
        <v>4.7600000000000003E-2</v>
      </c>
      <c r="P16531" s="5">
        <v>9.9</v>
      </c>
    </row>
    <row r="16532" spans="1:16" x14ac:dyDescent="0.35">
      <c r="A16532" t="s">
        <v>16565</v>
      </c>
      <c r="B16532" t="s">
        <v>40</v>
      </c>
      <c r="C16532" t="s">
        <v>41</v>
      </c>
      <c r="D16532" t="s">
        <v>26</v>
      </c>
      <c r="E16532" t="s">
        <v>20</v>
      </c>
      <c r="F16532" t="s">
        <v>28</v>
      </c>
      <c r="G16532" s="3">
        <v>2100.17</v>
      </c>
      <c r="H16532" s="3">
        <v>4</v>
      </c>
      <c r="I16532" s="3">
        <v>420.03</v>
      </c>
      <c r="J16532" s="3">
        <v>8820.7099999999991</v>
      </c>
      <c r="K16532" s="2">
        <v>45675</v>
      </c>
      <c r="L16532" s="4">
        <v>0.45930555555555558</v>
      </c>
      <c r="M16532" t="s">
        <v>31</v>
      </c>
      <c r="N16532" s="3">
        <v>8400.68</v>
      </c>
      <c r="O16532" s="1">
        <v>4.7600000000000003E-2</v>
      </c>
      <c r="P16532" s="5">
        <v>9</v>
      </c>
    </row>
    <row r="16533" spans="1:16" x14ac:dyDescent="0.35">
      <c r="A16533" t="s">
        <v>16566</v>
      </c>
      <c r="B16533" t="s">
        <v>17</v>
      </c>
      <c r="C16533" t="s">
        <v>18</v>
      </c>
      <c r="D16533" t="s">
        <v>26</v>
      </c>
      <c r="E16533" t="s">
        <v>20</v>
      </c>
      <c r="F16533" t="s">
        <v>53</v>
      </c>
      <c r="G16533" s="3">
        <v>3722.24</v>
      </c>
      <c r="H16533" s="3">
        <v>6</v>
      </c>
      <c r="I16533" s="3">
        <v>1116.67</v>
      </c>
      <c r="J16533" s="3">
        <v>23450.11</v>
      </c>
      <c r="K16533" s="2">
        <v>45926</v>
      </c>
      <c r="L16533" s="4">
        <v>0.77576388888888892</v>
      </c>
      <c r="M16533" t="s">
        <v>31</v>
      </c>
      <c r="N16533" s="3">
        <v>22333.439999999999</v>
      </c>
      <c r="O16533" s="1">
        <v>4.7600000000000003E-2</v>
      </c>
      <c r="P16533" s="5">
        <v>4.4000000000000004</v>
      </c>
    </row>
    <row r="16534" spans="1:16" x14ac:dyDescent="0.35">
      <c r="A16534" t="s">
        <v>16567</v>
      </c>
      <c r="B16534" t="s">
        <v>24</v>
      </c>
      <c r="C16534" t="s">
        <v>25</v>
      </c>
      <c r="D16534" t="s">
        <v>26</v>
      </c>
      <c r="E16534" t="s">
        <v>20</v>
      </c>
      <c r="F16534" t="s">
        <v>28</v>
      </c>
      <c r="G16534" s="3">
        <v>5320.67</v>
      </c>
      <c r="H16534" s="3">
        <v>10</v>
      </c>
      <c r="I16534" s="3">
        <v>2660.34</v>
      </c>
      <c r="J16534" s="3">
        <v>55867.040000000001</v>
      </c>
      <c r="K16534" s="2">
        <v>45790</v>
      </c>
      <c r="L16534" s="4">
        <v>0.40371527777777777</v>
      </c>
      <c r="M16534" t="s">
        <v>22</v>
      </c>
      <c r="N16534" s="3">
        <v>53206.7</v>
      </c>
      <c r="O16534" s="1">
        <v>4.7600000000000003E-2</v>
      </c>
      <c r="P16534" s="5">
        <v>9.5</v>
      </c>
    </row>
    <row r="16535" spans="1:16" x14ac:dyDescent="0.35">
      <c r="A16535" t="s">
        <v>16568</v>
      </c>
      <c r="B16535" t="s">
        <v>24</v>
      </c>
      <c r="C16535" t="s">
        <v>25</v>
      </c>
      <c r="D16535" t="s">
        <v>19</v>
      </c>
      <c r="E16535" t="s">
        <v>27</v>
      </c>
      <c r="F16535" t="s">
        <v>21</v>
      </c>
      <c r="G16535" s="3">
        <v>8858.7000000000007</v>
      </c>
      <c r="H16535" s="3">
        <v>7</v>
      </c>
      <c r="I16535" s="3">
        <v>3100.54</v>
      </c>
      <c r="J16535" s="3">
        <v>65111.44</v>
      </c>
      <c r="K16535" s="2">
        <v>45843</v>
      </c>
      <c r="L16535" s="4">
        <v>0.3916898148148148</v>
      </c>
      <c r="M16535" t="s">
        <v>22</v>
      </c>
      <c r="N16535" s="3">
        <v>62010.9</v>
      </c>
      <c r="O16535" s="1">
        <v>4.7600000000000003E-2</v>
      </c>
      <c r="P16535" s="5">
        <v>6.5</v>
      </c>
    </row>
    <row r="16536" spans="1:16" x14ac:dyDescent="0.35">
      <c r="A16536" t="s">
        <v>16569</v>
      </c>
      <c r="B16536" t="s">
        <v>17</v>
      </c>
      <c r="C16536" t="s">
        <v>18</v>
      </c>
      <c r="D16536" t="s">
        <v>19</v>
      </c>
      <c r="E16536" t="s">
        <v>27</v>
      </c>
      <c r="F16536" t="s">
        <v>28</v>
      </c>
      <c r="G16536" s="3">
        <v>1505.63</v>
      </c>
      <c r="H16536" s="3">
        <v>3</v>
      </c>
      <c r="I16536" s="3">
        <v>225.84</v>
      </c>
      <c r="J16536" s="3">
        <v>4742.7299999999996</v>
      </c>
      <c r="K16536" s="2">
        <v>45939</v>
      </c>
      <c r="L16536" s="4">
        <v>0.86456018518518518</v>
      </c>
      <c r="M16536" t="s">
        <v>31</v>
      </c>
      <c r="N16536" s="3">
        <v>4516.8900000000003</v>
      </c>
      <c r="O16536" s="1">
        <v>4.7600000000000003E-2</v>
      </c>
      <c r="P16536" s="5">
        <v>9.1</v>
      </c>
    </row>
    <row r="16537" spans="1:16" x14ac:dyDescent="0.35">
      <c r="A16537" t="s">
        <v>16570</v>
      </c>
      <c r="B16537" t="s">
        <v>17</v>
      </c>
      <c r="C16537" t="s">
        <v>18</v>
      </c>
      <c r="D16537" t="s">
        <v>19</v>
      </c>
      <c r="E16537" t="s">
        <v>27</v>
      </c>
      <c r="F16537" t="s">
        <v>33</v>
      </c>
      <c r="G16537" s="3">
        <v>1587.71</v>
      </c>
      <c r="H16537" s="3">
        <v>2</v>
      </c>
      <c r="I16537" s="3">
        <v>158.77000000000001</v>
      </c>
      <c r="J16537" s="3">
        <v>3334.19</v>
      </c>
      <c r="K16537" s="2">
        <v>45678</v>
      </c>
      <c r="L16537" s="4">
        <v>0.70434027777777775</v>
      </c>
      <c r="M16537" t="s">
        <v>44</v>
      </c>
      <c r="N16537" s="3">
        <v>3175.42</v>
      </c>
      <c r="O16537" s="1">
        <v>4.7600000000000003E-2</v>
      </c>
      <c r="P16537" s="5">
        <v>7.9</v>
      </c>
    </row>
    <row r="16538" spans="1:16" x14ac:dyDescent="0.35">
      <c r="A16538" t="s">
        <v>16571</v>
      </c>
      <c r="B16538" t="s">
        <v>40</v>
      </c>
      <c r="C16538" t="s">
        <v>41</v>
      </c>
      <c r="D16538" t="s">
        <v>19</v>
      </c>
      <c r="E16538" t="s">
        <v>27</v>
      </c>
      <c r="F16538" t="s">
        <v>42</v>
      </c>
      <c r="G16538" s="3">
        <v>2698.75</v>
      </c>
      <c r="H16538" s="3">
        <v>6</v>
      </c>
      <c r="I16538" s="3">
        <v>809.62</v>
      </c>
      <c r="J16538" s="3">
        <v>17002.12</v>
      </c>
      <c r="K16538" s="2">
        <v>45726</v>
      </c>
      <c r="L16538" s="4">
        <v>0.74206018518518524</v>
      </c>
      <c r="M16538" t="s">
        <v>31</v>
      </c>
      <c r="N16538" s="3">
        <v>16192.5</v>
      </c>
      <c r="O16538" s="1">
        <v>4.7600000000000003E-2</v>
      </c>
      <c r="P16538" s="5">
        <v>4.5</v>
      </c>
    </row>
    <row r="16539" spans="1:16" x14ac:dyDescent="0.35">
      <c r="A16539" t="s">
        <v>16572</v>
      </c>
      <c r="B16539" t="s">
        <v>17</v>
      </c>
      <c r="C16539" t="s">
        <v>18</v>
      </c>
      <c r="D16539" t="s">
        <v>26</v>
      </c>
      <c r="E16539" t="s">
        <v>27</v>
      </c>
      <c r="F16539" t="s">
        <v>30</v>
      </c>
      <c r="G16539" s="3">
        <v>8315.36</v>
      </c>
      <c r="H16539" s="3">
        <v>4</v>
      </c>
      <c r="I16539" s="3">
        <v>1663.07</v>
      </c>
      <c r="J16539" s="3">
        <v>34924.51</v>
      </c>
      <c r="K16539" s="2">
        <v>45904</v>
      </c>
      <c r="L16539" s="4">
        <v>0.86711805555555554</v>
      </c>
      <c r="M16539" t="s">
        <v>31</v>
      </c>
      <c r="N16539" s="3">
        <v>33261.440000000002</v>
      </c>
      <c r="O16539" s="1">
        <v>4.7600000000000003E-2</v>
      </c>
      <c r="P16539" s="5">
        <v>5.0999999999999996</v>
      </c>
    </row>
    <row r="16540" spans="1:16" x14ac:dyDescent="0.35">
      <c r="A16540" t="s">
        <v>16573</v>
      </c>
      <c r="B16540" t="s">
        <v>40</v>
      </c>
      <c r="C16540" t="s">
        <v>41</v>
      </c>
      <c r="D16540" t="s">
        <v>26</v>
      </c>
      <c r="E16540" t="s">
        <v>27</v>
      </c>
      <c r="F16540" t="s">
        <v>53</v>
      </c>
      <c r="G16540" s="3">
        <v>2801.2</v>
      </c>
      <c r="H16540" s="3">
        <v>7</v>
      </c>
      <c r="I16540" s="3">
        <v>980.42</v>
      </c>
      <c r="J16540" s="3">
        <v>20588.82</v>
      </c>
      <c r="K16540" s="2">
        <v>45871</v>
      </c>
      <c r="L16540" s="4">
        <v>0.80387731481481484</v>
      </c>
      <c r="M16540" t="s">
        <v>22</v>
      </c>
      <c r="N16540" s="3">
        <v>19608.400000000001</v>
      </c>
      <c r="O16540" s="1">
        <v>4.7600000000000003E-2</v>
      </c>
      <c r="P16540" s="5">
        <v>9.9</v>
      </c>
    </row>
    <row r="16541" spans="1:16" x14ac:dyDescent="0.35">
      <c r="A16541" t="s">
        <v>16574</v>
      </c>
      <c r="B16541" t="s">
        <v>24</v>
      </c>
      <c r="C16541" t="s">
        <v>25</v>
      </c>
      <c r="D16541" t="s">
        <v>26</v>
      </c>
      <c r="E16541" t="s">
        <v>20</v>
      </c>
      <c r="F16541" t="s">
        <v>42</v>
      </c>
      <c r="G16541" s="3">
        <v>5496.65</v>
      </c>
      <c r="H16541" s="3">
        <v>1</v>
      </c>
      <c r="I16541" s="3">
        <v>274.83</v>
      </c>
      <c r="J16541" s="3">
        <v>5771.48</v>
      </c>
      <c r="K16541" s="2">
        <v>45827</v>
      </c>
      <c r="L16541" s="4">
        <v>0.72826388888888893</v>
      </c>
      <c r="M16541" t="s">
        <v>31</v>
      </c>
      <c r="N16541" s="3">
        <v>5496.65</v>
      </c>
      <c r="O16541" s="1">
        <v>4.7600000000000003E-2</v>
      </c>
      <c r="P16541" s="5">
        <v>5.5</v>
      </c>
    </row>
    <row r="16542" spans="1:16" x14ac:dyDescent="0.35">
      <c r="A16542" t="s">
        <v>16575</v>
      </c>
      <c r="B16542" t="s">
        <v>40</v>
      </c>
      <c r="C16542" t="s">
        <v>41</v>
      </c>
      <c r="D16542" t="s">
        <v>26</v>
      </c>
      <c r="E16542" t="s">
        <v>20</v>
      </c>
      <c r="F16542" t="s">
        <v>21</v>
      </c>
      <c r="G16542" s="3">
        <v>8882.41</v>
      </c>
      <c r="H16542" s="3">
        <v>4</v>
      </c>
      <c r="I16542" s="3">
        <v>1776.48</v>
      </c>
      <c r="J16542" s="3">
        <v>37306.120000000003</v>
      </c>
      <c r="K16542" s="2">
        <v>45711</v>
      </c>
      <c r="L16542" s="4">
        <v>0.40390046296296295</v>
      </c>
      <c r="M16542" t="s">
        <v>44</v>
      </c>
      <c r="N16542" s="3">
        <v>35529.64</v>
      </c>
      <c r="O16542" s="1">
        <v>4.7600000000000003E-2</v>
      </c>
      <c r="P16542" s="5">
        <v>9.9</v>
      </c>
    </row>
    <row r="16543" spans="1:16" x14ac:dyDescent="0.35">
      <c r="A16543" t="s">
        <v>16576</v>
      </c>
      <c r="B16543" t="s">
        <v>40</v>
      </c>
      <c r="C16543" t="s">
        <v>41</v>
      </c>
      <c r="D16543" t="s">
        <v>26</v>
      </c>
      <c r="E16543" t="s">
        <v>20</v>
      </c>
      <c r="F16543" t="s">
        <v>30</v>
      </c>
      <c r="G16543" s="3">
        <v>4210.26</v>
      </c>
      <c r="H16543" s="3">
        <v>2</v>
      </c>
      <c r="I16543" s="3">
        <v>421.03</v>
      </c>
      <c r="J16543" s="3">
        <v>8841.5499999999993</v>
      </c>
      <c r="K16543" s="2">
        <v>45775</v>
      </c>
      <c r="L16543" s="4">
        <v>0.84008101851851846</v>
      </c>
      <c r="M16543" t="s">
        <v>22</v>
      </c>
      <c r="N16543" s="3">
        <v>8420.52</v>
      </c>
      <c r="O16543" s="1">
        <v>4.7600000000000003E-2</v>
      </c>
      <c r="P16543" s="5">
        <v>7.9</v>
      </c>
    </row>
    <row r="16544" spans="1:16" x14ac:dyDescent="0.35">
      <c r="A16544" t="s">
        <v>16577</v>
      </c>
      <c r="B16544" t="s">
        <v>24</v>
      </c>
      <c r="C16544" t="s">
        <v>25</v>
      </c>
      <c r="D16544" t="s">
        <v>19</v>
      </c>
      <c r="E16544" t="s">
        <v>27</v>
      </c>
      <c r="F16544" t="s">
        <v>28</v>
      </c>
      <c r="G16544" s="3">
        <v>1029.3599999999999</v>
      </c>
      <c r="H16544" s="3">
        <v>2</v>
      </c>
      <c r="I16544" s="3">
        <v>102.94</v>
      </c>
      <c r="J16544" s="3">
        <v>2161.66</v>
      </c>
      <c r="K16544" s="2">
        <v>45912</v>
      </c>
      <c r="L16544" s="4">
        <v>0.41108796296296296</v>
      </c>
      <c r="M16544" t="s">
        <v>44</v>
      </c>
      <c r="N16544" s="3">
        <v>2058.7199999999998</v>
      </c>
      <c r="O16544" s="1">
        <v>4.7600000000000003E-2</v>
      </c>
      <c r="P16544" s="5">
        <v>7</v>
      </c>
    </row>
    <row r="16545" spans="1:16" x14ac:dyDescent="0.35">
      <c r="A16545" t="s">
        <v>16578</v>
      </c>
      <c r="B16545" t="s">
        <v>24</v>
      </c>
      <c r="C16545" t="s">
        <v>25</v>
      </c>
      <c r="D16545" t="s">
        <v>19</v>
      </c>
      <c r="E16545" t="s">
        <v>20</v>
      </c>
      <c r="F16545" t="s">
        <v>30</v>
      </c>
      <c r="G16545" s="3">
        <v>2945.34</v>
      </c>
      <c r="H16545" s="3">
        <v>2</v>
      </c>
      <c r="I16545" s="3">
        <v>294.52999999999997</v>
      </c>
      <c r="J16545" s="3">
        <v>6185.21</v>
      </c>
      <c r="K16545" s="2">
        <v>45722</v>
      </c>
      <c r="L16545" s="4">
        <v>0.48118055555555556</v>
      </c>
      <c r="M16545" t="s">
        <v>22</v>
      </c>
      <c r="N16545" s="3">
        <v>5890.68</v>
      </c>
      <c r="O16545" s="1">
        <v>4.7600000000000003E-2</v>
      </c>
      <c r="P16545" s="5">
        <v>8.6</v>
      </c>
    </row>
    <row r="16546" spans="1:16" x14ac:dyDescent="0.35">
      <c r="A16546" t="s">
        <v>16579</v>
      </c>
      <c r="B16546" t="s">
        <v>40</v>
      </c>
      <c r="C16546" t="s">
        <v>41</v>
      </c>
      <c r="D16546" t="s">
        <v>19</v>
      </c>
      <c r="E16546" t="s">
        <v>27</v>
      </c>
      <c r="F16546" t="s">
        <v>21</v>
      </c>
      <c r="G16546" s="3">
        <v>2398.37</v>
      </c>
      <c r="H16546" s="3">
        <v>3</v>
      </c>
      <c r="I16546" s="3">
        <v>359.76</v>
      </c>
      <c r="J16546" s="3">
        <v>7554.87</v>
      </c>
      <c r="K16546" s="2">
        <v>45660</v>
      </c>
      <c r="L16546" s="4">
        <v>0.64872685185185186</v>
      </c>
      <c r="M16546" t="s">
        <v>44</v>
      </c>
      <c r="N16546" s="3">
        <v>7195.11</v>
      </c>
      <c r="O16546" s="1">
        <v>4.7600000000000003E-2</v>
      </c>
      <c r="P16546" s="5">
        <v>6.2</v>
      </c>
    </row>
    <row r="16547" spans="1:16" x14ac:dyDescent="0.35">
      <c r="A16547" t="s">
        <v>16580</v>
      </c>
      <c r="B16547" t="s">
        <v>17</v>
      </c>
      <c r="C16547" t="s">
        <v>18</v>
      </c>
      <c r="D16547" t="s">
        <v>19</v>
      </c>
      <c r="E16547" t="s">
        <v>27</v>
      </c>
      <c r="F16547" t="s">
        <v>30</v>
      </c>
      <c r="G16547" s="3">
        <v>1504.35</v>
      </c>
      <c r="H16547" s="3">
        <v>8</v>
      </c>
      <c r="I16547" s="3">
        <v>601.74</v>
      </c>
      <c r="J16547" s="3">
        <v>12636.54</v>
      </c>
      <c r="K16547" s="2">
        <v>45924</v>
      </c>
      <c r="L16547" s="4">
        <v>0.70853009259259259</v>
      </c>
      <c r="M16547" t="s">
        <v>44</v>
      </c>
      <c r="N16547" s="3">
        <v>12034.8</v>
      </c>
      <c r="O16547" s="1">
        <v>4.7600000000000003E-2</v>
      </c>
      <c r="P16547" s="5">
        <v>6.9</v>
      </c>
    </row>
    <row r="16548" spans="1:16" x14ac:dyDescent="0.35">
      <c r="A16548" t="s">
        <v>16581</v>
      </c>
      <c r="B16548" t="s">
        <v>24</v>
      </c>
      <c r="C16548" t="s">
        <v>25</v>
      </c>
      <c r="D16548" t="s">
        <v>19</v>
      </c>
      <c r="E16548" t="s">
        <v>20</v>
      </c>
      <c r="F16548" t="s">
        <v>28</v>
      </c>
      <c r="G16548" s="3">
        <v>7547.06</v>
      </c>
      <c r="H16548" s="3">
        <v>9</v>
      </c>
      <c r="I16548" s="3">
        <v>3396.18</v>
      </c>
      <c r="J16548" s="3">
        <v>71319.72</v>
      </c>
      <c r="K16548" s="2">
        <v>45730</v>
      </c>
      <c r="L16548" s="4">
        <v>0.39324074074074072</v>
      </c>
      <c r="M16548" t="s">
        <v>44</v>
      </c>
      <c r="N16548" s="3">
        <v>67923.539999999994</v>
      </c>
      <c r="O16548" s="1">
        <v>4.7600000000000003E-2</v>
      </c>
      <c r="P16548" s="5">
        <v>7.2</v>
      </c>
    </row>
    <row r="16549" spans="1:16" x14ac:dyDescent="0.35">
      <c r="A16549" t="s">
        <v>16582</v>
      </c>
      <c r="B16549" t="s">
        <v>24</v>
      </c>
      <c r="C16549" t="s">
        <v>25</v>
      </c>
      <c r="D16549" t="s">
        <v>26</v>
      </c>
      <c r="E16549" t="s">
        <v>27</v>
      </c>
      <c r="F16549" t="s">
        <v>28</v>
      </c>
      <c r="G16549" s="3">
        <v>7056.49</v>
      </c>
      <c r="H16549" s="3">
        <v>8</v>
      </c>
      <c r="I16549" s="3">
        <v>2822.6</v>
      </c>
      <c r="J16549" s="3">
        <v>59274.52</v>
      </c>
      <c r="K16549" s="2">
        <v>45948</v>
      </c>
      <c r="L16549" s="4">
        <v>0.68729166666666663</v>
      </c>
      <c r="M16549" t="s">
        <v>22</v>
      </c>
      <c r="N16549" s="3">
        <v>56451.92</v>
      </c>
      <c r="O16549" s="1">
        <v>4.7600000000000003E-2</v>
      </c>
      <c r="P16549" s="5">
        <v>6</v>
      </c>
    </row>
    <row r="16550" spans="1:16" x14ac:dyDescent="0.35">
      <c r="A16550" t="s">
        <v>16583</v>
      </c>
      <c r="B16550" t="s">
        <v>17</v>
      </c>
      <c r="C16550" t="s">
        <v>18</v>
      </c>
      <c r="D16550" t="s">
        <v>26</v>
      </c>
      <c r="E16550" t="s">
        <v>27</v>
      </c>
      <c r="F16550" t="s">
        <v>53</v>
      </c>
      <c r="G16550" s="3">
        <v>1078.8399999999999</v>
      </c>
      <c r="H16550" s="3">
        <v>5</v>
      </c>
      <c r="I16550" s="3">
        <v>269.70999999999998</v>
      </c>
      <c r="J16550" s="3">
        <v>5663.91</v>
      </c>
      <c r="K16550" s="2">
        <v>45807</v>
      </c>
      <c r="L16550" s="4">
        <v>0.41175925925925927</v>
      </c>
      <c r="M16550" t="s">
        <v>31</v>
      </c>
      <c r="N16550" s="3">
        <v>5394.2</v>
      </c>
      <c r="O16550" s="1">
        <v>4.7600000000000003E-2</v>
      </c>
      <c r="P16550" s="5">
        <v>7.4</v>
      </c>
    </row>
    <row r="16551" spans="1:16" x14ac:dyDescent="0.35">
      <c r="A16551" t="s">
        <v>16584</v>
      </c>
      <c r="B16551" t="s">
        <v>24</v>
      </c>
      <c r="C16551" t="s">
        <v>25</v>
      </c>
      <c r="D16551" t="s">
        <v>19</v>
      </c>
      <c r="E16551" t="s">
        <v>27</v>
      </c>
      <c r="F16551" t="s">
        <v>30</v>
      </c>
      <c r="G16551" s="3">
        <v>1994.2</v>
      </c>
      <c r="H16551" s="3">
        <v>2</v>
      </c>
      <c r="I16551" s="3">
        <v>199.42</v>
      </c>
      <c r="J16551" s="3">
        <v>4187.82</v>
      </c>
      <c r="K16551" s="2">
        <v>45872</v>
      </c>
      <c r="L16551" s="4">
        <v>0.72928240740740746</v>
      </c>
      <c r="M16551" t="s">
        <v>44</v>
      </c>
      <c r="N16551" s="3">
        <v>3988.4</v>
      </c>
      <c r="O16551" s="1">
        <v>4.7600000000000003E-2</v>
      </c>
      <c r="P16551" s="5">
        <v>9.4</v>
      </c>
    </row>
    <row r="16552" spans="1:16" x14ac:dyDescent="0.35">
      <c r="A16552" t="s">
        <v>16585</v>
      </c>
      <c r="B16552" t="s">
        <v>40</v>
      </c>
      <c r="C16552" t="s">
        <v>41</v>
      </c>
      <c r="D16552" t="s">
        <v>19</v>
      </c>
      <c r="E16552" t="s">
        <v>20</v>
      </c>
      <c r="F16552" t="s">
        <v>28</v>
      </c>
      <c r="G16552" s="3">
        <v>9231.2199999999993</v>
      </c>
      <c r="H16552" s="3">
        <v>5</v>
      </c>
      <c r="I16552" s="3">
        <v>2307.8000000000002</v>
      </c>
      <c r="J16552" s="3">
        <v>48463.9</v>
      </c>
      <c r="K16552" s="2">
        <v>45857</v>
      </c>
      <c r="L16552" s="4">
        <v>0.54156249999999995</v>
      </c>
      <c r="M16552" t="s">
        <v>44</v>
      </c>
      <c r="N16552" s="3">
        <v>46156.1</v>
      </c>
      <c r="O16552" s="1">
        <v>4.7600000000000003E-2</v>
      </c>
      <c r="P16552" s="5">
        <v>5.5</v>
      </c>
    </row>
    <row r="16553" spans="1:16" x14ac:dyDescent="0.35">
      <c r="A16553" t="s">
        <v>16586</v>
      </c>
      <c r="B16553" t="s">
        <v>40</v>
      </c>
      <c r="C16553" t="s">
        <v>41</v>
      </c>
      <c r="D16553" t="s">
        <v>19</v>
      </c>
      <c r="E16553" t="s">
        <v>27</v>
      </c>
      <c r="F16553" t="s">
        <v>33</v>
      </c>
      <c r="G16553" s="3">
        <v>9204.2199999999993</v>
      </c>
      <c r="H16553" s="3">
        <v>2</v>
      </c>
      <c r="I16553" s="3">
        <v>920.42</v>
      </c>
      <c r="J16553" s="3">
        <v>19328.86</v>
      </c>
      <c r="K16553" s="2">
        <v>45991</v>
      </c>
      <c r="L16553" s="4">
        <v>0.37944444444444442</v>
      </c>
      <c r="M16553" t="s">
        <v>22</v>
      </c>
      <c r="N16553" s="3">
        <v>18408.439999999999</v>
      </c>
      <c r="O16553" s="1">
        <v>4.7600000000000003E-2</v>
      </c>
      <c r="P16553" s="5">
        <v>7.1</v>
      </c>
    </row>
    <row r="16554" spans="1:16" x14ac:dyDescent="0.35">
      <c r="A16554" t="s">
        <v>16587</v>
      </c>
      <c r="B16554" t="s">
        <v>40</v>
      </c>
      <c r="C16554" t="s">
        <v>41</v>
      </c>
      <c r="D16554" t="s">
        <v>26</v>
      </c>
      <c r="E16554" t="s">
        <v>27</v>
      </c>
      <c r="F16554" t="s">
        <v>21</v>
      </c>
      <c r="G16554" s="3">
        <v>5625.1</v>
      </c>
      <c r="H16554" s="3">
        <v>6</v>
      </c>
      <c r="I16554" s="3">
        <v>1687.53</v>
      </c>
      <c r="J16554" s="3">
        <v>35438.129999999997</v>
      </c>
      <c r="K16554" s="2">
        <v>45701</v>
      </c>
      <c r="L16554" s="4">
        <v>0.69101851851851848</v>
      </c>
      <c r="M16554" t="s">
        <v>31</v>
      </c>
      <c r="N16554" s="3">
        <v>33750.6</v>
      </c>
      <c r="O16554" s="1">
        <v>4.7600000000000003E-2</v>
      </c>
      <c r="P16554" s="5">
        <v>4.7</v>
      </c>
    </row>
    <row r="16555" spans="1:16" x14ac:dyDescent="0.35">
      <c r="A16555" t="s">
        <v>16588</v>
      </c>
      <c r="B16555" t="s">
        <v>17</v>
      </c>
      <c r="C16555" t="s">
        <v>18</v>
      </c>
      <c r="D16555" t="s">
        <v>26</v>
      </c>
      <c r="E16555" t="s">
        <v>27</v>
      </c>
      <c r="F16555" t="s">
        <v>53</v>
      </c>
      <c r="G16555" s="3">
        <v>9385.1200000000008</v>
      </c>
      <c r="H16555" s="3">
        <v>8</v>
      </c>
      <c r="I16555" s="3">
        <v>3754.05</v>
      </c>
      <c r="J16555" s="3">
        <v>78835.009999999995</v>
      </c>
      <c r="K16555" s="2">
        <v>45880</v>
      </c>
      <c r="L16555" s="4">
        <v>0.38128472222222221</v>
      </c>
      <c r="M16555" t="s">
        <v>31</v>
      </c>
      <c r="N16555" s="3">
        <v>75080.960000000006</v>
      </c>
      <c r="O16555" s="1">
        <v>4.7600000000000003E-2</v>
      </c>
      <c r="P16555" s="5">
        <v>4.8</v>
      </c>
    </row>
    <row r="16556" spans="1:16" x14ac:dyDescent="0.35">
      <c r="A16556" t="s">
        <v>16589</v>
      </c>
      <c r="B16556" t="s">
        <v>24</v>
      </c>
      <c r="C16556" t="s">
        <v>25</v>
      </c>
      <c r="D16556" t="s">
        <v>19</v>
      </c>
      <c r="E16556" t="s">
        <v>20</v>
      </c>
      <c r="F16556" t="s">
        <v>42</v>
      </c>
      <c r="G16556" s="3">
        <v>7038.92</v>
      </c>
      <c r="H16556" s="3">
        <v>1</v>
      </c>
      <c r="I16556" s="3">
        <v>351.95</v>
      </c>
      <c r="J16556" s="3">
        <v>7390.87</v>
      </c>
      <c r="K16556" s="2">
        <v>45666</v>
      </c>
      <c r="L16556" s="4">
        <v>0.6910532407407407</v>
      </c>
      <c r="M16556" t="s">
        <v>31</v>
      </c>
      <c r="N16556" s="3">
        <v>7038.92</v>
      </c>
      <c r="O16556" s="1">
        <v>4.7600000000000003E-2</v>
      </c>
      <c r="P16556" s="5">
        <v>7.6</v>
      </c>
    </row>
    <row r="16557" spans="1:16" x14ac:dyDescent="0.35">
      <c r="A16557" t="s">
        <v>16590</v>
      </c>
      <c r="B16557" t="s">
        <v>17</v>
      </c>
      <c r="C16557" t="s">
        <v>18</v>
      </c>
      <c r="D16557" t="s">
        <v>19</v>
      </c>
      <c r="E16557" t="s">
        <v>20</v>
      </c>
      <c r="F16557" t="s">
        <v>53</v>
      </c>
      <c r="G16557" s="3">
        <v>1332.87</v>
      </c>
      <c r="H16557" s="3">
        <v>1</v>
      </c>
      <c r="I16557" s="3">
        <v>66.64</v>
      </c>
      <c r="J16557" s="3">
        <v>1399.51</v>
      </c>
      <c r="K16557" s="2">
        <v>45796</v>
      </c>
      <c r="L16557" s="4">
        <v>0.84373842592592596</v>
      </c>
      <c r="M16557" t="s">
        <v>31</v>
      </c>
      <c r="N16557" s="3">
        <v>1332.87</v>
      </c>
      <c r="O16557" s="1">
        <v>4.7600000000000003E-2</v>
      </c>
      <c r="P16557" s="5">
        <v>6.7</v>
      </c>
    </row>
    <row r="16558" spans="1:16" x14ac:dyDescent="0.35">
      <c r="A16558" t="s">
        <v>16591</v>
      </c>
      <c r="B16558" t="s">
        <v>24</v>
      </c>
      <c r="C16558" t="s">
        <v>25</v>
      </c>
      <c r="D16558" t="s">
        <v>26</v>
      </c>
      <c r="E16558" t="s">
        <v>27</v>
      </c>
      <c r="F16558" t="s">
        <v>21</v>
      </c>
      <c r="G16558" s="3">
        <v>9482.32</v>
      </c>
      <c r="H16558" s="3">
        <v>6</v>
      </c>
      <c r="I16558" s="3">
        <v>2844.7</v>
      </c>
      <c r="J16558" s="3">
        <v>59738.62</v>
      </c>
      <c r="K16558" s="2">
        <v>45836</v>
      </c>
      <c r="L16558" s="4">
        <v>0.39106481481481481</v>
      </c>
      <c r="M16558" t="s">
        <v>44</v>
      </c>
      <c r="N16558" s="3">
        <v>56893.919999999998</v>
      </c>
      <c r="O16558" s="1">
        <v>4.7600000000000003E-2</v>
      </c>
      <c r="P16558" s="5">
        <v>5.0999999999999996</v>
      </c>
    </row>
    <row r="16559" spans="1:16" x14ac:dyDescent="0.35">
      <c r="A16559" t="s">
        <v>16592</v>
      </c>
      <c r="B16559" t="s">
        <v>24</v>
      </c>
      <c r="C16559" t="s">
        <v>25</v>
      </c>
      <c r="D16559" t="s">
        <v>19</v>
      </c>
      <c r="E16559" t="s">
        <v>27</v>
      </c>
      <c r="F16559" t="s">
        <v>53</v>
      </c>
      <c r="G16559" s="3">
        <v>6867.64</v>
      </c>
      <c r="H16559" s="3">
        <v>8</v>
      </c>
      <c r="I16559" s="3">
        <v>2747.06</v>
      </c>
      <c r="J16559" s="3">
        <v>57688.18</v>
      </c>
      <c r="K16559" s="2">
        <v>45700</v>
      </c>
      <c r="L16559" s="4">
        <v>0.7619097222222222</v>
      </c>
      <c r="M16559" t="s">
        <v>22</v>
      </c>
      <c r="N16559" s="3">
        <v>54941.120000000003</v>
      </c>
      <c r="O16559" s="1">
        <v>4.7600000000000003E-2</v>
      </c>
      <c r="P16559" s="5">
        <v>4.9000000000000004</v>
      </c>
    </row>
    <row r="16560" spans="1:16" x14ac:dyDescent="0.35">
      <c r="A16560" t="s">
        <v>16593</v>
      </c>
      <c r="B16560" t="s">
        <v>17</v>
      </c>
      <c r="C16560" t="s">
        <v>18</v>
      </c>
      <c r="D16560" t="s">
        <v>19</v>
      </c>
      <c r="E16560" t="s">
        <v>20</v>
      </c>
      <c r="F16560" t="s">
        <v>33</v>
      </c>
      <c r="G16560" s="3">
        <v>2755.16</v>
      </c>
      <c r="H16560" s="3">
        <v>10</v>
      </c>
      <c r="I16560" s="3">
        <v>1377.58</v>
      </c>
      <c r="J16560" s="3">
        <v>28929.18</v>
      </c>
      <c r="K16560" s="2">
        <v>45987</v>
      </c>
      <c r="L16560" s="4">
        <v>0.79002314814814811</v>
      </c>
      <c r="M16560" t="s">
        <v>22</v>
      </c>
      <c r="N16560" s="3">
        <v>27551.599999999999</v>
      </c>
      <c r="O16560" s="1">
        <v>4.7600000000000003E-2</v>
      </c>
      <c r="P16560" s="5">
        <v>9.5</v>
      </c>
    </row>
    <row r="16561" spans="1:16" x14ac:dyDescent="0.35">
      <c r="A16561" t="s">
        <v>16594</v>
      </c>
      <c r="B16561" t="s">
        <v>17</v>
      </c>
      <c r="C16561" t="s">
        <v>18</v>
      </c>
      <c r="D16561" t="s">
        <v>26</v>
      </c>
      <c r="E16561" t="s">
        <v>27</v>
      </c>
      <c r="F16561" t="s">
        <v>33</v>
      </c>
      <c r="G16561" s="3">
        <v>9330.89</v>
      </c>
      <c r="H16561" s="3">
        <v>6</v>
      </c>
      <c r="I16561" s="3">
        <v>2799.27</v>
      </c>
      <c r="J16561" s="3">
        <v>58784.61</v>
      </c>
      <c r="K16561" s="2">
        <v>45946</v>
      </c>
      <c r="L16561" s="4">
        <v>0.54972222222222222</v>
      </c>
      <c r="M16561" t="s">
        <v>44</v>
      </c>
      <c r="N16561" s="3">
        <v>55985.34</v>
      </c>
      <c r="O16561" s="1">
        <v>4.7600000000000003E-2</v>
      </c>
      <c r="P16561" s="5">
        <v>8.5</v>
      </c>
    </row>
    <row r="16562" spans="1:16" x14ac:dyDescent="0.35">
      <c r="A16562" t="s">
        <v>16595</v>
      </c>
      <c r="B16562" t="s">
        <v>17</v>
      </c>
      <c r="C16562" t="s">
        <v>18</v>
      </c>
      <c r="D16562" t="s">
        <v>19</v>
      </c>
      <c r="E16562" t="s">
        <v>27</v>
      </c>
      <c r="F16562" t="s">
        <v>53</v>
      </c>
      <c r="G16562" s="3">
        <v>5694.16</v>
      </c>
      <c r="H16562" s="3">
        <v>2</v>
      </c>
      <c r="I16562" s="3">
        <v>569.41999999999996</v>
      </c>
      <c r="J16562" s="3">
        <v>11957.74</v>
      </c>
      <c r="K16562" s="2">
        <v>45933</v>
      </c>
      <c r="L16562" s="4">
        <v>0.74157407407407405</v>
      </c>
      <c r="M16562" t="s">
        <v>44</v>
      </c>
      <c r="N16562" s="3">
        <v>11388.32</v>
      </c>
      <c r="O16562" s="1">
        <v>4.7600000000000003E-2</v>
      </c>
      <c r="P16562" s="5">
        <v>8.6999999999999993</v>
      </c>
    </row>
    <row r="16563" spans="1:16" x14ac:dyDescent="0.35">
      <c r="A16563" t="s">
        <v>16596</v>
      </c>
      <c r="B16563" t="s">
        <v>40</v>
      </c>
      <c r="C16563" t="s">
        <v>41</v>
      </c>
      <c r="D16563" t="s">
        <v>26</v>
      </c>
      <c r="E16563" t="s">
        <v>20</v>
      </c>
      <c r="F16563" t="s">
        <v>33</v>
      </c>
      <c r="G16563" s="3">
        <v>3745.7</v>
      </c>
      <c r="H16563" s="3">
        <v>5</v>
      </c>
      <c r="I16563" s="3">
        <v>936.42</v>
      </c>
      <c r="J16563" s="3">
        <v>19664.919999999998</v>
      </c>
      <c r="K16563" s="2">
        <v>45951</v>
      </c>
      <c r="L16563" s="4">
        <v>0.71247685185185183</v>
      </c>
      <c r="M16563" t="s">
        <v>22</v>
      </c>
      <c r="N16563" s="3">
        <v>18728.5</v>
      </c>
      <c r="O16563" s="1">
        <v>4.7600000000000003E-2</v>
      </c>
      <c r="P16563" s="5">
        <v>6.9</v>
      </c>
    </row>
    <row r="16564" spans="1:16" x14ac:dyDescent="0.35">
      <c r="A16564" t="s">
        <v>16597</v>
      </c>
      <c r="B16564" t="s">
        <v>17</v>
      </c>
      <c r="C16564" t="s">
        <v>18</v>
      </c>
      <c r="D16564" t="s">
        <v>26</v>
      </c>
      <c r="E16564" t="s">
        <v>20</v>
      </c>
      <c r="F16564" t="s">
        <v>53</v>
      </c>
      <c r="G16564" s="3">
        <v>7602.91</v>
      </c>
      <c r="H16564" s="3">
        <v>3</v>
      </c>
      <c r="I16564" s="3">
        <v>1140.44</v>
      </c>
      <c r="J16564" s="3">
        <v>23949.17</v>
      </c>
      <c r="K16564" s="2">
        <v>45869</v>
      </c>
      <c r="L16564" s="4">
        <v>0.67799768518518522</v>
      </c>
      <c r="M16564" t="s">
        <v>31</v>
      </c>
      <c r="N16564" s="3">
        <v>22808.73</v>
      </c>
      <c r="O16564" s="1">
        <v>4.7600000000000003E-2</v>
      </c>
      <c r="P16564" s="5">
        <v>7.9</v>
      </c>
    </row>
    <row r="16565" spans="1:16" x14ac:dyDescent="0.35">
      <c r="A16565" t="s">
        <v>16598</v>
      </c>
      <c r="B16565" t="s">
        <v>40</v>
      </c>
      <c r="C16565" t="s">
        <v>41</v>
      </c>
      <c r="D16565" t="s">
        <v>26</v>
      </c>
      <c r="E16565" t="s">
        <v>20</v>
      </c>
      <c r="F16565" t="s">
        <v>42</v>
      </c>
      <c r="G16565" s="3">
        <v>6652.4</v>
      </c>
      <c r="H16565" s="3">
        <v>4</v>
      </c>
      <c r="I16565" s="3">
        <v>1330.48</v>
      </c>
      <c r="J16565" s="3">
        <v>27940.080000000002</v>
      </c>
      <c r="K16565" s="2">
        <v>45900</v>
      </c>
      <c r="L16565" s="4">
        <v>0.84918981481481481</v>
      </c>
      <c r="M16565" t="s">
        <v>22</v>
      </c>
      <c r="N16565" s="3">
        <v>26609.599999999999</v>
      </c>
      <c r="O16565" s="1">
        <v>4.7600000000000003E-2</v>
      </c>
      <c r="P16565" s="5">
        <v>7.2</v>
      </c>
    </row>
    <row r="16566" spans="1:16" x14ac:dyDescent="0.35">
      <c r="A16566" t="s">
        <v>16599</v>
      </c>
      <c r="B16566" t="s">
        <v>17</v>
      </c>
      <c r="C16566" t="s">
        <v>18</v>
      </c>
      <c r="D16566" t="s">
        <v>19</v>
      </c>
      <c r="E16566" t="s">
        <v>27</v>
      </c>
      <c r="F16566" t="s">
        <v>21</v>
      </c>
      <c r="G16566" s="3">
        <v>6996.14</v>
      </c>
      <c r="H16566" s="3">
        <v>6</v>
      </c>
      <c r="I16566" s="3">
        <v>2098.84</v>
      </c>
      <c r="J16566" s="3">
        <v>44075.68</v>
      </c>
      <c r="K16566" s="2">
        <v>45872</v>
      </c>
      <c r="L16566" s="4">
        <v>0.78296296296296297</v>
      </c>
      <c r="M16566" t="s">
        <v>22</v>
      </c>
      <c r="N16566" s="3">
        <v>41976.84</v>
      </c>
      <c r="O16566" s="1">
        <v>4.7600000000000003E-2</v>
      </c>
      <c r="P16566" s="5">
        <v>8.6</v>
      </c>
    </row>
    <row r="16567" spans="1:16" x14ac:dyDescent="0.35">
      <c r="A16567" t="s">
        <v>16600</v>
      </c>
      <c r="B16567" t="s">
        <v>17</v>
      </c>
      <c r="C16567" t="s">
        <v>18</v>
      </c>
      <c r="D16567" t="s">
        <v>19</v>
      </c>
      <c r="E16567" t="s">
        <v>20</v>
      </c>
      <c r="F16567" t="s">
        <v>30</v>
      </c>
      <c r="G16567" s="3">
        <v>6199.67</v>
      </c>
      <c r="H16567" s="3">
        <v>5</v>
      </c>
      <c r="I16567" s="3">
        <v>1549.92</v>
      </c>
      <c r="J16567" s="3">
        <v>32548.27</v>
      </c>
      <c r="K16567" s="2">
        <v>45900</v>
      </c>
      <c r="L16567" s="4">
        <v>0.55072916666666671</v>
      </c>
      <c r="M16567" t="s">
        <v>31</v>
      </c>
      <c r="N16567" s="3">
        <v>30998.35</v>
      </c>
      <c r="O16567" s="1">
        <v>4.7600000000000003E-2</v>
      </c>
      <c r="P16567" s="5">
        <v>9.1999999999999993</v>
      </c>
    </row>
    <row r="16568" spans="1:16" x14ac:dyDescent="0.35">
      <c r="A16568" t="s">
        <v>16601</v>
      </c>
      <c r="B16568" t="s">
        <v>24</v>
      </c>
      <c r="C16568" t="s">
        <v>25</v>
      </c>
      <c r="D16568" t="s">
        <v>19</v>
      </c>
      <c r="E16568" t="s">
        <v>27</v>
      </c>
      <c r="F16568" t="s">
        <v>21</v>
      </c>
      <c r="G16568" s="3">
        <v>5328.95</v>
      </c>
      <c r="H16568" s="3">
        <v>8</v>
      </c>
      <c r="I16568" s="3">
        <v>2131.58</v>
      </c>
      <c r="J16568" s="3">
        <v>44763.18</v>
      </c>
      <c r="K16568" s="2">
        <v>45974</v>
      </c>
      <c r="L16568" s="4">
        <v>0.57148148148148148</v>
      </c>
      <c r="M16568" t="s">
        <v>22</v>
      </c>
      <c r="N16568" s="3">
        <v>42631.6</v>
      </c>
      <c r="O16568" s="1">
        <v>4.7600000000000003E-2</v>
      </c>
      <c r="P16568" s="5">
        <v>5.6</v>
      </c>
    </row>
    <row r="16569" spans="1:16" x14ac:dyDescent="0.35">
      <c r="A16569" t="s">
        <v>16602</v>
      </c>
      <c r="B16569" t="s">
        <v>40</v>
      </c>
      <c r="C16569" t="s">
        <v>41</v>
      </c>
      <c r="D16569" t="s">
        <v>19</v>
      </c>
      <c r="E16569" t="s">
        <v>27</v>
      </c>
      <c r="F16569" t="s">
        <v>30</v>
      </c>
      <c r="G16569" s="3">
        <v>8976.35</v>
      </c>
      <c r="H16569" s="3">
        <v>3</v>
      </c>
      <c r="I16569" s="3">
        <v>1346.45</v>
      </c>
      <c r="J16569" s="3">
        <v>28275.5</v>
      </c>
      <c r="K16569" s="2">
        <v>45840</v>
      </c>
      <c r="L16569" s="4">
        <v>0.86494212962962957</v>
      </c>
      <c r="M16569" t="s">
        <v>22</v>
      </c>
      <c r="N16569" s="3">
        <v>26929.05</v>
      </c>
      <c r="O16569" s="1">
        <v>4.7600000000000003E-2</v>
      </c>
      <c r="P16569" s="5">
        <v>8.5</v>
      </c>
    </row>
    <row r="16570" spans="1:16" x14ac:dyDescent="0.35">
      <c r="A16570" t="s">
        <v>16603</v>
      </c>
      <c r="B16570" t="s">
        <v>24</v>
      </c>
      <c r="C16570" t="s">
        <v>25</v>
      </c>
      <c r="D16570" t="s">
        <v>26</v>
      </c>
      <c r="E16570" t="s">
        <v>27</v>
      </c>
      <c r="F16570" t="s">
        <v>21</v>
      </c>
      <c r="G16570" s="3">
        <v>5797.34</v>
      </c>
      <c r="H16570" s="3">
        <v>1</v>
      </c>
      <c r="I16570" s="3">
        <v>289.87</v>
      </c>
      <c r="J16570" s="3">
        <v>6087.21</v>
      </c>
      <c r="K16570" s="2">
        <v>45968</v>
      </c>
      <c r="L16570" s="4">
        <v>0.52471064814814816</v>
      </c>
      <c r="M16570" t="s">
        <v>31</v>
      </c>
      <c r="N16570" s="3">
        <v>5797.34</v>
      </c>
      <c r="O16570" s="1">
        <v>4.7600000000000003E-2</v>
      </c>
      <c r="P16570" s="5">
        <v>4.7</v>
      </c>
    </row>
    <row r="16571" spans="1:16" x14ac:dyDescent="0.35">
      <c r="A16571" t="s">
        <v>16604</v>
      </c>
      <c r="B16571" t="s">
        <v>24</v>
      </c>
      <c r="C16571" t="s">
        <v>25</v>
      </c>
      <c r="D16571" t="s">
        <v>19</v>
      </c>
      <c r="E16571" t="s">
        <v>20</v>
      </c>
      <c r="F16571" t="s">
        <v>21</v>
      </c>
      <c r="G16571" s="3">
        <v>2720.86</v>
      </c>
      <c r="H16571" s="3">
        <v>6</v>
      </c>
      <c r="I16571" s="3">
        <v>816.26</v>
      </c>
      <c r="J16571" s="3">
        <v>17141.419999999998</v>
      </c>
      <c r="K16571" s="2">
        <v>45972</v>
      </c>
      <c r="L16571" s="4">
        <v>0.39488425925925924</v>
      </c>
      <c r="M16571" t="s">
        <v>22</v>
      </c>
      <c r="N16571" s="3">
        <v>16325.16</v>
      </c>
      <c r="O16571" s="1">
        <v>4.7600000000000003E-2</v>
      </c>
      <c r="P16571" s="5">
        <v>8.1</v>
      </c>
    </row>
    <row r="16572" spans="1:16" x14ac:dyDescent="0.35">
      <c r="A16572" t="s">
        <v>16605</v>
      </c>
      <c r="B16572" t="s">
        <v>17</v>
      </c>
      <c r="C16572" t="s">
        <v>18</v>
      </c>
      <c r="D16572" t="s">
        <v>19</v>
      </c>
      <c r="E16572" t="s">
        <v>27</v>
      </c>
      <c r="F16572" t="s">
        <v>33</v>
      </c>
      <c r="G16572" s="3">
        <v>7437.88</v>
      </c>
      <c r="H16572" s="3">
        <v>6</v>
      </c>
      <c r="I16572" s="3">
        <v>2231.36</v>
      </c>
      <c r="J16572" s="3">
        <v>46858.64</v>
      </c>
      <c r="K16572" s="2">
        <v>45934</v>
      </c>
      <c r="L16572" s="4">
        <v>0.85103009259259255</v>
      </c>
      <c r="M16572" t="s">
        <v>22</v>
      </c>
      <c r="N16572" s="3">
        <v>44627.28</v>
      </c>
      <c r="O16572" s="1">
        <v>4.7600000000000003E-2</v>
      </c>
      <c r="P16572" s="5">
        <v>4</v>
      </c>
    </row>
    <row r="16573" spans="1:16" x14ac:dyDescent="0.35">
      <c r="A16573" t="s">
        <v>16606</v>
      </c>
      <c r="B16573" t="s">
        <v>17</v>
      </c>
      <c r="C16573" t="s">
        <v>18</v>
      </c>
      <c r="D16573" t="s">
        <v>26</v>
      </c>
      <c r="E16573" t="s">
        <v>27</v>
      </c>
      <c r="F16573" t="s">
        <v>30</v>
      </c>
      <c r="G16573" s="3">
        <v>4431.05</v>
      </c>
      <c r="H16573" s="3">
        <v>6</v>
      </c>
      <c r="I16573" s="3">
        <v>1329.32</v>
      </c>
      <c r="J16573" s="3">
        <v>27915.62</v>
      </c>
      <c r="K16573" s="2">
        <v>45833</v>
      </c>
      <c r="L16573" s="4">
        <v>0.65519675925925924</v>
      </c>
      <c r="M16573" t="s">
        <v>22</v>
      </c>
      <c r="N16573" s="3">
        <v>26586.3</v>
      </c>
      <c r="O16573" s="1">
        <v>4.7600000000000003E-2</v>
      </c>
      <c r="P16573" s="5">
        <v>6.5</v>
      </c>
    </row>
    <row r="16574" spans="1:16" x14ac:dyDescent="0.35">
      <c r="A16574" t="s">
        <v>16607</v>
      </c>
      <c r="B16574" t="s">
        <v>40</v>
      </c>
      <c r="C16574" t="s">
        <v>41</v>
      </c>
      <c r="D16574" t="s">
        <v>26</v>
      </c>
      <c r="E16574" t="s">
        <v>20</v>
      </c>
      <c r="F16574" t="s">
        <v>33</v>
      </c>
      <c r="G16574" s="3">
        <v>4208.87</v>
      </c>
      <c r="H16574" s="3">
        <v>9</v>
      </c>
      <c r="I16574" s="3">
        <v>1893.99</v>
      </c>
      <c r="J16574" s="3">
        <v>39773.82</v>
      </c>
      <c r="K16574" s="2">
        <v>45846</v>
      </c>
      <c r="L16574" s="4">
        <v>0.56451388888888887</v>
      </c>
      <c r="M16574" t="s">
        <v>22</v>
      </c>
      <c r="N16574" s="3">
        <v>37879.83</v>
      </c>
      <c r="O16574" s="1">
        <v>4.7600000000000003E-2</v>
      </c>
      <c r="P16574" s="5">
        <v>6.8</v>
      </c>
    </row>
    <row r="16575" spans="1:16" x14ac:dyDescent="0.35">
      <c r="A16575" t="s">
        <v>16608</v>
      </c>
      <c r="B16575" t="s">
        <v>40</v>
      </c>
      <c r="C16575" t="s">
        <v>41</v>
      </c>
      <c r="D16575" t="s">
        <v>19</v>
      </c>
      <c r="E16575" t="s">
        <v>20</v>
      </c>
      <c r="F16575" t="s">
        <v>53</v>
      </c>
      <c r="G16575" s="3">
        <v>2079.5100000000002</v>
      </c>
      <c r="H16575" s="3">
        <v>10</v>
      </c>
      <c r="I16575" s="3">
        <v>1039.75</v>
      </c>
      <c r="J16575" s="3">
        <v>21834.85</v>
      </c>
      <c r="K16575" s="2">
        <v>45927</v>
      </c>
      <c r="L16575" s="4">
        <v>0.65559027777777779</v>
      </c>
      <c r="M16575" t="s">
        <v>31</v>
      </c>
      <c r="N16575" s="3">
        <v>20795.099999999999</v>
      </c>
      <c r="O16575" s="1">
        <v>4.7600000000000003E-2</v>
      </c>
      <c r="P16575" s="5">
        <v>7.2</v>
      </c>
    </row>
    <row r="16576" spans="1:16" x14ac:dyDescent="0.35">
      <c r="A16576" t="s">
        <v>16609</v>
      </c>
      <c r="B16576" t="s">
        <v>17</v>
      </c>
      <c r="C16576" t="s">
        <v>18</v>
      </c>
      <c r="D16576" t="s">
        <v>26</v>
      </c>
      <c r="E16576" t="s">
        <v>27</v>
      </c>
      <c r="F16576" t="s">
        <v>53</v>
      </c>
      <c r="G16576" s="3">
        <v>3360.31</v>
      </c>
      <c r="H16576" s="3">
        <v>4</v>
      </c>
      <c r="I16576" s="3">
        <v>672.06</v>
      </c>
      <c r="J16576" s="3">
        <v>14113.3</v>
      </c>
      <c r="K16576" s="2">
        <v>45957</v>
      </c>
      <c r="L16576" s="4">
        <v>0.63692129629629635</v>
      </c>
      <c r="M16576" t="s">
        <v>31</v>
      </c>
      <c r="N16576" s="3">
        <v>13441.24</v>
      </c>
      <c r="O16576" s="1">
        <v>4.7600000000000003E-2</v>
      </c>
      <c r="P16576" s="5">
        <v>7</v>
      </c>
    </row>
    <row r="16577" spans="1:16" x14ac:dyDescent="0.35">
      <c r="A16577" t="s">
        <v>16610</v>
      </c>
      <c r="B16577" t="s">
        <v>17</v>
      </c>
      <c r="C16577" t="s">
        <v>18</v>
      </c>
      <c r="D16577" t="s">
        <v>26</v>
      </c>
      <c r="E16577" t="s">
        <v>27</v>
      </c>
      <c r="F16577" t="s">
        <v>21</v>
      </c>
      <c r="G16577" s="3">
        <v>8216.7999999999993</v>
      </c>
      <c r="H16577" s="3">
        <v>3</v>
      </c>
      <c r="I16577" s="3">
        <v>1232.52</v>
      </c>
      <c r="J16577" s="3">
        <v>25882.92</v>
      </c>
      <c r="K16577" s="2">
        <v>45846</v>
      </c>
      <c r="L16577" s="4">
        <v>0.53390046296296301</v>
      </c>
      <c r="M16577" t="s">
        <v>31</v>
      </c>
      <c r="N16577" s="3">
        <v>24650.400000000001</v>
      </c>
      <c r="O16577" s="1">
        <v>4.7600000000000003E-2</v>
      </c>
      <c r="P16577" s="5">
        <v>6.3</v>
      </c>
    </row>
    <row r="16578" spans="1:16" x14ac:dyDescent="0.35">
      <c r="A16578" t="s">
        <v>16611</v>
      </c>
      <c r="B16578" t="s">
        <v>24</v>
      </c>
      <c r="C16578" t="s">
        <v>25</v>
      </c>
      <c r="D16578" t="s">
        <v>19</v>
      </c>
      <c r="E16578" t="s">
        <v>27</v>
      </c>
      <c r="F16578" t="s">
        <v>33</v>
      </c>
      <c r="G16578" s="3">
        <v>2956.5</v>
      </c>
      <c r="H16578" s="3">
        <v>2</v>
      </c>
      <c r="I16578" s="3">
        <v>295.64999999999998</v>
      </c>
      <c r="J16578" s="3">
        <v>6208.65</v>
      </c>
      <c r="K16578" s="2">
        <v>45834</v>
      </c>
      <c r="L16578" s="4">
        <v>0.57903935185185185</v>
      </c>
      <c r="M16578" t="s">
        <v>31</v>
      </c>
      <c r="N16578" s="3">
        <v>5913</v>
      </c>
      <c r="O16578" s="1">
        <v>4.7600000000000003E-2</v>
      </c>
      <c r="P16578" s="5">
        <v>5.7</v>
      </c>
    </row>
    <row r="16579" spans="1:16" x14ac:dyDescent="0.35">
      <c r="A16579" t="s">
        <v>16612</v>
      </c>
      <c r="B16579" t="s">
        <v>17</v>
      </c>
      <c r="C16579" t="s">
        <v>18</v>
      </c>
      <c r="D16579" t="s">
        <v>26</v>
      </c>
      <c r="E16579" t="s">
        <v>27</v>
      </c>
      <c r="F16579" t="s">
        <v>30</v>
      </c>
      <c r="G16579" s="3">
        <v>5823.17</v>
      </c>
      <c r="H16579" s="3">
        <v>6</v>
      </c>
      <c r="I16579" s="3">
        <v>1746.95</v>
      </c>
      <c r="J16579" s="3">
        <v>36685.97</v>
      </c>
      <c r="K16579" s="2">
        <v>45974</v>
      </c>
      <c r="L16579" s="4">
        <v>0.54138888888888892</v>
      </c>
      <c r="M16579" t="s">
        <v>44</v>
      </c>
      <c r="N16579" s="3">
        <v>34939.019999999997</v>
      </c>
      <c r="O16579" s="1">
        <v>4.7600000000000003E-2</v>
      </c>
      <c r="P16579" s="5">
        <v>5.2</v>
      </c>
    </row>
    <row r="16580" spans="1:16" x14ac:dyDescent="0.35">
      <c r="A16580" t="s">
        <v>16613</v>
      </c>
      <c r="B16580" t="s">
        <v>24</v>
      </c>
      <c r="C16580" t="s">
        <v>25</v>
      </c>
      <c r="D16580" t="s">
        <v>19</v>
      </c>
      <c r="E16580" t="s">
        <v>27</v>
      </c>
      <c r="F16580" t="s">
        <v>53</v>
      </c>
      <c r="G16580" s="3">
        <v>9351.24</v>
      </c>
      <c r="H16580" s="3">
        <v>2</v>
      </c>
      <c r="I16580" s="3">
        <v>935.12</v>
      </c>
      <c r="J16580" s="3">
        <v>19637.599999999999</v>
      </c>
      <c r="K16580" s="2">
        <v>45664</v>
      </c>
      <c r="L16580" s="4">
        <v>0.71326388888888892</v>
      </c>
      <c r="M16580" t="s">
        <v>31</v>
      </c>
      <c r="N16580" s="3">
        <v>18702.48</v>
      </c>
      <c r="O16580" s="1">
        <v>4.7600000000000003E-2</v>
      </c>
      <c r="P16580" s="5">
        <v>9.5</v>
      </c>
    </row>
    <row r="16581" spans="1:16" x14ac:dyDescent="0.35">
      <c r="A16581" t="s">
        <v>16614</v>
      </c>
      <c r="B16581" t="s">
        <v>17</v>
      </c>
      <c r="C16581" t="s">
        <v>18</v>
      </c>
      <c r="D16581" t="s">
        <v>19</v>
      </c>
      <c r="E16581" t="s">
        <v>27</v>
      </c>
      <c r="F16581" t="s">
        <v>21</v>
      </c>
      <c r="G16581" s="3">
        <v>8370.06</v>
      </c>
      <c r="H16581" s="3">
        <v>10</v>
      </c>
      <c r="I16581" s="3">
        <v>4185.03</v>
      </c>
      <c r="J16581" s="3">
        <v>87885.63</v>
      </c>
      <c r="K16581" s="2">
        <v>45974</v>
      </c>
      <c r="L16581" s="4">
        <v>0.39248842592592592</v>
      </c>
      <c r="M16581" t="s">
        <v>22</v>
      </c>
      <c r="N16581" s="3">
        <v>83700.600000000006</v>
      </c>
      <c r="O16581" s="1">
        <v>4.7600000000000003E-2</v>
      </c>
      <c r="P16581" s="5">
        <v>6.8</v>
      </c>
    </row>
    <row r="16582" spans="1:16" x14ac:dyDescent="0.35">
      <c r="A16582" t="s">
        <v>16615</v>
      </c>
      <c r="B16582" t="s">
        <v>24</v>
      </c>
      <c r="C16582" t="s">
        <v>25</v>
      </c>
      <c r="D16582" t="s">
        <v>26</v>
      </c>
      <c r="E16582" t="s">
        <v>27</v>
      </c>
      <c r="F16582" t="s">
        <v>30</v>
      </c>
      <c r="G16582" s="3">
        <v>6591.21</v>
      </c>
      <c r="H16582" s="3">
        <v>1</v>
      </c>
      <c r="I16582" s="3">
        <v>329.56</v>
      </c>
      <c r="J16582" s="3">
        <v>6920.77</v>
      </c>
      <c r="K16582" s="2">
        <v>45958</v>
      </c>
      <c r="L16582" s="4">
        <v>0.83211805555555551</v>
      </c>
      <c r="M16582" t="s">
        <v>31</v>
      </c>
      <c r="N16582" s="3">
        <v>6591.21</v>
      </c>
      <c r="O16582" s="1">
        <v>4.7600000000000003E-2</v>
      </c>
      <c r="P16582" s="5">
        <v>7.9</v>
      </c>
    </row>
    <row r="16583" spans="1:16" x14ac:dyDescent="0.35">
      <c r="A16583" t="s">
        <v>16616</v>
      </c>
      <c r="B16583" t="s">
        <v>17</v>
      </c>
      <c r="C16583" t="s">
        <v>18</v>
      </c>
      <c r="D16583" t="s">
        <v>26</v>
      </c>
      <c r="E16583" t="s">
        <v>27</v>
      </c>
      <c r="F16583" t="s">
        <v>53</v>
      </c>
      <c r="G16583" s="3">
        <v>6263.02</v>
      </c>
      <c r="H16583" s="3">
        <v>4</v>
      </c>
      <c r="I16583" s="3">
        <v>1252.5999999999999</v>
      </c>
      <c r="J16583" s="3">
        <v>26304.68</v>
      </c>
      <c r="K16583" s="2">
        <v>45966</v>
      </c>
      <c r="L16583" s="4">
        <v>0.56223379629629633</v>
      </c>
      <c r="M16583" t="s">
        <v>44</v>
      </c>
      <c r="N16583" s="3">
        <v>25052.080000000002</v>
      </c>
      <c r="O16583" s="1">
        <v>4.7600000000000003E-2</v>
      </c>
      <c r="P16583" s="5">
        <v>6.1</v>
      </c>
    </row>
    <row r="16584" spans="1:16" x14ac:dyDescent="0.35">
      <c r="A16584" t="s">
        <v>16617</v>
      </c>
      <c r="B16584" t="s">
        <v>40</v>
      </c>
      <c r="C16584" t="s">
        <v>41</v>
      </c>
      <c r="D16584" t="s">
        <v>19</v>
      </c>
      <c r="E16584" t="s">
        <v>20</v>
      </c>
      <c r="F16584" t="s">
        <v>21</v>
      </c>
      <c r="G16584" s="3">
        <v>4342.18</v>
      </c>
      <c r="H16584" s="3">
        <v>9</v>
      </c>
      <c r="I16584" s="3">
        <v>1953.98</v>
      </c>
      <c r="J16584" s="3">
        <v>41033.599999999999</v>
      </c>
      <c r="K16584" s="2">
        <v>45798</v>
      </c>
      <c r="L16584" s="4">
        <v>0.38111111111111112</v>
      </c>
      <c r="M16584" t="s">
        <v>22</v>
      </c>
      <c r="N16584" s="3">
        <v>39079.620000000003</v>
      </c>
      <c r="O16584" s="1">
        <v>4.7600000000000003E-2</v>
      </c>
      <c r="P16584" s="5">
        <v>9.1</v>
      </c>
    </row>
    <row r="16585" spans="1:16" x14ac:dyDescent="0.35">
      <c r="A16585" t="s">
        <v>16618</v>
      </c>
      <c r="B16585" t="s">
        <v>24</v>
      </c>
      <c r="C16585" t="s">
        <v>25</v>
      </c>
      <c r="D16585" t="s">
        <v>19</v>
      </c>
      <c r="E16585" t="s">
        <v>27</v>
      </c>
      <c r="F16585" t="s">
        <v>28</v>
      </c>
      <c r="G16585" s="3">
        <v>5106.83</v>
      </c>
      <c r="H16585" s="3">
        <v>5</v>
      </c>
      <c r="I16585" s="3">
        <v>1276.71</v>
      </c>
      <c r="J16585" s="3">
        <v>26810.86</v>
      </c>
      <c r="K16585" s="2">
        <v>45897</v>
      </c>
      <c r="L16585" s="4">
        <v>0.81655092592592593</v>
      </c>
      <c r="M16585" t="s">
        <v>31</v>
      </c>
      <c r="N16585" s="3">
        <v>25534.15</v>
      </c>
      <c r="O16585" s="1">
        <v>4.7600000000000003E-2</v>
      </c>
      <c r="P16585" s="5">
        <v>9</v>
      </c>
    </row>
    <row r="16586" spans="1:16" x14ac:dyDescent="0.35">
      <c r="A16586" t="s">
        <v>16619</v>
      </c>
      <c r="B16586" t="s">
        <v>24</v>
      </c>
      <c r="C16586" t="s">
        <v>25</v>
      </c>
      <c r="D16586" t="s">
        <v>26</v>
      </c>
      <c r="E16586" t="s">
        <v>20</v>
      </c>
      <c r="F16586" t="s">
        <v>33</v>
      </c>
      <c r="G16586" s="3">
        <v>9043</v>
      </c>
      <c r="H16586" s="3">
        <v>2</v>
      </c>
      <c r="I16586" s="3">
        <v>904.3</v>
      </c>
      <c r="J16586" s="3">
        <v>18990.3</v>
      </c>
      <c r="K16586" s="2">
        <v>45938</v>
      </c>
      <c r="L16586" s="4">
        <v>0.79967592592592596</v>
      </c>
      <c r="M16586" t="s">
        <v>22</v>
      </c>
      <c r="N16586" s="3">
        <v>18086</v>
      </c>
      <c r="O16586" s="1">
        <v>4.7600000000000003E-2</v>
      </c>
      <c r="P16586" s="5">
        <v>6.3</v>
      </c>
    </row>
    <row r="16587" spans="1:16" x14ac:dyDescent="0.35">
      <c r="A16587" t="s">
        <v>16620</v>
      </c>
      <c r="B16587" t="s">
        <v>40</v>
      </c>
      <c r="C16587" t="s">
        <v>41</v>
      </c>
      <c r="D16587" t="s">
        <v>26</v>
      </c>
      <c r="E16587" t="s">
        <v>20</v>
      </c>
      <c r="F16587" t="s">
        <v>21</v>
      </c>
      <c r="G16587" s="3">
        <v>3059.27</v>
      </c>
      <c r="H16587" s="3">
        <v>5</v>
      </c>
      <c r="I16587" s="3">
        <v>764.82</v>
      </c>
      <c r="J16587" s="3">
        <v>16061.17</v>
      </c>
      <c r="K16587" s="2">
        <v>45748</v>
      </c>
      <c r="L16587" s="4">
        <v>0.7911111111111111</v>
      </c>
      <c r="M16587" t="s">
        <v>22</v>
      </c>
      <c r="N16587" s="3">
        <v>15296.35</v>
      </c>
      <c r="O16587" s="1">
        <v>4.7600000000000003E-2</v>
      </c>
      <c r="P16587" s="5">
        <v>7.5</v>
      </c>
    </row>
    <row r="16588" spans="1:16" x14ac:dyDescent="0.35">
      <c r="A16588" t="s">
        <v>16621</v>
      </c>
      <c r="B16588" t="s">
        <v>24</v>
      </c>
      <c r="C16588" t="s">
        <v>25</v>
      </c>
      <c r="D16588" t="s">
        <v>19</v>
      </c>
      <c r="E16588" t="s">
        <v>27</v>
      </c>
      <c r="F16588" t="s">
        <v>21</v>
      </c>
      <c r="G16588" s="3">
        <v>2260.67</v>
      </c>
      <c r="H16588" s="3">
        <v>9</v>
      </c>
      <c r="I16588" s="3">
        <v>1017.3</v>
      </c>
      <c r="J16588" s="3">
        <v>21363.33</v>
      </c>
      <c r="K16588" s="2">
        <v>45821</v>
      </c>
      <c r="L16588" s="4">
        <v>0.42767361111111113</v>
      </c>
      <c r="M16588" t="s">
        <v>44</v>
      </c>
      <c r="N16588" s="3">
        <v>20346.03</v>
      </c>
      <c r="O16588" s="1">
        <v>4.7600000000000003E-2</v>
      </c>
      <c r="P16588" s="5">
        <v>6.7</v>
      </c>
    </row>
    <row r="16589" spans="1:16" x14ac:dyDescent="0.35">
      <c r="A16589" t="s">
        <v>16622</v>
      </c>
      <c r="B16589" t="s">
        <v>17</v>
      </c>
      <c r="C16589" t="s">
        <v>18</v>
      </c>
      <c r="D16589" t="s">
        <v>26</v>
      </c>
      <c r="E16589" t="s">
        <v>27</v>
      </c>
      <c r="F16589" t="s">
        <v>53</v>
      </c>
      <c r="G16589" s="3">
        <v>8681.4</v>
      </c>
      <c r="H16589" s="3">
        <v>5</v>
      </c>
      <c r="I16589" s="3">
        <v>2170.35</v>
      </c>
      <c r="J16589" s="3">
        <v>45577.35</v>
      </c>
      <c r="K16589" s="2">
        <v>45895</v>
      </c>
      <c r="L16589" s="4">
        <v>0.46431712962962962</v>
      </c>
      <c r="M16589" t="s">
        <v>31</v>
      </c>
      <c r="N16589" s="3">
        <v>43407</v>
      </c>
      <c r="O16589" s="1">
        <v>4.7600000000000003E-2</v>
      </c>
      <c r="P16589" s="5">
        <v>7.3</v>
      </c>
    </row>
    <row r="16590" spans="1:16" x14ac:dyDescent="0.35">
      <c r="A16590" t="s">
        <v>16623</v>
      </c>
      <c r="B16590" t="s">
        <v>40</v>
      </c>
      <c r="C16590" t="s">
        <v>41</v>
      </c>
      <c r="D16590" t="s">
        <v>26</v>
      </c>
      <c r="E16590" t="s">
        <v>27</v>
      </c>
      <c r="F16590" t="s">
        <v>42</v>
      </c>
      <c r="G16590" s="3">
        <v>5513.87</v>
      </c>
      <c r="H16590" s="3">
        <v>1</v>
      </c>
      <c r="I16590" s="3">
        <v>275.69</v>
      </c>
      <c r="J16590" s="3">
        <v>5789.56</v>
      </c>
      <c r="K16590" s="2">
        <v>45932</v>
      </c>
      <c r="L16590" s="4">
        <v>0.39826388888888886</v>
      </c>
      <c r="M16590" t="s">
        <v>31</v>
      </c>
      <c r="N16590" s="3">
        <v>5513.87</v>
      </c>
      <c r="O16590" s="1">
        <v>4.7600000000000003E-2</v>
      </c>
      <c r="P16590" s="5">
        <v>7.9</v>
      </c>
    </row>
    <row r="16591" spans="1:16" x14ac:dyDescent="0.35">
      <c r="A16591" t="s">
        <v>16624</v>
      </c>
      <c r="B16591" t="s">
        <v>40</v>
      </c>
      <c r="C16591" t="s">
        <v>41</v>
      </c>
      <c r="D16591" t="s">
        <v>26</v>
      </c>
      <c r="E16591" t="s">
        <v>27</v>
      </c>
      <c r="F16591" t="s">
        <v>33</v>
      </c>
      <c r="G16591" s="3">
        <v>4397.7299999999996</v>
      </c>
      <c r="H16591" s="3">
        <v>10</v>
      </c>
      <c r="I16591" s="3">
        <v>2198.87</v>
      </c>
      <c r="J16591" s="3">
        <v>46176.17</v>
      </c>
      <c r="K16591" s="2">
        <v>45911</v>
      </c>
      <c r="L16591" s="4">
        <v>0.70490740740740743</v>
      </c>
      <c r="M16591" t="s">
        <v>31</v>
      </c>
      <c r="N16591" s="3">
        <v>43977.3</v>
      </c>
      <c r="O16591" s="1">
        <v>4.7600000000000003E-2</v>
      </c>
      <c r="P16591" s="5">
        <v>6.4</v>
      </c>
    </row>
    <row r="16592" spans="1:16" x14ac:dyDescent="0.35">
      <c r="A16592" t="s">
        <v>16625</v>
      </c>
      <c r="B16592" t="s">
        <v>17</v>
      </c>
      <c r="C16592" t="s">
        <v>18</v>
      </c>
      <c r="D16592" t="s">
        <v>19</v>
      </c>
      <c r="E16592" t="s">
        <v>27</v>
      </c>
      <c r="F16592" t="s">
        <v>21</v>
      </c>
      <c r="G16592" s="3">
        <v>5678.42</v>
      </c>
      <c r="H16592" s="3">
        <v>3</v>
      </c>
      <c r="I16592" s="3">
        <v>851.76</v>
      </c>
      <c r="J16592" s="3">
        <v>17887.02</v>
      </c>
      <c r="K16592" s="2">
        <v>45750</v>
      </c>
      <c r="L16592" s="4">
        <v>0.73986111111111108</v>
      </c>
      <c r="M16592" t="s">
        <v>44</v>
      </c>
      <c r="N16592" s="3">
        <v>17035.259999999998</v>
      </c>
      <c r="O16592" s="1">
        <v>4.7600000000000003E-2</v>
      </c>
      <c r="P16592" s="5">
        <v>9.5</v>
      </c>
    </row>
    <row r="16593" spans="1:16" x14ac:dyDescent="0.35">
      <c r="A16593" t="s">
        <v>16626</v>
      </c>
      <c r="B16593" t="s">
        <v>24</v>
      </c>
      <c r="C16593" t="s">
        <v>25</v>
      </c>
      <c r="D16593" t="s">
        <v>26</v>
      </c>
      <c r="E16593" t="s">
        <v>20</v>
      </c>
      <c r="F16593" t="s">
        <v>53</v>
      </c>
      <c r="G16593" s="3">
        <v>5233.18</v>
      </c>
      <c r="H16593" s="3">
        <v>5</v>
      </c>
      <c r="I16593" s="3">
        <v>1308.3</v>
      </c>
      <c r="J16593" s="3">
        <v>27474.2</v>
      </c>
      <c r="K16593" s="2">
        <v>45752</v>
      </c>
      <c r="L16593" s="4">
        <v>0.38453703703703701</v>
      </c>
      <c r="M16593" t="s">
        <v>22</v>
      </c>
      <c r="N16593" s="3">
        <v>26165.9</v>
      </c>
      <c r="O16593" s="1">
        <v>4.7600000000000003E-2</v>
      </c>
      <c r="P16593" s="5">
        <v>6.1</v>
      </c>
    </row>
    <row r="16594" spans="1:16" x14ac:dyDescent="0.35">
      <c r="A16594" t="s">
        <v>16627</v>
      </c>
      <c r="B16594" t="s">
        <v>17</v>
      </c>
      <c r="C16594" t="s">
        <v>18</v>
      </c>
      <c r="D16594" t="s">
        <v>19</v>
      </c>
      <c r="E16594" t="s">
        <v>27</v>
      </c>
      <c r="F16594" t="s">
        <v>33</v>
      </c>
      <c r="G16594" s="3">
        <v>1311.74</v>
      </c>
      <c r="H16594" s="3">
        <v>5</v>
      </c>
      <c r="I16594" s="3">
        <v>327.94</v>
      </c>
      <c r="J16594" s="3">
        <v>6886.64</v>
      </c>
      <c r="K16594" s="2">
        <v>45757</v>
      </c>
      <c r="L16594" s="4">
        <v>0.46162037037037035</v>
      </c>
      <c r="M16594" t="s">
        <v>31</v>
      </c>
      <c r="N16594" s="3">
        <v>6558.7</v>
      </c>
      <c r="O16594" s="1">
        <v>4.7600000000000003E-2</v>
      </c>
      <c r="P16594" s="5">
        <v>6.8</v>
      </c>
    </row>
    <row r="16595" spans="1:16" x14ac:dyDescent="0.35">
      <c r="A16595" t="s">
        <v>16628</v>
      </c>
      <c r="B16595" t="s">
        <v>24</v>
      </c>
      <c r="C16595" t="s">
        <v>25</v>
      </c>
      <c r="D16595" t="s">
        <v>26</v>
      </c>
      <c r="E16595" t="s">
        <v>20</v>
      </c>
      <c r="F16595" t="s">
        <v>28</v>
      </c>
      <c r="G16595" s="3">
        <v>9947.23</v>
      </c>
      <c r="H16595" s="3">
        <v>8</v>
      </c>
      <c r="I16595" s="3">
        <v>3978.89</v>
      </c>
      <c r="J16595" s="3">
        <v>83556.73</v>
      </c>
      <c r="K16595" s="2">
        <v>45695</v>
      </c>
      <c r="L16595" s="4">
        <v>0.70383101851851848</v>
      </c>
      <c r="M16595" t="s">
        <v>44</v>
      </c>
      <c r="N16595" s="3">
        <v>79577.84</v>
      </c>
      <c r="O16595" s="1">
        <v>4.7600000000000003E-2</v>
      </c>
      <c r="P16595" s="5">
        <v>6.7</v>
      </c>
    </row>
    <row r="16596" spans="1:16" x14ac:dyDescent="0.35">
      <c r="A16596" t="s">
        <v>16629</v>
      </c>
      <c r="B16596" t="s">
        <v>40</v>
      </c>
      <c r="C16596" t="s">
        <v>41</v>
      </c>
      <c r="D16596" t="s">
        <v>19</v>
      </c>
      <c r="E16596" t="s">
        <v>20</v>
      </c>
      <c r="F16596" t="s">
        <v>28</v>
      </c>
      <c r="G16596" s="3">
        <v>4219.04</v>
      </c>
      <c r="H16596" s="3">
        <v>10</v>
      </c>
      <c r="I16596" s="3">
        <v>2109.52</v>
      </c>
      <c r="J16596" s="3">
        <v>44299.92</v>
      </c>
      <c r="K16596" s="2">
        <v>45930</v>
      </c>
      <c r="L16596" s="4">
        <v>0.43224537037037036</v>
      </c>
      <c r="M16596" t="s">
        <v>22</v>
      </c>
      <c r="N16596" s="3">
        <v>42190.400000000001</v>
      </c>
      <c r="O16596" s="1">
        <v>4.7600000000000003E-2</v>
      </c>
      <c r="P16596" s="5">
        <v>6.2</v>
      </c>
    </row>
    <row r="16597" spans="1:16" x14ac:dyDescent="0.35">
      <c r="A16597" t="s">
        <v>16630</v>
      </c>
      <c r="B16597" t="s">
        <v>24</v>
      </c>
      <c r="C16597" t="s">
        <v>25</v>
      </c>
      <c r="D16597" t="s">
        <v>26</v>
      </c>
      <c r="E16597" t="s">
        <v>20</v>
      </c>
      <c r="F16597" t="s">
        <v>30</v>
      </c>
      <c r="G16597" s="3">
        <v>3542.43</v>
      </c>
      <c r="H16597" s="3">
        <v>4</v>
      </c>
      <c r="I16597" s="3">
        <v>708.49</v>
      </c>
      <c r="J16597" s="3">
        <v>14878.21</v>
      </c>
      <c r="K16597" s="2">
        <v>45766</v>
      </c>
      <c r="L16597" s="4">
        <v>0.41468749999999999</v>
      </c>
      <c r="M16597" t="s">
        <v>22</v>
      </c>
      <c r="N16597" s="3">
        <v>14169.72</v>
      </c>
      <c r="O16597" s="1">
        <v>4.7600000000000003E-2</v>
      </c>
      <c r="P16597" s="5">
        <v>5.3</v>
      </c>
    </row>
    <row r="16598" spans="1:16" x14ac:dyDescent="0.35">
      <c r="A16598" t="s">
        <v>16631</v>
      </c>
      <c r="B16598" t="s">
        <v>17</v>
      </c>
      <c r="C16598" t="s">
        <v>18</v>
      </c>
      <c r="D16598" t="s">
        <v>26</v>
      </c>
      <c r="E16598" t="s">
        <v>20</v>
      </c>
      <c r="F16598" t="s">
        <v>30</v>
      </c>
      <c r="G16598" s="3">
        <v>5032.3900000000003</v>
      </c>
      <c r="H16598" s="3">
        <v>10</v>
      </c>
      <c r="I16598" s="3">
        <v>2516.1999999999998</v>
      </c>
      <c r="J16598" s="3">
        <v>52840.1</v>
      </c>
      <c r="K16598" s="2">
        <v>45915</v>
      </c>
      <c r="L16598" s="4">
        <v>0.59171296296296294</v>
      </c>
      <c r="M16598" t="s">
        <v>22</v>
      </c>
      <c r="N16598" s="3">
        <v>50323.9</v>
      </c>
      <c r="O16598" s="1">
        <v>4.7600000000000003E-2</v>
      </c>
      <c r="P16598" s="5">
        <v>4.5</v>
      </c>
    </row>
    <row r="16599" spans="1:16" x14ac:dyDescent="0.35">
      <c r="A16599" t="s">
        <v>16632</v>
      </c>
      <c r="B16599" t="s">
        <v>40</v>
      </c>
      <c r="C16599" t="s">
        <v>41</v>
      </c>
      <c r="D16599" t="s">
        <v>26</v>
      </c>
      <c r="E16599" t="s">
        <v>27</v>
      </c>
      <c r="F16599" t="s">
        <v>21</v>
      </c>
      <c r="G16599" s="3">
        <v>3245.39</v>
      </c>
      <c r="H16599" s="3">
        <v>7</v>
      </c>
      <c r="I16599" s="3">
        <v>1135.8900000000001</v>
      </c>
      <c r="J16599" s="3">
        <v>23853.62</v>
      </c>
      <c r="K16599" s="2">
        <v>45901</v>
      </c>
      <c r="L16599" s="4">
        <v>0.62969907407407411</v>
      </c>
      <c r="M16599" t="s">
        <v>44</v>
      </c>
      <c r="N16599" s="3">
        <v>22717.73</v>
      </c>
      <c r="O16599" s="1">
        <v>4.7600000000000003E-2</v>
      </c>
      <c r="P16599" s="5">
        <v>8.6999999999999993</v>
      </c>
    </row>
    <row r="16600" spans="1:16" x14ac:dyDescent="0.35">
      <c r="A16600" t="s">
        <v>16633</v>
      </c>
      <c r="B16600" t="s">
        <v>17</v>
      </c>
      <c r="C16600" t="s">
        <v>18</v>
      </c>
      <c r="D16600" t="s">
        <v>19</v>
      </c>
      <c r="E16600" t="s">
        <v>20</v>
      </c>
      <c r="F16600" t="s">
        <v>28</v>
      </c>
      <c r="G16600" s="3">
        <v>9969.59</v>
      </c>
      <c r="H16600" s="3">
        <v>2</v>
      </c>
      <c r="I16600" s="3">
        <v>996.96</v>
      </c>
      <c r="J16600" s="3">
        <v>20936.14</v>
      </c>
      <c r="K16600" s="2">
        <v>45777</v>
      </c>
      <c r="L16600" s="4">
        <v>0.50274305555555554</v>
      </c>
      <c r="M16600" t="s">
        <v>44</v>
      </c>
      <c r="N16600" s="3">
        <v>19939.18</v>
      </c>
      <c r="O16600" s="1">
        <v>4.7600000000000003E-2</v>
      </c>
      <c r="P16600" s="5">
        <v>5.8</v>
      </c>
    </row>
    <row r="16601" spans="1:16" x14ac:dyDescent="0.35">
      <c r="A16601" t="s">
        <v>16634</v>
      </c>
      <c r="B16601" t="s">
        <v>24</v>
      </c>
      <c r="C16601" t="s">
        <v>25</v>
      </c>
      <c r="D16601" t="s">
        <v>26</v>
      </c>
      <c r="E16601" t="s">
        <v>20</v>
      </c>
      <c r="F16601" t="s">
        <v>21</v>
      </c>
      <c r="G16601" s="3">
        <v>7960.82</v>
      </c>
      <c r="H16601" s="3">
        <v>5</v>
      </c>
      <c r="I16601" s="3">
        <v>1990.2</v>
      </c>
      <c r="J16601" s="3">
        <v>41794.300000000003</v>
      </c>
      <c r="K16601" s="2">
        <v>45956</v>
      </c>
      <c r="L16601" s="4">
        <v>0.46631944444444445</v>
      </c>
      <c r="M16601" t="s">
        <v>22</v>
      </c>
      <c r="N16601" s="3">
        <v>39804.1</v>
      </c>
      <c r="O16601" s="1">
        <v>4.7600000000000003E-2</v>
      </c>
      <c r="P16601" s="5">
        <v>10</v>
      </c>
    </row>
    <row r="16602" spans="1:16" x14ac:dyDescent="0.35">
      <c r="A16602" t="s">
        <v>16635</v>
      </c>
      <c r="B16602" t="s">
        <v>17</v>
      </c>
      <c r="C16602" t="s">
        <v>18</v>
      </c>
      <c r="D16602" t="s">
        <v>26</v>
      </c>
      <c r="E16602" t="s">
        <v>27</v>
      </c>
      <c r="F16602" t="s">
        <v>42</v>
      </c>
      <c r="G16602" s="3">
        <v>2625.6</v>
      </c>
      <c r="H16602" s="3">
        <v>4</v>
      </c>
      <c r="I16602" s="3">
        <v>525.12</v>
      </c>
      <c r="J16602" s="3">
        <v>11027.52</v>
      </c>
      <c r="K16602" s="2">
        <v>45864</v>
      </c>
      <c r="L16602" s="4">
        <v>0.69453703703703706</v>
      </c>
      <c r="M16602" t="s">
        <v>31</v>
      </c>
      <c r="N16602" s="3">
        <v>10502.4</v>
      </c>
      <c r="O16602" s="1">
        <v>4.7600000000000003E-2</v>
      </c>
      <c r="P16602" s="5">
        <v>9.6</v>
      </c>
    </row>
    <row r="16603" spans="1:16" x14ac:dyDescent="0.35">
      <c r="A16603" t="s">
        <v>16636</v>
      </c>
      <c r="B16603" t="s">
        <v>17</v>
      </c>
      <c r="C16603" t="s">
        <v>18</v>
      </c>
      <c r="D16603" t="s">
        <v>26</v>
      </c>
      <c r="E16603" t="s">
        <v>27</v>
      </c>
      <c r="F16603" t="s">
        <v>21</v>
      </c>
      <c r="G16603" s="3">
        <v>6073.43</v>
      </c>
      <c r="H16603" s="3">
        <v>3</v>
      </c>
      <c r="I16603" s="3">
        <v>911.01</v>
      </c>
      <c r="J16603" s="3">
        <v>19131.3</v>
      </c>
      <c r="K16603" s="2">
        <v>45856</v>
      </c>
      <c r="L16603" s="4">
        <v>0.61251157407407408</v>
      </c>
      <c r="M16603" t="s">
        <v>31</v>
      </c>
      <c r="N16603" s="3">
        <v>18220.29</v>
      </c>
      <c r="O16603" s="1">
        <v>4.7600000000000003E-2</v>
      </c>
      <c r="P16603" s="5">
        <v>5.5</v>
      </c>
    </row>
    <row r="16604" spans="1:16" x14ac:dyDescent="0.35">
      <c r="A16604" t="s">
        <v>16637</v>
      </c>
      <c r="B16604" t="s">
        <v>24</v>
      </c>
      <c r="C16604" t="s">
        <v>25</v>
      </c>
      <c r="D16604" t="s">
        <v>19</v>
      </c>
      <c r="E16604" t="s">
        <v>20</v>
      </c>
      <c r="F16604" t="s">
        <v>33</v>
      </c>
      <c r="G16604" s="3">
        <v>6305.91</v>
      </c>
      <c r="H16604" s="3">
        <v>10</v>
      </c>
      <c r="I16604" s="3">
        <v>3152.96</v>
      </c>
      <c r="J16604" s="3">
        <v>66212.06</v>
      </c>
      <c r="K16604" s="2">
        <v>45819</v>
      </c>
      <c r="L16604" s="4">
        <v>0.49734953703703705</v>
      </c>
      <c r="M16604" t="s">
        <v>44</v>
      </c>
      <c r="N16604" s="3">
        <v>63059.1</v>
      </c>
      <c r="O16604" s="1">
        <v>4.7600000000000003E-2</v>
      </c>
      <c r="P16604" s="5">
        <v>9.6999999999999993</v>
      </c>
    </row>
    <row r="16605" spans="1:16" x14ac:dyDescent="0.35">
      <c r="A16605" t="s">
        <v>16638</v>
      </c>
      <c r="B16605" t="s">
        <v>17</v>
      </c>
      <c r="C16605" t="s">
        <v>18</v>
      </c>
      <c r="D16605" t="s">
        <v>19</v>
      </c>
      <c r="E16605" t="s">
        <v>20</v>
      </c>
      <c r="F16605" t="s">
        <v>30</v>
      </c>
      <c r="G16605" s="3">
        <v>7275.71</v>
      </c>
      <c r="H16605" s="3">
        <v>7</v>
      </c>
      <c r="I16605" s="3">
        <v>2546.5</v>
      </c>
      <c r="J16605" s="3">
        <v>53476.47</v>
      </c>
      <c r="K16605" s="2">
        <v>45704</v>
      </c>
      <c r="L16605" s="4">
        <v>0.62692129629629634</v>
      </c>
      <c r="M16605" t="s">
        <v>22</v>
      </c>
      <c r="N16605" s="3">
        <v>50929.97</v>
      </c>
      <c r="O16605" s="1">
        <v>4.7600000000000003E-2</v>
      </c>
      <c r="P16605" s="5">
        <v>7.3</v>
      </c>
    </row>
    <row r="16606" spans="1:16" x14ac:dyDescent="0.35">
      <c r="A16606" t="s">
        <v>16639</v>
      </c>
      <c r="B16606" t="s">
        <v>17</v>
      </c>
      <c r="C16606" t="s">
        <v>18</v>
      </c>
      <c r="D16606" t="s">
        <v>19</v>
      </c>
      <c r="E16606" t="s">
        <v>27</v>
      </c>
      <c r="F16606" t="s">
        <v>21</v>
      </c>
      <c r="G16606" s="3">
        <v>6325.4</v>
      </c>
      <c r="H16606" s="3">
        <v>3</v>
      </c>
      <c r="I16606" s="3">
        <v>948.81</v>
      </c>
      <c r="J16606" s="3">
        <v>19925.009999999998</v>
      </c>
      <c r="K16606" s="2">
        <v>45847</v>
      </c>
      <c r="L16606" s="4">
        <v>0.46112268518518518</v>
      </c>
      <c r="M16606" t="s">
        <v>22</v>
      </c>
      <c r="N16606" s="3">
        <v>18976.2</v>
      </c>
      <c r="O16606" s="1">
        <v>4.7600000000000003E-2</v>
      </c>
      <c r="P16606" s="5">
        <v>6.6</v>
      </c>
    </row>
    <row r="16607" spans="1:16" x14ac:dyDescent="0.35">
      <c r="A16607" t="s">
        <v>16640</v>
      </c>
      <c r="B16607" t="s">
        <v>24</v>
      </c>
      <c r="C16607" t="s">
        <v>25</v>
      </c>
      <c r="D16607" t="s">
        <v>26</v>
      </c>
      <c r="E16607" t="s">
        <v>20</v>
      </c>
      <c r="F16607" t="s">
        <v>33</v>
      </c>
      <c r="G16607" s="3">
        <v>1705.07</v>
      </c>
      <c r="H16607" s="3">
        <v>10</v>
      </c>
      <c r="I16607" s="3">
        <v>852.54</v>
      </c>
      <c r="J16607" s="3">
        <v>17903.240000000002</v>
      </c>
      <c r="K16607" s="2">
        <v>45963</v>
      </c>
      <c r="L16607" s="4">
        <v>0.45797453703703705</v>
      </c>
      <c r="M16607" t="s">
        <v>31</v>
      </c>
      <c r="N16607" s="3">
        <v>17050.7</v>
      </c>
      <c r="O16607" s="1">
        <v>4.7600000000000003E-2</v>
      </c>
      <c r="P16607" s="5">
        <v>4.5</v>
      </c>
    </row>
    <row r="16608" spans="1:16" x14ac:dyDescent="0.35">
      <c r="A16608" t="s">
        <v>16641</v>
      </c>
      <c r="B16608" t="s">
        <v>40</v>
      </c>
      <c r="C16608" t="s">
        <v>41</v>
      </c>
      <c r="D16608" t="s">
        <v>19</v>
      </c>
      <c r="E16608" t="s">
        <v>27</v>
      </c>
      <c r="F16608" t="s">
        <v>28</v>
      </c>
      <c r="G16608" s="3">
        <v>7638.86</v>
      </c>
      <c r="H16608" s="3">
        <v>1</v>
      </c>
      <c r="I16608" s="3">
        <v>381.94</v>
      </c>
      <c r="J16608" s="3">
        <v>8020.8</v>
      </c>
      <c r="K16608" s="2">
        <v>45971</v>
      </c>
      <c r="L16608" s="4">
        <v>0.41129629629629627</v>
      </c>
      <c r="M16608" t="s">
        <v>44</v>
      </c>
      <c r="N16608" s="3">
        <v>7638.86</v>
      </c>
      <c r="O16608" s="1">
        <v>4.7600000000000003E-2</v>
      </c>
      <c r="P16608" s="5">
        <v>7.9</v>
      </c>
    </row>
    <row r="16609" spans="1:16" x14ac:dyDescent="0.35">
      <c r="A16609" t="s">
        <v>16642</v>
      </c>
      <c r="B16609" t="s">
        <v>17</v>
      </c>
      <c r="C16609" t="s">
        <v>18</v>
      </c>
      <c r="D16609" t="s">
        <v>19</v>
      </c>
      <c r="E16609" t="s">
        <v>27</v>
      </c>
      <c r="F16609" t="s">
        <v>42</v>
      </c>
      <c r="G16609" s="3">
        <v>1454.91</v>
      </c>
      <c r="H16609" s="3">
        <v>10</v>
      </c>
      <c r="I16609" s="3">
        <v>727.46</v>
      </c>
      <c r="J16609" s="3">
        <v>15276.56</v>
      </c>
      <c r="K16609" s="2">
        <v>45850</v>
      </c>
      <c r="L16609" s="4">
        <v>0.3908564814814815</v>
      </c>
      <c r="M16609" t="s">
        <v>31</v>
      </c>
      <c r="N16609" s="3">
        <v>14549.1</v>
      </c>
      <c r="O16609" s="1">
        <v>4.7600000000000003E-2</v>
      </c>
      <c r="P16609" s="5">
        <v>6.6</v>
      </c>
    </row>
    <row r="16610" spans="1:16" x14ac:dyDescent="0.35">
      <c r="A16610" t="s">
        <v>16643</v>
      </c>
      <c r="B16610" t="s">
        <v>40</v>
      </c>
      <c r="C16610" t="s">
        <v>41</v>
      </c>
      <c r="D16610" t="s">
        <v>26</v>
      </c>
      <c r="E16610" t="s">
        <v>20</v>
      </c>
      <c r="F16610" t="s">
        <v>33</v>
      </c>
      <c r="G16610" s="3">
        <v>6166.39</v>
      </c>
      <c r="H16610" s="3">
        <v>1</v>
      </c>
      <c r="I16610" s="3">
        <v>308.32</v>
      </c>
      <c r="J16610" s="3">
        <v>6474.71</v>
      </c>
      <c r="K16610" s="2">
        <v>45882</v>
      </c>
      <c r="L16610" s="4">
        <v>0.4178587962962963</v>
      </c>
      <c r="M16610" t="s">
        <v>31</v>
      </c>
      <c r="N16610" s="3">
        <v>6166.39</v>
      </c>
      <c r="O16610" s="1">
        <v>4.7600000000000003E-2</v>
      </c>
      <c r="P16610" s="5">
        <v>8.1</v>
      </c>
    </row>
    <row r="16611" spans="1:16" x14ac:dyDescent="0.35">
      <c r="A16611" t="s">
        <v>16644</v>
      </c>
      <c r="B16611" t="s">
        <v>40</v>
      </c>
      <c r="C16611" t="s">
        <v>41</v>
      </c>
      <c r="D16611" t="s">
        <v>19</v>
      </c>
      <c r="E16611" t="s">
        <v>27</v>
      </c>
      <c r="F16611" t="s">
        <v>53</v>
      </c>
      <c r="G16611" s="3">
        <v>7896.36</v>
      </c>
      <c r="H16611" s="3">
        <v>9</v>
      </c>
      <c r="I16611" s="3">
        <v>3553.36</v>
      </c>
      <c r="J16611" s="3">
        <v>74620.600000000006</v>
      </c>
      <c r="K16611" s="2">
        <v>45873</v>
      </c>
      <c r="L16611" s="4">
        <v>0.47733796296296294</v>
      </c>
      <c r="M16611" t="s">
        <v>31</v>
      </c>
      <c r="N16611" s="3">
        <v>71067.240000000005</v>
      </c>
      <c r="O16611" s="1">
        <v>4.7600000000000003E-2</v>
      </c>
      <c r="P16611" s="5">
        <v>6.6</v>
      </c>
    </row>
    <row r="16612" spans="1:16" x14ac:dyDescent="0.35">
      <c r="A16612" t="s">
        <v>16645</v>
      </c>
      <c r="B16612" t="s">
        <v>17</v>
      </c>
      <c r="C16612" t="s">
        <v>18</v>
      </c>
      <c r="D16612" t="s">
        <v>19</v>
      </c>
      <c r="E16612" t="s">
        <v>27</v>
      </c>
      <c r="F16612" t="s">
        <v>33</v>
      </c>
      <c r="G16612" s="3">
        <v>7581.84</v>
      </c>
      <c r="H16612" s="3">
        <v>6</v>
      </c>
      <c r="I16612" s="3">
        <v>2274.5500000000002</v>
      </c>
      <c r="J16612" s="3">
        <v>47765.59</v>
      </c>
      <c r="K16612" s="2">
        <v>45798</v>
      </c>
      <c r="L16612" s="4">
        <v>0.74097222222222225</v>
      </c>
      <c r="M16612" t="s">
        <v>22</v>
      </c>
      <c r="N16612" s="3">
        <v>45491.040000000001</v>
      </c>
      <c r="O16612" s="1">
        <v>4.7600000000000003E-2</v>
      </c>
      <c r="P16612" s="5">
        <v>8.6</v>
      </c>
    </row>
    <row r="16613" spans="1:16" x14ac:dyDescent="0.35">
      <c r="A16613" t="s">
        <v>16646</v>
      </c>
      <c r="B16613" t="s">
        <v>17</v>
      </c>
      <c r="C16613" t="s">
        <v>18</v>
      </c>
      <c r="D16613" t="s">
        <v>19</v>
      </c>
      <c r="E16613" t="s">
        <v>27</v>
      </c>
      <c r="F16613" t="s">
        <v>42</v>
      </c>
      <c r="G16613" s="3">
        <v>7755.94</v>
      </c>
      <c r="H16613" s="3">
        <v>3</v>
      </c>
      <c r="I16613" s="3">
        <v>1163.3900000000001</v>
      </c>
      <c r="J16613" s="3">
        <v>24431.21</v>
      </c>
      <c r="K16613" s="2">
        <v>45812</v>
      </c>
      <c r="L16613" s="4">
        <v>0.41403935185185187</v>
      </c>
      <c r="M16613" t="s">
        <v>31</v>
      </c>
      <c r="N16613" s="3">
        <v>23267.82</v>
      </c>
      <c r="O16613" s="1">
        <v>4.7600000000000003E-2</v>
      </c>
      <c r="P16613" s="5">
        <v>9.6</v>
      </c>
    </row>
    <row r="16614" spans="1:16" x14ac:dyDescent="0.35">
      <c r="A16614" t="s">
        <v>16647</v>
      </c>
      <c r="B16614" t="s">
        <v>17</v>
      </c>
      <c r="C16614" t="s">
        <v>18</v>
      </c>
      <c r="D16614" t="s">
        <v>26</v>
      </c>
      <c r="E16614" t="s">
        <v>27</v>
      </c>
      <c r="F16614" t="s">
        <v>30</v>
      </c>
      <c r="G16614" s="3">
        <v>9202.51</v>
      </c>
      <c r="H16614" s="3">
        <v>1</v>
      </c>
      <c r="I16614" s="3">
        <v>460.13</v>
      </c>
      <c r="J16614" s="3">
        <v>9662.64</v>
      </c>
      <c r="K16614" s="2">
        <v>45980</v>
      </c>
      <c r="L16614" s="4">
        <v>0.78708333333333336</v>
      </c>
      <c r="M16614" t="s">
        <v>22</v>
      </c>
      <c r="N16614" s="3">
        <v>9202.51</v>
      </c>
      <c r="O16614" s="1">
        <v>4.7600000000000003E-2</v>
      </c>
      <c r="P16614" s="5">
        <v>5.5</v>
      </c>
    </row>
    <row r="16615" spans="1:16" x14ac:dyDescent="0.35">
      <c r="A16615" t="s">
        <v>16648</v>
      </c>
      <c r="B16615" t="s">
        <v>24</v>
      </c>
      <c r="C16615" t="s">
        <v>25</v>
      </c>
      <c r="D16615" t="s">
        <v>19</v>
      </c>
      <c r="E16615" t="s">
        <v>20</v>
      </c>
      <c r="F16615" t="s">
        <v>21</v>
      </c>
      <c r="G16615" s="3">
        <v>2421.44</v>
      </c>
      <c r="H16615" s="3">
        <v>4</v>
      </c>
      <c r="I16615" s="3">
        <v>484.29</v>
      </c>
      <c r="J16615" s="3">
        <v>10170.049999999999</v>
      </c>
      <c r="K16615" s="2">
        <v>45782</v>
      </c>
      <c r="L16615" s="4">
        <v>0.6294791666666667</v>
      </c>
      <c r="M16615" t="s">
        <v>31</v>
      </c>
      <c r="N16615" s="3">
        <v>9685.76</v>
      </c>
      <c r="O16615" s="1">
        <v>4.7600000000000003E-2</v>
      </c>
      <c r="P16615" s="5">
        <v>9.6999999999999993</v>
      </c>
    </row>
    <row r="16616" spans="1:16" x14ac:dyDescent="0.35">
      <c r="A16616" t="s">
        <v>16649</v>
      </c>
      <c r="B16616" t="s">
        <v>24</v>
      </c>
      <c r="C16616" t="s">
        <v>25</v>
      </c>
      <c r="D16616" t="s">
        <v>19</v>
      </c>
      <c r="E16616" t="s">
        <v>20</v>
      </c>
      <c r="F16616" t="s">
        <v>42</v>
      </c>
      <c r="G16616" s="3">
        <v>1739.91</v>
      </c>
      <c r="H16616" s="3">
        <v>10</v>
      </c>
      <c r="I16616" s="3">
        <v>869.96</v>
      </c>
      <c r="J16616" s="3">
        <v>18269.060000000001</v>
      </c>
      <c r="K16616" s="2">
        <v>45725</v>
      </c>
      <c r="L16616" s="4">
        <v>0.86046296296296299</v>
      </c>
      <c r="M16616" t="s">
        <v>22</v>
      </c>
      <c r="N16616" s="3">
        <v>17399.099999999999</v>
      </c>
      <c r="O16616" s="1">
        <v>4.7600000000000003E-2</v>
      </c>
      <c r="P16616" s="5">
        <v>8.1999999999999993</v>
      </c>
    </row>
    <row r="16617" spans="1:16" x14ac:dyDescent="0.35">
      <c r="A16617" t="s">
        <v>16650</v>
      </c>
      <c r="B16617" t="s">
        <v>17</v>
      </c>
      <c r="C16617" t="s">
        <v>18</v>
      </c>
      <c r="D16617" t="s">
        <v>26</v>
      </c>
      <c r="E16617" t="s">
        <v>20</v>
      </c>
      <c r="F16617" t="s">
        <v>53</v>
      </c>
      <c r="G16617" s="3">
        <v>7349.46</v>
      </c>
      <c r="H16617" s="3">
        <v>5</v>
      </c>
      <c r="I16617" s="3">
        <v>1837.37</v>
      </c>
      <c r="J16617" s="3">
        <v>38584.67</v>
      </c>
      <c r="K16617" s="2">
        <v>45710</v>
      </c>
      <c r="L16617" s="4">
        <v>0.64327546296296301</v>
      </c>
      <c r="M16617" t="s">
        <v>44</v>
      </c>
      <c r="N16617" s="3">
        <v>36747.300000000003</v>
      </c>
      <c r="O16617" s="1">
        <v>4.7600000000000003E-2</v>
      </c>
      <c r="P16617" s="5">
        <v>5</v>
      </c>
    </row>
    <row r="16618" spans="1:16" x14ac:dyDescent="0.35">
      <c r="A16618" t="s">
        <v>16651</v>
      </c>
      <c r="B16618" t="s">
        <v>40</v>
      </c>
      <c r="C16618" t="s">
        <v>41</v>
      </c>
      <c r="D16618" t="s">
        <v>19</v>
      </c>
      <c r="E16618" t="s">
        <v>27</v>
      </c>
      <c r="F16618" t="s">
        <v>21</v>
      </c>
      <c r="G16618" s="3">
        <v>4555.49</v>
      </c>
      <c r="H16618" s="3">
        <v>3</v>
      </c>
      <c r="I16618" s="3">
        <v>683.32</v>
      </c>
      <c r="J16618" s="3">
        <v>14349.79</v>
      </c>
      <c r="K16618" s="2">
        <v>45990</v>
      </c>
      <c r="L16618" s="4">
        <v>0.47280092592592593</v>
      </c>
      <c r="M16618" t="s">
        <v>44</v>
      </c>
      <c r="N16618" s="3">
        <v>13666.47</v>
      </c>
      <c r="O16618" s="1">
        <v>4.7600000000000003E-2</v>
      </c>
      <c r="P16618" s="5">
        <v>6.2</v>
      </c>
    </row>
    <row r="16619" spans="1:16" x14ac:dyDescent="0.35">
      <c r="A16619" t="s">
        <v>16652</v>
      </c>
      <c r="B16619" t="s">
        <v>24</v>
      </c>
      <c r="C16619" t="s">
        <v>25</v>
      </c>
      <c r="D16619" t="s">
        <v>26</v>
      </c>
      <c r="E16619" t="s">
        <v>27</v>
      </c>
      <c r="F16619" t="s">
        <v>53</v>
      </c>
      <c r="G16619" s="3">
        <v>4025.68</v>
      </c>
      <c r="H16619" s="3">
        <v>6</v>
      </c>
      <c r="I16619" s="3">
        <v>1207.7</v>
      </c>
      <c r="J16619" s="3">
        <v>25361.78</v>
      </c>
      <c r="K16619" s="2">
        <v>45979</v>
      </c>
      <c r="L16619" s="4">
        <v>0.86336805555555551</v>
      </c>
      <c r="M16619" t="s">
        <v>44</v>
      </c>
      <c r="N16619" s="3">
        <v>24154.080000000002</v>
      </c>
      <c r="O16619" s="1">
        <v>4.7600000000000003E-2</v>
      </c>
      <c r="P16619" s="5">
        <v>4.9000000000000004</v>
      </c>
    </row>
    <row r="16620" spans="1:16" x14ac:dyDescent="0.35">
      <c r="A16620" t="s">
        <v>16653</v>
      </c>
      <c r="B16620" t="s">
        <v>40</v>
      </c>
      <c r="C16620" t="s">
        <v>41</v>
      </c>
      <c r="D16620" t="s">
        <v>26</v>
      </c>
      <c r="E16620" t="s">
        <v>20</v>
      </c>
      <c r="F16620" t="s">
        <v>53</v>
      </c>
      <c r="G16620" s="3">
        <v>5019.93</v>
      </c>
      <c r="H16620" s="3">
        <v>4</v>
      </c>
      <c r="I16620" s="3">
        <v>1003.99</v>
      </c>
      <c r="J16620" s="3">
        <v>21083.71</v>
      </c>
      <c r="K16620" s="2">
        <v>45753</v>
      </c>
      <c r="L16620" s="4">
        <v>0.57746527777777779</v>
      </c>
      <c r="M16620" t="s">
        <v>44</v>
      </c>
      <c r="N16620" s="3">
        <v>20079.72</v>
      </c>
      <c r="O16620" s="1">
        <v>4.7600000000000003E-2</v>
      </c>
      <c r="P16620" s="5">
        <v>8.6</v>
      </c>
    </row>
    <row r="16621" spans="1:16" x14ac:dyDescent="0.35">
      <c r="A16621" t="s">
        <v>16654</v>
      </c>
      <c r="B16621" t="s">
        <v>17</v>
      </c>
      <c r="C16621" t="s">
        <v>18</v>
      </c>
      <c r="D16621" t="s">
        <v>26</v>
      </c>
      <c r="E16621" t="s">
        <v>20</v>
      </c>
      <c r="F16621" t="s">
        <v>30</v>
      </c>
      <c r="G16621" s="3">
        <v>9786.49</v>
      </c>
      <c r="H16621" s="3">
        <v>6</v>
      </c>
      <c r="I16621" s="3">
        <v>2935.95</v>
      </c>
      <c r="J16621" s="3">
        <v>61654.89</v>
      </c>
      <c r="K16621" s="2">
        <v>45896</v>
      </c>
      <c r="L16621" s="4">
        <v>0.80256944444444445</v>
      </c>
      <c r="M16621" t="s">
        <v>22</v>
      </c>
      <c r="N16621" s="3">
        <v>58718.94</v>
      </c>
      <c r="O16621" s="1">
        <v>4.7600000000000003E-2</v>
      </c>
      <c r="P16621" s="5">
        <v>6.8</v>
      </c>
    </row>
    <row r="16622" spans="1:16" x14ac:dyDescent="0.35">
      <c r="A16622" t="s">
        <v>16655</v>
      </c>
      <c r="B16622" t="s">
        <v>24</v>
      </c>
      <c r="C16622" t="s">
        <v>25</v>
      </c>
      <c r="D16622" t="s">
        <v>26</v>
      </c>
      <c r="E16622" t="s">
        <v>27</v>
      </c>
      <c r="F16622" t="s">
        <v>30</v>
      </c>
      <c r="G16622" s="3">
        <v>2553.7199999999998</v>
      </c>
      <c r="H16622" s="3">
        <v>6</v>
      </c>
      <c r="I16622" s="3">
        <v>766.12</v>
      </c>
      <c r="J16622" s="3">
        <v>16088.44</v>
      </c>
      <c r="K16622" s="2">
        <v>45662</v>
      </c>
      <c r="L16622" s="4">
        <v>0.6237731481481481</v>
      </c>
      <c r="M16622" t="s">
        <v>31</v>
      </c>
      <c r="N16622" s="3">
        <v>15322.32</v>
      </c>
      <c r="O16622" s="1">
        <v>4.7600000000000003E-2</v>
      </c>
      <c r="P16622" s="5">
        <v>6</v>
      </c>
    </row>
    <row r="16623" spans="1:16" x14ac:dyDescent="0.35">
      <c r="A16623" t="s">
        <v>16656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 s="3">
        <v>2103.42</v>
      </c>
      <c r="H16623" s="3">
        <v>7</v>
      </c>
      <c r="I16623" s="3">
        <v>736.2</v>
      </c>
      <c r="J16623" s="3">
        <v>15460.14</v>
      </c>
      <c r="K16623" s="2">
        <v>45711</v>
      </c>
      <c r="L16623" s="4">
        <v>0.50778935185185181</v>
      </c>
      <c r="M16623" t="s">
        <v>44</v>
      </c>
      <c r="N16623" s="3">
        <v>14723.94</v>
      </c>
      <c r="O16623" s="1">
        <v>4.7600000000000003E-2</v>
      </c>
      <c r="P16623" s="5">
        <v>8.3000000000000007</v>
      </c>
    </row>
    <row r="16624" spans="1:16" x14ac:dyDescent="0.35">
      <c r="A16624" t="s">
        <v>16657</v>
      </c>
      <c r="B16624" t="s">
        <v>17</v>
      </c>
      <c r="C16624" t="s">
        <v>18</v>
      </c>
      <c r="D16624" t="s">
        <v>26</v>
      </c>
      <c r="E16624" t="s">
        <v>20</v>
      </c>
      <c r="F16624" t="s">
        <v>30</v>
      </c>
      <c r="G16624" s="3">
        <v>8443.1</v>
      </c>
      <c r="H16624" s="3">
        <v>2</v>
      </c>
      <c r="I16624" s="3">
        <v>844.31</v>
      </c>
      <c r="J16624" s="3">
        <v>17730.509999999998</v>
      </c>
      <c r="K16624" s="2">
        <v>45811</v>
      </c>
      <c r="L16624" s="4">
        <v>0.61744212962962963</v>
      </c>
      <c r="M16624" t="s">
        <v>44</v>
      </c>
      <c r="N16624" s="3">
        <v>16886.2</v>
      </c>
      <c r="O16624" s="1">
        <v>4.7600000000000003E-2</v>
      </c>
      <c r="P16624" s="5">
        <v>5.0999999999999996</v>
      </c>
    </row>
    <row r="16625" spans="1:16" x14ac:dyDescent="0.35">
      <c r="A16625" t="s">
        <v>16658</v>
      </c>
      <c r="B16625" t="s">
        <v>40</v>
      </c>
      <c r="C16625" t="s">
        <v>41</v>
      </c>
      <c r="D16625" t="s">
        <v>26</v>
      </c>
      <c r="E16625" t="s">
        <v>20</v>
      </c>
      <c r="F16625" t="s">
        <v>53</v>
      </c>
      <c r="G16625" s="3">
        <v>9019.3799999999992</v>
      </c>
      <c r="H16625" s="3">
        <v>10</v>
      </c>
      <c r="I16625" s="3">
        <v>4509.6899999999996</v>
      </c>
      <c r="J16625" s="3">
        <v>94703.49</v>
      </c>
      <c r="K16625" s="2">
        <v>45872</v>
      </c>
      <c r="L16625" s="4">
        <v>0.39291666666666669</v>
      </c>
      <c r="M16625" t="s">
        <v>44</v>
      </c>
      <c r="N16625" s="3">
        <v>90193.8</v>
      </c>
      <c r="O16625" s="1">
        <v>4.7600000000000003E-2</v>
      </c>
      <c r="P16625" s="5">
        <v>8.6999999999999993</v>
      </c>
    </row>
    <row r="16626" spans="1:16" x14ac:dyDescent="0.35">
      <c r="A16626" t="s">
        <v>16659</v>
      </c>
      <c r="B16626" t="s">
        <v>17</v>
      </c>
      <c r="C16626" t="s">
        <v>18</v>
      </c>
      <c r="D16626" t="s">
        <v>26</v>
      </c>
      <c r="E16626" t="s">
        <v>27</v>
      </c>
      <c r="F16626" t="s">
        <v>28</v>
      </c>
      <c r="G16626" s="3">
        <v>8770.4500000000007</v>
      </c>
      <c r="H16626" s="3">
        <v>8</v>
      </c>
      <c r="I16626" s="3">
        <v>3508.18</v>
      </c>
      <c r="J16626" s="3">
        <v>73671.78</v>
      </c>
      <c r="K16626" s="2">
        <v>45792</v>
      </c>
      <c r="L16626" s="4">
        <v>0.45228009259259261</v>
      </c>
      <c r="M16626" t="s">
        <v>22</v>
      </c>
      <c r="N16626" s="3">
        <v>70163.600000000006</v>
      </c>
      <c r="O16626" s="1">
        <v>4.7600000000000003E-2</v>
      </c>
      <c r="P16626" s="5">
        <v>6.2</v>
      </c>
    </row>
    <row r="16627" spans="1:16" x14ac:dyDescent="0.35">
      <c r="A16627" t="s">
        <v>16660</v>
      </c>
      <c r="B16627" t="s">
        <v>17</v>
      </c>
      <c r="C16627" t="s">
        <v>18</v>
      </c>
      <c r="D16627" t="s">
        <v>26</v>
      </c>
      <c r="E16627" t="s">
        <v>20</v>
      </c>
      <c r="F16627" t="s">
        <v>33</v>
      </c>
      <c r="G16627" s="3">
        <v>7102.29</v>
      </c>
      <c r="H16627" s="3">
        <v>2</v>
      </c>
      <c r="I16627" s="3">
        <v>710.23</v>
      </c>
      <c r="J16627" s="3">
        <v>14914.81</v>
      </c>
      <c r="K16627" s="2">
        <v>45745</v>
      </c>
      <c r="L16627" s="4">
        <v>0.77565972222222224</v>
      </c>
      <c r="M16627" t="s">
        <v>44</v>
      </c>
      <c r="N16627" s="3">
        <v>14204.58</v>
      </c>
      <c r="O16627" s="1">
        <v>4.7600000000000003E-2</v>
      </c>
      <c r="P16627" s="5">
        <v>6.7</v>
      </c>
    </row>
    <row r="16628" spans="1:16" x14ac:dyDescent="0.35">
      <c r="A16628" t="s">
        <v>16661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 s="3">
        <v>4467.72</v>
      </c>
      <c r="H16628" s="3">
        <v>6</v>
      </c>
      <c r="I16628" s="3">
        <v>1340.32</v>
      </c>
      <c r="J16628" s="3">
        <v>28146.639999999999</v>
      </c>
      <c r="K16628" s="2">
        <v>45689</v>
      </c>
      <c r="L16628" s="4">
        <v>0.66563657407407406</v>
      </c>
      <c r="M16628" t="s">
        <v>31</v>
      </c>
      <c r="N16628" s="3">
        <v>26806.32</v>
      </c>
      <c r="O16628" s="1">
        <v>4.7600000000000003E-2</v>
      </c>
      <c r="P16628" s="5">
        <v>6.4</v>
      </c>
    </row>
    <row r="16629" spans="1:16" x14ac:dyDescent="0.35">
      <c r="A16629" t="s">
        <v>16662</v>
      </c>
      <c r="B16629" t="s">
        <v>40</v>
      </c>
      <c r="C16629" t="s">
        <v>41</v>
      </c>
      <c r="D16629" t="s">
        <v>26</v>
      </c>
      <c r="E16629" t="s">
        <v>20</v>
      </c>
      <c r="F16629" t="s">
        <v>30</v>
      </c>
      <c r="G16629" s="3">
        <v>9371.26</v>
      </c>
      <c r="H16629" s="3">
        <v>9</v>
      </c>
      <c r="I16629" s="3">
        <v>4217.07</v>
      </c>
      <c r="J16629" s="3">
        <v>88558.41</v>
      </c>
      <c r="K16629" s="2">
        <v>45792</v>
      </c>
      <c r="L16629" s="4">
        <v>0.86695601851851856</v>
      </c>
      <c r="M16629" t="s">
        <v>44</v>
      </c>
      <c r="N16629" s="3">
        <v>84341.34</v>
      </c>
      <c r="O16629" s="1">
        <v>4.7600000000000003E-2</v>
      </c>
      <c r="P16629" s="5">
        <v>6.8</v>
      </c>
    </row>
    <row r="16630" spans="1:16" x14ac:dyDescent="0.35">
      <c r="A16630" t="s">
        <v>16663</v>
      </c>
      <c r="B16630" t="s">
        <v>24</v>
      </c>
      <c r="C16630" t="s">
        <v>25</v>
      </c>
      <c r="D16630" t="s">
        <v>19</v>
      </c>
      <c r="E16630" t="s">
        <v>20</v>
      </c>
      <c r="F16630" t="s">
        <v>42</v>
      </c>
      <c r="G16630" s="3">
        <v>7618.53</v>
      </c>
      <c r="H16630" s="3">
        <v>3</v>
      </c>
      <c r="I16630" s="3">
        <v>1142.78</v>
      </c>
      <c r="J16630" s="3">
        <v>23998.37</v>
      </c>
      <c r="K16630" s="2">
        <v>45658</v>
      </c>
      <c r="L16630" s="4">
        <v>0.37622685185185184</v>
      </c>
      <c r="M16630" t="s">
        <v>22</v>
      </c>
      <c r="N16630" s="3">
        <v>22855.59</v>
      </c>
      <c r="O16630" s="1">
        <v>4.7600000000000003E-2</v>
      </c>
      <c r="P16630" s="5">
        <v>5.5</v>
      </c>
    </row>
    <row r="16631" spans="1:16" x14ac:dyDescent="0.35">
      <c r="A16631" t="s">
        <v>16664</v>
      </c>
      <c r="B16631" t="s">
        <v>17</v>
      </c>
      <c r="C16631" t="s">
        <v>18</v>
      </c>
      <c r="D16631" t="s">
        <v>26</v>
      </c>
      <c r="E16631" t="s">
        <v>27</v>
      </c>
      <c r="F16631" t="s">
        <v>30</v>
      </c>
      <c r="G16631" s="3">
        <v>9157.2199999999993</v>
      </c>
      <c r="H16631" s="3">
        <v>6</v>
      </c>
      <c r="I16631" s="3">
        <v>2747.17</v>
      </c>
      <c r="J16631" s="3">
        <v>57690.49</v>
      </c>
      <c r="K16631" s="2">
        <v>45932</v>
      </c>
      <c r="L16631" s="4">
        <v>0.41967592592592595</v>
      </c>
      <c r="M16631" t="s">
        <v>22</v>
      </c>
      <c r="N16631" s="3">
        <v>54943.32</v>
      </c>
      <c r="O16631" s="1">
        <v>4.7600000000000003E-2</v>
      </c>
      <c r="P16631" s="5">
        <v>5.0999999999999996</v>
      </c>
    </row>
    <row r="16632" spans="1:16" x14ac:dyDescent="0.35">
      <c r="A16632" t="s">
        <v>16665</v>
      </c>
      <c r="B16632" t="s">
        <v>17</v>
      </c>
      <c r="C16632" t="s">
        <v>18</v>
      </c>
      <c r="D16632" t="s">
        <v>26</v>
      </c>
      <c r="E16632" t="s">
        <v>20</v>
      </c>
      <c r="F16632" t="s">
        <v>53</v>
      </c>
      <c r="G16632" s="3">
        <v>5617.35</v>
      </c>
      <c r="H16632" s="3">
        <v>8</v>
      </c>
      <c r="I16632" s="3">
        <v>2246.94</v>
      </c>
      <c r="J16632" s="3">
        <v>47185.74</v>
      </c>
      <c r="K16632" s="2">
        <v>45860</v>
      </c>
      <c r="L16632" s="4">
        <v>0.43648148148148147</v>
      </c>
      <c r="M16632" t="s">
        <v>22</v>
      </c>
      <c r="N16632" s="3">
        <v>44938.8</v>
      </c>
      <c r="O16632" s="1">
        <v>4.7600000000000003E-2</v>
      </c>
      <c r="P16632" s="5">
        <v>8.1</v>
      </c>
    </row>
    <row r="16633" spans="1:16" x14ac:dyDescent="0.35">
      <c r="A16633" t="s">
        <v>16666</v>
      </c>
      <c r="B16633" t="s">
        <v>17</v>
      </c>
      <c r="C16633" t="s">
        <v>18</v>
      </c>
      <c r="D16633" t="s">
        <v>26</v>
      </c>
      <c r="E16633" t="s">
        <v>20</v>
      </c>
      <c r="F16633" t="s">
        <v>33</v>
      </c>
      <c r="G16633" s="3">
        <v>1807.38</v>
      </c>
      <c r="H16633" s="3">
        <v>9</v>
      </c>
      <c r="I16633" s="3">
        <v>813.32</v>
      </c>
      <c r="J16633" s="3">
        <v>17079.740000000002</v>
      </c>
      <c r="K16633" s="2">
        <v>45825</v>
      </c>
      <c r="L16633" s="4">
        <v>0.58951388888888889</v>
      </c>
      <c r="M16633" t="s">
        <v>44</v>
      </c>
      <c r="N16633" s="3">
        <v>16266.42</v>
      </c>
      <c r="O16633" s="1">
        <v>4.7600000000000003E-2</v>
      </c>
      <c r="P16633" s="5">
        <v>6.4</v>
      </c>
    </row>
    <row r="16634" spans="1:16" x14ac:dyDescent="0.35">
      <c r="A16634" t="s">
        <v>16667</v>
      </c>
      <c r="B16634" t="s">
        <v>24</v>
      </c>
      <c r="C16634" t="s">
        <v>25</v>
      </c>
      <c r="D16634" t="s">
        <v>19</v>
      </c>
      <c r="E16634" t="s">
        <v>20</v>
      </c>
      <c r="F16634" t="s">
        <v>42</v>
      </c>
      <c r="G16634" s="3">
        <v>5176.83</v>
      </c>
      <c r="H16634" s="3">
        <v>6</v>
      </c>
      <c r="I16634" s="3">
        <v>1553.05</v>
      </c>
      <c r="J16634" s="3">
        <v>32614.03</v>
      </c>
      <c r="K16634" s="2">
        <v>45814</v>
      </c>
      <c r="L16634" s="4">
        <v>0.41739583333333335</v>
      </c>
      <c r="M16634" t="s">
        <v>44</v>
      </c>
      <c r="N16634" s="3">
        <v>31060.98</v>
      </c>
      <c r="O16634" s="1">
        <v>4.7600000000000003E-2</v>
      </c>
      <c r="P16634" s="5">
        <v>7.2</v>
      </c>
    </row>
    <row r="16635" spans="1:16" x14ac:dyDescent="0.35">
      <c r="A16635" t="s">
        <v>16668</v>
      </c>
      <c r="B16635" t="s">
        <v>40</v>
      </c>
      <c r="C16635" t="s">
        <v>41</v>
      </c>
      <c r="D16635" t="s">
        <v>19</v>
      </c>
      <c r="E16635" t="s">
        <v>27</v>
      </c>
      <c r="F16635" t="s">
        <v>21</v>
      </c>
      <c r="G16635" s="3">
        <v>5913.33</v>
      </c>
      <c r="H16635" s="3">
        <v>7</v>
      </c>
      <c r="I16635" s="3">
        <v>2069.67</v>
      </c>
      <c r="J16635" s="3">
        <v>43462.98</v>
      </c>
      <c r="K16635" s="2">
        <v>45974</v>
      </c>
      <c r="L16635" s="4">
        <v>0.41753472222222221</v>
      </c>
      <c r="M16635" t="s">
        <v>31</v>
      </c>
      <c r="N16635" s="3">
        <v>41393.31</v>
      </c>
      <c r="O16635" s="1">
        <v>4.7600000000000003E-2</v>
      </c>
      <c r="P16635" s="5">
        <v>5.2</v>
      </c>
    </row>
    <row r="16636" spans="1:16" x14ac:dyDescent="0.35">
      <c r="A16636" t="s">
        <v>16669</v>
      </c>
      <c r="B16636" t="s">
        <v>24</v>
      </c>
      <c r="C16636" t="s">
        <v>25</v>
      </c>
      <c r="D16636" t="s">
        <v>19</v>
      </c>
      <c r="E16636" t="s">
        <v>20</v>
      </c>
      <c r="F16636" t="s">
        <v>33</v>
      </c>
      <c r="G16636" s="3">
        <v>4847.29</v>
      </c>
      <c r="H16636" s="3">
        <v>5</v>
      </c>
      <c r="I16636" s="3">
        <v>1211.82</v>
      </c>
      <c r="J16636" s="3">
        <v>25448.27</v>
      </c>
      <c r="K16636" s="2">
        <v>45675</v>
      </c>
      <c r="L16636" s="4">
        <v>0.41700231481481481</v>
      </c>
      <c r="M16636" t="s">
        <v>31</v>
      </c>
      <c r="N16636" s="3">
        <v>24236.45</v>
      </c>
      <c r="O16636" s="1">
        <v>4.7600000000000003E-2</v>
      </c>
      <c r="P16636" s="5">
        <v>5</v>
      </c>
    </row>
    <row r="16637" spans="1:16" x14ac:dyDescent="0.35">
      <c r="A16637" t="s">
        <v>16670</v>
      </c>
      <c r="B16637" t="s">
        <v>17</v>
      </c>
      <c r="C16637" t="s">
        <v>18</v>
      </c>
      <c r="D16637" t="s">
        <v>26</v>
      </c>
      <c r="E16637" t="s">
        <v>27</v>
      </c>
      <c r="F16637" t="s">
        <v>28</v>
      </c>
      <c r="G16637" s="3">
        <v>6019.46</v>
      </c>
      <c r="H16637" s="3">
        <v>9</v>
      </c>
      <c r="I16637" s="3">
        <v>2708.76</v>
      </c>
      <c r="J16637" s="3">
        <v>56883.9</v>
      </c>
      <c r="K16637" s="2">
        <v>45793</v>
      </c>
      <c r="L16637" s="4">
        <v>0.46754629629629629</v>
      </c>
      <c r="M16637" t="s">
        <v>44</v>
      </c>
      <c r="N16637" s="3">
        <v>54175.14</v>
      </c>
      <c r="O16637" s="1">
        <v>4.7600000000000003E-2</v>
      </c>
      <c r="P16637" s="5">
        <v>9.8000000000000007</v>
      </c>
    </row>
    <row r="16638" spans="1:16" x14ac:dyDescent="0.35">
      <c r="A16638" t="s">
        <v>16671</v>
      </c>
      <c r="B16638" t="s">
        <v>24</v>
      </c>
      <c r="C16638" t="s">
        <v>25</v>
      </c>
      <c r="D16638" t="s">
        <v>19</v>
      </c>
      <c r="E16638" t="s">
        <v>27</v>
      </c>
      <c r="F16638" t="s">
        <v>21</v>
      </c>
      <c r="G16638" s="3">
        <v>5857.68</v>
      </c>
      <c r="H16638" s="3">
        <v>6</v>
      </c>
      <c r="I16638" s="3">
        <v>1757.3</v>
      </c>
      <c r="J16638" s="3">
        <v>36903.379999999997</v>
      </c>
      <c r="K16638" s="2">
        <v>45720</v>
      </c>
      <c r="L16638" s="4">
        <v>0.68078703703703702</v>
      </c>
      <c r="M16638" t="s">
        <v>31</v>
      </c>
      <c r="N16638" s="3">
        <v>35146.080000000002</v>
      </c>
      <c r="O16638" s="1">
        <v>4.7600000000000003E-2</v>
      </c>
      <c r="P16638" s="5">
        <v>6.9</v>
      </c>
    </row>
    <row r="16639" spans="1:16" x14ac:dyDescent="0.35">
      <c r="A16639" t="s">
        <v>16672</v>
      </c>
      <c r="B16639" t="s">
        <v>17</v>
      </c>
      <c r="C16639" t="s">
        <v>18</v>
      </c>
      <c r="D16639" t="s">
        <v>26</v>
      </c>
      <c r="E16639" t="s">
        <v>27</v>
      </c>
      <c r="F16639" t="s">
        <v>42</v>
      </c>
      <c r="G16639" s="3">
        <v>7647.69</v>
      </c>
      <c r="H16639" s="3">
        <v>6</v>
      </c>
      <c r="I16639" s="3">
        <v>2294.31</v>
      </c>
      <c r="J16639" s="3">
        <v>48180.45</v>
      </c>
      <c r="K16639" s="2">
        <v>45744</v>
      </c>
      <c r="L16639" s="4">
        <v>0.53699074074074071</v>
      </c>
      <c r="M16639" t="s">
        <v>22</v>
      </c>
      <c r="N16639" s="3">
        <v>45886.14</v>
      </c>
      <c r="O16639" s="1">
        <v>4.7600000000000003E-2</v>
      </c>
      <c r="P16639" s="5">
        <v>4.7</v>
      </c>
    </row>
    <row r="16640" spans="1:16" x14ac:dyDescent="0.35">
      <c r="A16640" t="s">
        <v>16673</v>
      </c>
      <c r="B16640" t="s">
        <v>40</v>
      </c>
      <c r="C16640" t="s">
        <v>41</v>
      </c>
      <c r="D16640" t="s">
        <v>19</v>
      </c>
      <c r="E16640" t="s">
        <v>27</v>
      </c>
      <c r="F16640" t="s">
        <v>28</v>
      </c>
      <c r="G16640" s="3">
        <v>6052.8</v>
      </c>
      <c r="H16640" s="3">
        <v>2</v>
      </c>
      <c r="I16640" s="3">
        <v>605.28</v>
      </c>
      <c r="J16640" s="3">
        <v>12710.88</v>
      </c>
      <c r="K16640" s="2">
        <v>45849</v>
      </c>
      <c r="L16640" s="4">
        <v>0.45173611111111112</v>
      </c>
      <c r="M16640" t="s">
        <v>31</v>
      </c>
      <c r="N16640" s="3">
        <v>12105.6</v>
      </c>
      <c r="O16640" s="1">
        <v>4.7600000000000003E-2</v>
      </c>
      <c r="P16640" s="5">
        <v>5.7</v>
      </c>
    </row>
    <row r="16641" spans="1:16" x14ac:dyDescent="0.35">
      <c r="A16641" t="s">
        <v>16674</v>
      </c>
      <c r="B16641" t="s">
        <v>17</v>
      </c>
      <c r="C16641" t="s">
        <v>18</v>
      </c>
      <c r="D16641" t="s">
        <v>26</v>
      </c>
      <c r="E16641" t="s">
        <v>20</v>
      </c>
      <c r="F16641" t="s">
        <v>42</v>
      </c>
      <c r="G16641" s="3">
        <v>6501.48</v>
      </c>
      <c r="H16641" s="3">
        <v>7</v>
      </c>
      <c r="I16641" s="3">
        <v>2275.52</v>
      </c>
      <c r="J16641" s="3">
        <v>47785.88</v>
      </c>
      <c r="K16641" s="2">
        <v>45812</v>
      </c>
      <c r="L16641" s="4">
        <v>0.43376157407407406</v>
      </c>
      <c r="M16641" t="s">
        <v>22</v>
      </c>
      <c r="N16641" s="3">
        <v>45510.36</v>
      </c>
      <c r="O16641" s="1">
        <v>4.7600000000000003E-2</v>
      </c>
      <c r="P16641" s="5">
        <v>6.5</v>
      </c>
    </row>
    <row r="16642" spans="1:16" x14ac:dyDescent="0.35">
      <c r="A16642" t="s">
        <v>16675</v>
      </c>
      <c r="B16642" t="s">
        <v>40</v>
      </c>
      <c r="C16642" t="s">
        <v>41</v>
      </c>
      <c r="D16642" t="s">
        <v>26</v>
      </c>
      <c r="E16642" t="s">
        <v>27</v>
      </c>
      <c r="F16642" t="s">
        <v>53</v>
      </c>
      <c r="G16642" s="3">
        <v>4692.6499999999996</v>
      </c>
      <c r="H16642" s="3">
        <v>8</v>
      </c>
      <c r="I16642" s="3">
        <v>1877.06</v>
      </c>
      <c r="J16642" s="3">
        <v>39418.26</v>
      </c>
      <c r="K16642" s="2">
        <v>45827</v>
      </c>
      <c r="L16642" s="4">
        <v>0.50328703703703703</v>
      </c>
      <c r="M16642" t="s">
        <v>44</v>
      </c>
      <c r="N16642" s="3">
        <v>37541.199999999997</v>
      </c>
      <c r="O16642" s="1">
        <v>4.7600000000000003E-2</v>
      </c>
      <c r="P16642" s="5">
        <v>8.5</v>
      </c>
    </row>
    <row r="16643" spans="1:16" x14ac:dyDescent="0.35">
      <c r="A16643" t="s">
        <v>16676</v>
      </c>
      <c r="B16643" t="s">
        <v>40</v>
      </c>
      <c r="C16643" t="s">
        <v>41</v>
      </c>
      <c r="D16643" t="s">
        <v>19</v>
      </c>
      <c r="E16643" t="s">
        <v>20</v>
      </c>
      <c r="F16643" t="s">
        <v>33</v>
      </c>
      <c r="G16643" s="3">
        <v>6228.68</v>
      </c>
      <c r="H16643" s="3">
        <v>1</v>
      </c>
      <c r="I16643" s="3">
        <v>311.43</v>
      </c>
      <c r="J16643" s="3">
        <v>6540.11</v>
      </c>
      <c r="K16643" s="2">
        <v>45889</v>
      </c>
      <c r="L16643" s="4">
        <v>0.75922453703703707</v>
      </c>
      <c r="M16643" t="s">
        <v>44</v>
      </c>
      <c r="N16643" s="3">
        <v>6228.68</v>
      </c>
      <c r="O16643" s="1">
        <v>4.7600000000000003E-2</v>
      </c>
      <c r="P16643" s="5">
        <v>6.7</v>
      </c>
    </row>
    <row r="16644" spans="1:16" x14ac:dyDescent="0.35">
      <c r="A16644" t="s">
        <v>16677</v>
      </c>
      <c r="B16644" t="s">
        <v>24</v>
      </c>
      <c r="C16644" t="s">
        <v>25</v>
      </c>
      <c r="D16644" t="s">
        <v>19</v>
      </c>
      <c r="E16644" t="s">
        <v>27</v>
      </c>
      <c r="F16644" t="s">
        <v>42</v>
      </c>
      <c r="G16644" s="3">
        <v>9885.1</v>
      </c>
      <c r="H16644" s="3">
        <v>1</v>
      </c>
      <c r="I16644" s="3">
        <v>494.26</v>
      </c>
      <c r="J16644" s="3">
        <v>10379.36</v>
      </c>
      <c r="K16644" s="2">
        <v>45801</v>
      </c>
      <c r="L16644" s="4">
        <v>0.83608796296296295</v>
      </c>
      <c r="M16644" t="s">
        <v>44</v>
      </c>
      <c r="N16644" s="3">
        <v>9885.1</v>
      </c>
      <c r="O16644" s="1">
        <v>4.7600000000000003E-2</v>
      </c>
      <c r="P16644" s="5">
        <v>4.2</v>
      </c>
    </row>
    <row r="16645" spans="1:16" x14ac:dyDescent="0.35">
      <c r="A16645" t="s">
        <v>16678</v>
      </c>
      <c r="B16645" t="s">
        <v>17</v>
      </c>
      <c r="C16645" t="s">
        <v>18</v>
      </c>
      <c r="D16645" t="s">
        <v>19</v>
      </c>
      <c r="E16645" t="s">
        <v>27</v>
      </c>
      <c r="F16645" t="s">
        <v>28</v>
      </c>
      <c r="G16645" s="3">
        <v>9995.11</v>
      </c>
      <c r="H16645" s="3">
        <v>8</v>
      </c>
      <c r="I16645" s="3">
        <v>3998.04</v>
      </c>
      <c r="J16645" s="3">
        <v>83958.92</v>
      </c>
      <c r="K16645" s="2">
        <v>45780</v>
      </c>
      <c r="L16645" s="4">
        <v>0.78050925925925929</v>
      </c>
      <c r="M16645" t="s">
        <v>31</v>
      </c>
      <c r="N16645" s="3">
        <v>79960.88</v>
      </c>
      <c r="O16645" s="1">
        <v>4.7600000000000003E-2</v>
      </c>
      <c r="P16645" s="5">
        <v>7.9</v>
      </c>
    </row>
    <row r="16646" spans="1:16" x14ac:dyDescent="0.35">
      <c r="A16646" t="s">
        <v>16679</v>
      </c>
      <c r="B16646" t="s">
        <v>17</v>
      </c>
      <c r="C16646" t="s">
        <v>18</v>
      </c>
      <c r="D16646" t="s">
        <v>19</v>
      </c>
      <c r="E16646" t="s">
        <v>20</v>
      </c>
      <c r="F16646" t="s">
        <v>53</v>
      </c>
      <c r="G16646" s="3">
        <v>6687.15</v>
      </c>
      <c r="H16646" s="3">
        <v>9</v>
      </c>
      <c r="I16646" s="3">
        <v>3009.22</v>
      </c>
      <c r="J16646" s="3">
        <v>63193.57</v>
      </c>
      <c r="K16646" s="2">
        <v>45808</v>
      </c>
      <c r="L16646" s="4">
        <v>0.55819444444444444</v>
      </c>
      <c r="M16646" t="s">
        <v>22</v>
      </c>
      <c r="N16646" s="3">
        <v>60184.35</v>
      </c>
      <c r="O16646" s="1">
        <v>4.7600000000000003E-2</v>
      </c>
      <c r="P16646" s="5">
        <v>9.8000000000000007</v>
      </c>
    </row>
    <row r="16647" spans="1:16" x14ac:dyDescent="0.35">
      <c r="A16647" t="s">
        <v>16680</v>
      </c>
      <c r="B16647" t="s">
        <v>40</v>
      </c>
      <c r="C16647" t="s">
        <v>41</v>
      </c>
      <c r="D16647" t="s">
        <v>26</v>
      </c>
      <c r="E16647" t="s">
        <v>20</v>
      </c>
      <c r="F16647" t="s">
        <v>53</v>
      </c>
      <c r="G16647" s="3">
        <v>2428.85</v>
      </c>
      <c r="H16647" s="3">
        <v>8</v>
      </c>
      <c r="I16647" s="3">
        <v>971.54</v>
      </c>
      <c r="J16647" s="3">
        <v>20402.34</v>
      </c>
      <c r="K16647" s="2">
        <v>45809</v>
      </c>
      <c r="L16647" s="4">
        <v>0.7167013888888889</v>
      </c>
      <c r="M16647" t="s">
        <v>22</v>
      </c>
      <c r="N16647" s="3">
        <v>19430.8</v>
      </c>
      <c r="O16647" s="1">
        <v>4.7600000000000003E-2</v>
      </c>
      <c r="P16647" s="5">
        <v>5.2</v>
      </c>
    </row>
    <row r="16648" spans="1:16" x14ac:dyDescent="0.35">
      <c r="A16648" t="s">
        <v>16681</v>
      </c>
      <c r="B16648" t="s">
        <v>40</v>
      </c>
      <c r="C16648" t="s">
        <v>41</v>
      </c>
      <c r="D16648" t="s">
        <v>26</v>
      </c>
      <c r="E16648" t="s">
        <v>27</v>
      </c>
      <c r="F16648" t="s">
        <v>21</v>
      </c>
      <c r="G16648" s="3">
        <v>8363.93</v>
      </c>
      <c r="H16648" s="3">
        <v>5</v>
      </c>
      <c r="I16648" s="3">
        <v>2090.98</v>
      </c>
      <c r="J16648" s="3">
        <v>43910.63</v>
      </c>
      <c r="K16648" s="2">
        <v>45687</v>
      </c>
      <c r="L16648" s="4">
        <v>0.57295138888888886</v>
      </c>
      <c r="M16648" t="s">
        <v>22</v>
      </c>
      <c r="N16648" s="3">
        <v>41819.65</v>
      </c>
      <c r="O16648" s="1">
        <v>4.7600000000000003E-2</v>
      </c>
      <c r="P16648" s="5">
        <v>6.8</v>
      </c>
    </row>
    <row r="16649" spans="1:16" x14ac:dyDescent="0.35">
      <c r="A16649" t="s">
        <v>16682</v>
      </c>
      <c r="B16649" t="s">
        <v>17</v>
      </c>
      <c r="C16649" t="s">
        <v>18</v>
      </c>
      <c r="D16649" t="s">
        <v>26</v>
      </c>
      <c r="E16649" t="s">
        <v>20</v>
      </c>
      <c r="F16649" t="s">
        <v>21</v>
      </c>
      <c r="G16649" s="3">
        <v>3808.45</v>
      </c>
      <c r="H16649" s="3">
        <v>3</v>
      </c>
      <c r="I16649" s="3">
        <v>571.27</v>
      </c>
      <c r="J16649" s="3">
        <v>11996.62</v>
      </c>
      <c r="K16649" s="2">
        <v>45897</v>
      </c>
      <c r="L16649" s="4">
        <v>0.505462962962963</v>
      </c>
      <c r="M16649" t="s">
        <v>31</v>
      </c>
      <c r="N16649" s="3">
        <v>11425.35</v>
      </c>
      <c r="O16649" s="1">
        <v>4.7600000000000003E-2</v>
      </c>
      <c r="P16649" s="5">
        <v>4.8</v>
      </c>
    </row>
    <row r="16650" spans="1:16" x14ac:dyDescent="0.35">
      <c r="A16650" t="s">
        <v>16683</v>
      </c>
      <c r="B16650" t="s">
        <v>17</v>
      </c>
      <c r="C16650" t="s">
        <v>18</v>
      </c>
      <c r="D16650" t="s">
        <v>26</v>
      </c>
      <c r="E16650" t="s">
        <v>20</v>
      </c>
      <c r="F16650" t="s">
        <v>42</v>
      </c>
      <c r="G16650" s="3">
        <v>8935.32</v>
      </c>
      <c r="H16650" s="3">
        <v>4</v>
      </c>
      <c r="I16650" s="3">
        <v>1787.06</v>
      </c>
      <c r="J16650" s="3">
        <v>37528.339999999997</v>
      </c>
      <c r="K16650" s="2">
        <v>45810</v>
      </c>
      <c r="L16650" s="4">
        <v>0.71432870370370372</v>
      </c>
      <c r="M16650" t="s">
        <v>44</v>
      </c>
      <c r="N16650" s="3">
        <v>35741.279999999999</v>
      </c>
      <c r="O16650" s="1">
        <v>4.7600000000000003E-2</v>
      </c>
      <c r="P16650" s="5">
        <v>7.4</v>
      </c>
    </row>
    <row r="16651" spans="1:16" x14ac:dyDescent="0.35">
      <c r="A16651" t="s">
        <v>16684</v>
      </c>
      <c r="B16651" t="s">
        <v>17</v>
      </c>
      <c r="C16651" t="s">
        <v>18</v>
      </c>
      <c r="D16651" t="s">
        <v>26</v>
      </c>
      <c r="E16651" t="s">
        <v>20</v>
      </c>
      <c r="F16651" t="s">
        <v>30</v>
      </c>
      <c r="G16651" s="3">
        <v>5084.18</v>
      </c>
      <c r="H16651" s="3">
        <v>5</v>
      </c>
      <c r="I16651" s="3">
        <v>1271.04</v>
      </c>
      <c r="J16651" s="3">
        <v>26691.94</v>
      </c>
      <c r="K16651" s="2">
        <v>45679</v>
      </c>
      <c r="L16651" s="4">
        <v>0.42349537037037038</v>
      </c>
      <c r="M16651" t="s">
        <v>31</v>
      </c>
      <c r="N16651" s="3">
        <v>25420.9</v>
      </c>
      <c r="O16651" s="1">
        <v>4.7600000000000003E-2</v>
      </c>
      <c r="P16651" s="5">
        <v>9.6</v>
      </c>
    </row>
    <row r="16652" spans="1:16" x14ac:dyDescent="0.35">
      <c r="A16652" t="s">
        <v>16685</v>
      </c>
      <c r="B16652" t="s">
        <v>24</v>
      </c>
      <c r="C16652" t="s">
        <v>25</v>
      </c>
      <c r="D16652" t="s">
        <v>26</v>
      </c>
      <c r="E16652" t="s">
        <v>20</v>
      </c>
      <c r="F16652" t="s">
        <v>21</v>
      </c>
      <c r="G16652" s="3">
        <v>9989.18</v>
      </c>
      <c r="H16652" s="3">
        <v>2</v>
      </c>
      <c r="I16652" s="3">
        <v>998.92</v>
      </c>
      <c r="J16652" s="3">
        <v>20977.279999999999</v>
      </c>
      <c r="K16652" s="2">
        <v>45777</v>
      </c>
      <c r="L16652" s="4">
        <v>0.62251157407407409</v>
      </c>
      <c r="M16652" t="s">
        <v>44</v>
      </c>
      <c r="N16652" s="3">
        <v>19978.36</v>
      </c>
      <c r="O16652" s="1">
        <v>4.7600000000000003E-2</v>
      </c>
      <c r="P16652" s="5">
        <v>8.9</v>
      </c>
    </row>
    <row r="16653" spans="1:16" x14ac:dyDescent="0.35">
      <c r="A16653" t="s">
        <v>16686</v>
      </c>
      <c r="B16653" t="s">
        <v>17</v>
      </c>
      <c r="C16653" t="s">
        <v>18</v>
      </c>
      <c r="D16653" t="s">
        <v>26</v>
      </c>
      <c r="E16653" t="s">
        <v>20</v>
      </c>
      <c r="F16653" t="s">
        <v>53</v>
      </c>
      <c r="G16653" s="3">
        <v>9824.39</v>
      </c>
      <c r="H16653" s="3">
        <v>1</v>
      </c>
      <c r="I16653" s="3">
        <v>491.22</v>
      </c>
      <c r="J16653" s="3">
        <v>10315.61</v>
      </c>
      <c r="K16653" s="2">
        <v>45733</v>
      </c>
      <c r="L16653" s="4">
        <v>0.74750000000000005</v>
      </c>
      <c r="M16653" t="s">
        <v>31</v>
      </c>
      <c r="N16653" s="3">
        <v>9824.39</v>
      </c>
      <c r="O16653" s="1">
        <v>4.7600000000000003E-2</v>
      </c>
      <c r="P16653" s="5">
        <v>9.5</v>
      </c>
    </row>
    <row r="16654" spans="1:16" x14ac:dyDescent="0.35">
      <c r="A16654" t="s">
        <v>16687</v>
      </c>
      <c r="B16654" t="s">
        <v>24</v>
      </c>
      <c r="C16654" t="s">
        <v>25</v>
      </c>
      <c r="D16654" t="s">
        <v>26</v>
      </c>
      <c r="E16654" t="s">
        <v>27</v>
      </c>
      <c r="F16654" t="s">
        <v>42</v>
      </c>
      <c r="G16654" s="3">
        <v>1412.74</v>
      </c>
      <c r="H16654" s="3">
        <v>8</v>
      </c>
      <c r="I16654" s="3">
        <v>565.1</v>
      </c>
      <c r="J16654" s="3">
        <v>11867.02</v>
      </c>
      <c r="K16654" s="2">
        <v>45855</v>
      </c>
      <c r="L16654" s="4">
        <v>0.86980324074074078</v>
      </c>
      <c r="M16654" t="s">
        <v>31</v>
      </c>
      <c r="N16654" s="3">
        <v>11301.92</v>
      </c>
      <c r="O16654" s="1">
        <v>4.7600000000000003E-2</v>
      </c>
      <c r="P16654" s="5">
        <v>4.0999999999999996</v>
      </c>
    </row>
    <row r="16655" spans="1:16" x14ac:dyDescent="0.35">
      <c r="A16655" t="s">
        <v>16688</v>
      </c>
      <c r="B16655" t="s">
        <v>17</v>
      </c>
      <c r="C16655" t="s">
        <v>18</v>
      </c>
      <c r="D16655" t="s">
        <v>19</v>
      </c>
      <c r="E16655" t="s">
        <v>20</v>
      </c>
      <c r="F16655" t="s">
        <v>30</v>
      </c>
      <c r="G16655" s="3">
        <v>4559.0200000000004</v>
      </c>
      <c r="H16655" s="3">
        <v>10</v>
      </c>
      <c r="I16655" s="3">
        <v>2279.5100000000002</v>
      </c>
      <c r="J16655" s="3">
        <v>47869.71</v>
      </c>
      <c r="K16655" s="2">
        <v>45769</v>
      </c>
      <c r="L16655" s="4">
        <v>0.60393518518518519</v>
      </c>
      <c r="M16655" t="s">
        <v>22</v>
      </c>
      <c r="N16655" s="3">
        <v>45590.2</v>
      </c>
      <c r="O16655" s="1">
        <v>4.7600000000000003E-2</v>
      </c>
      <c r="P16655" s="5">
        <v>6.7</v>
      </c>
    </row>
    <row r="16656" spans="1:16" x14ac:dyDescent="0.35">
      <c r="A16656" t="s">
        <v>16689</v>
      </c>
      <c r="B16656" t="s">
        <v>24</v>
      </c>
      <c r="C16656" t="s">
        <v>25</v>
      </c>
      <c r="D16656" t="s">
        <v>26</v>
      </c>
      <c r="E16656" t="s">
        <v>20</v>
      </c>
      <c r="F16656" t="s">
        <v>33</v>
      </c>
      <c r="G16656" s="3">
        <v>2769.88</v>
      </c>
      <c r="H16656" s="3">
        <v>7</v>
      </c>
      <c r="I16656" s="3">
        <v>969.46</v>
      </c>
      <c r="J16656" s="3">
        <v>20358.62</v>
      </c>
      <c r="K16656" s="2">
        <v>45961</v>
      </c>
      <c r="L16656" s="4">
        <v>0.44276620370370373</v>
      </c>
      <c r="M16656" t="s">
        <v>22</v>
      </c>
      <c r="N16656" s="3">
        <v>19389.16</v>
      </c>
      <c r="O16656" s="1">
        <v>4.7600000000000003E-2</v>
      </c>
      <c r="P16656" s="5">
        <v>4.8</v>
      </c>
    </row>
    <row r="16657" spans="1:16" x14ac:dyDescent="0.35">
      <c r="A16657" t="s">
        <v>16690</v>
      </c>
      <c r="B16657" t="s">
        <v>40</v>
      </c>
      <c r="C16657" t="s">
        <v>41</v>
      </c>
      <c r="D16657" t="s">
        <v>19</v>
      </c>
      <c r="E16657" t="s">
        <v>20</v>
      </c>
      <c r="F16657" t="s">
        <v>33</v>
      </c>
      <c r="G16657" s="3">
        <v>7120.64</v>
      </c>
      <c r="H16657" s="3">
        <v>2</v>
      </c>
      <c r="I16657" s="3">
        <v>712.06</v>
      </c>
      <c r="J16657" s="3">
        <v>14953.34</v>
      </c>
      <c r="K16657" s="2">
        <v>45815</v>
      </c>
      <c r="L16657" s="4">
        <v>0.69526620370370373</v>
      </c>
      <c r="M16657" t="s">
        <v>22</v>
      </c>
      <c r="N16657" s="3">
        <v>14241.28</v>
      </c>
      <c r="O16657" s="1">
        <v>4.7600000000000003E-2</v>
      </c>
      <c r="P16657" s="5">
        <v>4.9000000000000004</v>
      </c>
    </row>
    <row r="16658" spans="1:16" x14ac:dyDescent="0.35">
      <c r="A16658" t="s">
        <v>16691</v>
      </c>
      <c r="B16658" t="s">
        <v>40</v>
      </c>
      <c r="C16658" t="s">
        <v>41</v>
      </c>
      <c r="D16658" t="s">
        <v>19</v>
      </c>
      <c r="E16658" t="s">
        <v>20</v>
      </c>
      <c r="F16658" t="s">
        <v>21</v>
      </c>
      <c r="G16658" s="3">
        <v>8799.2099999999991</v>
      </c>
      <c r="H16658" s="3">
        <v>7</v>
      </c>
      <c r="I16658" s="3">
        <v>3079.72</v>
      </c>
      <c r="J16658" s="3">
        <v>64674.19</v>
      </c>
      <c r="K16658" s="2">
        <v>45664</v>
      </c>
      <c r="L16658" s="4">
        <v>0.66237268518518522</v>
      </c>
      <c r="M16658" t="s">
        <v>44</v>
      </c>
      <c r="N16658" s="3">
        <v>61594.47</v>
      </c>
      <c r="O16658" s="1">
        <v>4.7600000000000003E-2</v>
      </c>
      <c r="P16658" s="5">
        <v>6.3</v>
      </c>
    </row>
    <row r="16659" spans="1:16" x14ac:dyDescent="0.35">
      <c r="A16659" t="s">
        <v>16692</v>
      </c>
      <c r="B16659" t="s">
        <v>24</v>
      </c>
      <c r="C16659" t="s">
        <v>25</v>
      </c>
      <c r="D16659" t="s">
        <v>19</v>
      </c>
      <c r="E16659" t="s">
        <v>27</v>
      </c>
      <c r="F16659" t="s">
        <v>21</v>
      </c>
      <c r="G16659" s="3">
        <v>6994.29</v>
      </c>
      <c r="H16659" s="3">
        <v>3</v>
      </c>
      <c r="I16659" s="3">
        <v>1049.1400000000001</v>
      </c>
      <c r="J16659" s="3">
        <v>22032.01</v>
      </c>
      <c r="K16659" s="2">
        <v>45775</v>
      </c>
      <c r="L16659" s="4">
        <v>0.6280324074074074</v>
      </c>
      <c r="M16659" t="s">
        <v>31</v>
      </c>
      <c r="N16659" s="3">
        <v>20982.87</v>
      </c>
      <c r="O16659" s="1">
        <v>4.7600000000000003E-2</v>
      </c>
      <c r="P16659" s="5">
        <v>8.1</v>
      </c>
    </row>
    <row r="16660" spans="1:16" x14ac:dyDescent="0.35">
      <c r="A16660" t="s">
        <v>16693</v>
      </c>
      <c r="B16660" t="s">
        <v>40</v>
      </c>
      <c r="C16660" t="s">
        <v>41</v>
      </c>
      <c r="D16660" t="s">
        <v>26</v>
      </c>
      <c r="E16660" t="s">
        <v>20</v>
      </c>
      <c r="F16660" t="s">
        <v>42</v>
      </c>
      <c r="G16660" s="3">
        <v>7808.37</v>
      </c>
      <c r="H16660" s="3">
        <v>8</v>
      </c>
      <c r="I16660" s="3">
        <v>3123.35</v>
      </c>
      <c r="J16660" s="3">
        <v>65590.31</v>
      </c>
      <c r="K16660" s="2">
        <v>45751</v>
      </c>
      <c r="L16660" s="4">
        <v>0.72668981481481476</v>
      </c>
      <c r="M16660" t="s">
        <v>22</v>
      </c>
      <c r="N16660" s="3">
        <v>62466.96</v>
      </c>
      <c r="O16660" s="1">
        <v>4.7600000000000003E-2</v>
      </c>
      <c r="P16660" s="5">
        <v>4.5</v>
      </c>
    </row>
    <row r="16661" spans="1:16" x14ac:dyDescent="0.35">
      <c r="A16661" t="s">
        <v>16694</v>
      </c>
      <c r="B16661" t="s">
        <v>24</v>
      </c>
      <c r="C16661" t="s">
        <v>25</v>
      </c>
      <c r="D16661" t="s">
        <v>19</v>
      </c>
      <c r="E16661" t="s">
        <v>20</v>
      </c>
      <c r="F16661" t="s">
        <v>21</v>
      </c>
      <c r="G16661" s="3">
        <v>5635.76</v>
      </c>
      <c r="H16661" s="3">
        <v>3</v>
      </c>
      <c r="I16661" s="3">
        <v>845.36</v>
      </c>
      <c r="J16661" s="3">
        <v>17752.64</v>
      </c>
      <c r="K16661" s="2">
        <v>45722</v>
      </c>
      <c r="L16661" s="4">
        <v>0.49487268518518518</v>
      </c>
      <c r="M16661" t="s">
        <v>22</v>
      </c>
      <c r="N16661" s="3">
        <v>16907.28</v>
      </c>
      <c r="O16661" s="1">
        <v>4.7600000000000003E-2</v>
      </c>
      <c r="P16661" s="5">
        <v>6.5</v>
      </c>
    </row>
    <row r="16662" spans="1:16" x14ac:dyDescent="0.35">
      <c r="A16662" t="s">
        <v>16695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 s="3">
        <v>1093.26</v>
      </c>
      <c r="H16662" s="3">
        <v>6</v>
      </c>
      <c r="I16662" s="3">
        <v>327.98</v>
      </c>
      <c r="J16662" s="3">
        <v>6887.54</v>
      </c>
      <c r="K16662" s="2">
        <v>45861</v>
      </c>
      <c r="L16662" s="4">
        <v>0.80350694444444448</v>
      </c>
      <c r="M16662" t="s">
        <v>44</v>
      </c>
      <c r="N16662" s="3">
        <v>6559.56</v>
      </c>
      <c r="O16662" s="1">
        <v>4.7600000000000003E-2</v>
      </c>
      <c r="P16662" s="5">
        <v>8.6</v>
      </c>
    </row>
    <row r="16663" spans="1:16" x14ac:dyDescent="0.35">
      <c r="A16663" t="s">
        <v>16696</v>
      </c>
      <c r="B16663" t="s">
        <v>40</v>
      </c>
      <c r="C16663" t="s">
        <v>41</v>
      </c>
      <c r="D16663" t="s">
        <v>19</v>
      </c>
      <c r="E16663" t="s">
        <v>27</v>
      </c>
      <c r="F16663" t="s">
        <v>30</v>
      </c>
      <c r="G16663" s="3">
        <v>2875.56</v>
      </c>
      <c r="H16663" s="3">
        <v>8</v>
      </c>
      <c r="I16663" s="3">
        <v>1150.22</v>
      </c>
      <c r="J16663" s="3">
        <v>24154.7</v>
      </c>
      <c r="K16663" s="2">
        <v>45692</v>
      </c>
      <c r="L16663" s="4">
        <v>0.68765046296296295</v>
      </c>
      <c r="M16663" t="s">
        <v>31</v>
      </c>
      <c r="N16663" s="3">
        <v>23004.48</v>
      </c>
      <c r="O16663" s="1">
        <v>4.7600000000000003E-2</v>
      </c>
      <c r="P16663" s="5">
        <v>8.1999999999999993</v>
      </c>
    </row>
    <row r="16664" spans="1:16" x14ac:dyDescent="0.35">
      <c r="A16664" t="s">
        <v>16697</v>
      </c>
      <c r="B16664" t="s">
        <v>40</v>
      </c>
      <c r="C16664" t="s">
        <v>41</v>
      </c>
      <c r="D16664" t="s">
        <v>26</v>
      </c>
      <c r="E16664" t="s">
        <v>20</v>
      </c>
      <c r="F16664" t="s">
        <v>28</v>
      </c>
      <c r="G16664" s="3">
        <v>5491.43</v>
      </c>
      <c r="H16664" s="3">
        <v>8</v>
      </c>
      <c r="I16664" s="3">
        <v>2196.5700000000002</v>
      </c>
      <c r="J16664" s="3">
        <v>46128.01</v>
      </c>
      <c r="K16664" s="2">
        <v>45780</v>
      </c>
      <c r="L16664" s="4">
        <v>0.78730324074074076</v>
      </c>
      <c r="M16664" t="s">
        <v>31</v>
      </c>
      <c r="N16664" s="3">
        <v>43931.44</v>
      </c>
      <c r="O16664" s="1">
        <v>4.7600000000000003E-2</v>
      </c>
      <c r="P16664" s="5">
        <v>8</v>
      </c>
    </row>
    <row r="16665" spans="1:16" x14ac:dyDescent="0.35">
      <c r="A16665" t="s">
        <v>16698</v>
      </c>
      <c r="B16665" t="s">
        <v>24</v>
      </c>
      <c r="C16665" t="s">
        <v>25</v>
      </c>
      <c r="D16665" t="s">
        <v>19</v>
      </c>
      <c r="E16665" t="s">
        <v>20</v>
      </c>
      <c r="F16665" t="s">
        <v>21</v>
      </c>
      <c r="G16665" s="3">
        <v>8178.11</v>
      </c>
      <c r="H16665" s="3">
        <v>7</v>
      </c>
      <c r="I16665" s="3">
        <v>2862.34</v>
      </c>
      <c r="J16665" s="3">
        <v>60109.11</v>
      </c>
      <c r="K16665" s="2">
        <v>45824</v>
      </c>
      <c r="L16665" s="4">
        <v>0.41876157407407405</v>
      </c>
      <c r="M16665" t="s">
        <v>44</v>
      </c>
      <c r="N16665" s="3">
        <v>57246.77</v>
      </c>
      <c r="O16665" s="1">
        <v>4.7600000000000003E-2</v>
      </c>
      <c r="P16665" s="5">
        <v>6.6</v>
      </c>
    </row>
    <row r="16666" spans="1:16" x14ac:dyDescent="0.35">
      <c r="A16666" t="s">
        <v>16699</v>
      </c>
      <c r="B16666" t="s">
        <v>40</v>
      </c>
      <c r="C16666" t="s">
        <v>41</v>
      </c>
      <c r="D16666" t="s">
        <v>26</v>
      </c>
      <c r="E16666" t="s">
        <v>27</v>
      </c>
      <c r="F16666" t="s">
        <v>28</v>
      </c>
      <c r="G16666" s="3">
        <v>3237.76</v>
      </c>
      <c r="H16666" s="3">
        <v>10</v>
      </c>
      <c r="I16666" s="3">
        <v>1618.88</v>
      </c>
      <c r="J16666" s="3">
        <v>33996.480000000003</v>
      </c>
      <c r="K16666" s="2">
        <v>45860</v>
      </c>
      <c r="L16666" s="4">
        <v>0.80568287037037034</v>
      </c>
      <c r="M16666" t="s">
        <v>44</v>
      </c>
      <c r="N16666" s="3">
        <v>32377.599999999999</v>
      </c>
      <c r="O16666" s="1">
        <v>4.7600000000000003E-2</v>
      </c>
      <c r="P16666" s="5">
        <v>9.1</v>
      </c>
    </row>
    <row r="16667" spans="1:16" x14ac:dyDescent="0.35">
      <c r="A16667" t="s">
        <v>16700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 s="3">
        <v>3161.71</v>
      </c>
      <c r="H16667" s="3">
        <v>1</v>
      </c>
      <c r="I16667" s="3">
        <v>158.09</v>
      </c>
      <c r="J16667" s="3">
        <v>3319.8</v>
      </c>
      <c r="K16667" s="2">
        <v>45760</v>
      </c>
      <c r="L16667" s="4">
        <v>0.42282407407407407</v>
      </c>
      <c r="M16667" t="s">
        <v>22</v>
      </c>
      <c r="N16667" s="3">
        <v>3161.71</v>
      </c>
      <c r="O16667" s="1">
        <v>4.7600000000000003E-2</v>
      </c>
      <c r="P16667" s="5">
        <v>7.7</v>
      </c>
    </row>
    <row r="16668" spans="1:16" x14ac:dyDescent="0.35">
      <c r="A16668" t="s">
        <v>16701</v>
      </c>
      <c r="B16668" t="s">
        <v>24</v>
      </c>
      <c r="C16668" t="s">
        <v>25</v>
      </c>
      <c r="D16668" t="s">
        <v>19</v>
      </c>
      <c r="E16668" t="s">
        <v>27</v>
      </c>
      <c r="F16668" t="s">
        <v>33</v>
      </c>
      <c r="G16668" s="3">
        <v>1283.44</v>
      </c>
      <c r="H16668" s="3">
        <v>9</v>
      </c>
      <c r="I16668" s="3">
        <v>577.54999999999995</v>
      </c>
      <c r="J16668" s="3">
        <v>12128.51</v>
      </c>
      <c r="K16668" s="2">
        <v>45707</v>
      </c>
      <c r="L16668" s="4">
        <v>0.80246527777777776</v>
      </c>
      <c r="M16668" t="s">
        <v>44</v>
      </c>
      <c r="N16668" s="3">
        <v>11550.96</v>
      </c>
      <c r="O16668" s="1">
        <v>4.7600000000000003E-2</v>
      </c>
      <c r="P16668" s="5">
        <v>5.0999999999999996</v>
      </c>
    </row>
    <row r="16669" spans="1:16" x14ac:dyDescent="0.35">
      <c r="A16669" t="s">
        <v>16702</v>
      </c>
      <c r="B16669" t="s">
        <v>17</v>
      </c>
      <c r="C16669" t="s">
        <v>18</v>
      </c>
      <c r="D16669" t="s">
        <v>19</v>
      </c>
      <c r="E16669" t="s">
        <v>27</v>
      </c>
      <c r="F16669" t="s">
        <v>21</v>
      </c>
      <c r="G16669" s="3">
        <v>5163.3</v>
      </c>
      <c r="H16669" s="3">
        <v>4</v>
      </c>
      <c r="I16669" s="3">
        <v>1032.6600000000001</v>
      </c>
      <c r="J16669" s="3">
        <v>21685.86</v>
      </c>
      <c r="K16669" s="2">
        <v>45896</v>
      </c>
      <c r="L16669" s="4">
        <v>0.83310185185185182</v>
      </c>
      <c r="M16669" t="s">
        <v>22</v>
      </c>
      <c r="N16669" s="3">
        <v>20653.2</v>
      </c>
      <c r="O16669" s="1">
        <v>4.7600000000000003E-2</v>
      </c>
      <c r="P16669" s="5">
        <v>8.1</v>
      </c>
    </row>
    <row r="16670" spans="1:16" x14ac:dyDescent="0.35">
      <c r="A16670" t="s">
        <v>16703</v>
      </c>
      <c r="B16670" t="s">
        <v>40</v>
      </c>
      <c r="C16670" t="s">
        <v>41</v>
      </c>
      <c r="D16670" t="s">
        <v>26</v>
      </c>
      <c r="E16670" t="s">
        <v>27</v>
      </c>
      <c r="F16670" t="s">
        <v>21</v>
      </c>
      <c r="G16670" s="3">
        <v>8839.9500000000007</v>
      </c>
      <c r="H16670" s="3">
        <v>1</v>
      </c>
      <c r="I16670" s="3">
        <v>442</v>
      </c>
      <c r="J16670" s="3">
        <v>9281.9500000000007</v>
      </c>
      <c r="K16670" s="2">
        <v>45781</v>
      </c>
      <c r="L16670" s="4">
        <v>0.38096064814814817</v>
      </c>
      <c r="M16670" t="s">
        <v>22</v>
      </c>
      <c r="N16670" s="3">
        <v>8839.9500000000007</v>
      </c>
      <c r="O16670" s="1">
        <v>4.7600000000000003E-2</v>
      </c>
      <c r="P16670" s="5">
        <v>9</v>
      </c>
    </row>
    <row r="16671" spans="1:16" x14ac:dyDescent="0.35">
      <c r="A16671" t="s">
        <v>16704</v>
      </c>
      <c r="B16671" t="s">
        <v>24</v>
      </c>
      <c r="C16671" t="s">
        <v>25</v>
      </c>
      <c r="D16671" t="s">
        <v>26</v>
      </c>
      <c r="E16671" t="s">
        <v>27</v>
      </c>
      <c r="F16671" t="s">
        <v>30</v>
      </c>
      <c r="G16671" s="3">
        <v>6149.23</v>
      </c>
      <c r="H16671" s="3">
        <v>2</v>
      </c>
      <c r="I16671" s="3">
        <v>614.91999999999996</v>
      </c>
      <c r="J16671" s="3">
        <v>12913.38</v>
      </c>
      <c r="K16671" s="2">
        <v>45983</v>
      </c>
      <c r="L16671" s="4">
        <v>0.78207175925925931</v>
      </c>
      <c r="M16671" t="s">
        <v>31</v>
      </c>
      <c r="N16671" s="3">
        <v>12298.46</v>
      </c>
      <c r="O16671" s="1">
        <v>4.7600000000000003E-2</v>
      </c>
      <c r="P16671" s="5">
        <v>6.2</v>
      </c>
    </row>
    <row r="16672" spans="1:16" x14ac:dyDescent="0.35">
      <c r="A16672" t="s">
        <v>16705</v>
      </c>
      <c r="B16672" t="s">
        <v>17</v>
      </c>
      <c r="C16672" t="s">
        <v>18</v>
      </c>
      <c r="D16672" t="s">
        <v>19</v>
      </c>
      <c r="E16672" t="s">
        <v>27</v>
      </c>
      <c r="F16672" t="s">
        <v>28</v>
      </c>
      <c r="G16672" s="3">
        <v>8255.19</v>
      </c>
      <c r="H16672" s="3">
        <v>6</v>
      </c>
      <c r="I16672" s="3">
        <v>2476.56</v>
      </c>
      <c r="J16672" s="3">
        <v>52007.7</v>
      </c>
      <c r="K16672" s="2">
        <v>45768</v>
      </c>
      <c r="L16672" s="4">
        <v>0.61185185185185187</v>
      </c>
      <c r="M16672" t="s">
        <v>22</v>
      </c>
      <c r="N16672" s="3">
        <v>49531.14</v>
      </c>
      <c r="O16672" s="1">
        <v>4.7600000000000003E-2</v>
      </c>
      <c r="P16672" s="5">
        <v>6.2</v>
      </c>
    </row>
    <row r="16673" spans="1:16" x14ac:dyDescent="0.35">
      <c r="A16673" t="s">
        <v>16706</v>
      </c>
      <c r="B16673" t="s">
        <v>17</v>
      </c>
      <c r="C16673" t="s">
        <v>18</v>
      </c>
      <c r="D16673" t="s">
        <v>19</v>
      </c>
      <c r="E16673" t="s">
        <v>20</v>
      </c>
      <c r="F16673" t="s">
        <v>30</v>
      </c>
      <c r="G16673" s="3">
        <v>6022.98</v>
      </c>
      <c r="H16673" s="3">
        <v>1</v>
      </c>
      <c r="I16673" s="3">
        <v>301.14999999999998</v>
      </c>
      <c r="J16673" s="3">
        <v>6324.13</v>
      </c>
      <c r="K16673" s="2">
        <v>45769</v>
      </c>
      <c r="L16673" s="4">
        <v>0.42981481481481482</v>
      </c>
      <c r="M16673" t="s">
        <v>44</v>
      </c>
      <c r="N16673" s="3">
        <v>6022.98</v>
      </c>
      <c r="O16673" s="1">
        <v>4.7600000000000003E-2</v>
      </c>
      <c r="P16673" s="5">
        <v>6.9</v>
      </c>
    </row>
    <row r="16674" spans="1:16" x14ac:dyDescent="0.35">
      <c r="A16674" t="s">
        <v>16707</v>
      </c>
      <c r="B16674" t="s">
        <v>17</v>
      </c>
      <c r="C16674" t="s">
        <v>18</v>
      </c>
      <c r="D16674" t="s">
        <v>19</v>
      </c>
      <c r="E16674" t="s">
        <v>27</v>
      </c>
      <c r="F16674" t="s">
        <v>21</v>
      </c>
      <c r="G16674" s="3">
        <v>3927.56</v>
      </c>
      <c r="H16674" s="3">
        <v>7</v>
      </c>
      <c r="I16674" s="3">
        <v>1374.65</v>
      </c>
      <c r="J16674" s="3">
        <v>28867.57</v>
      </c>
      <c r="K16674" s="2">
        <v>45936</v>
      </c>
      <c r="L16674" s="4">
        <v>0.49311342592592594</v>
      </c>
      <c r="M16674" t="s">
        <v>44</v>
      </c>
      <c r="N16674" s="3">
        <v>27492.92</v>
      </c>
      <c r="O16674" s="1">
        <v>4.7600000000000003E-2</v>
      </c>
      <c r="P16674" s="5">
        <v>7.5</v>
      </c>
    </row>
    <row r="16675" spans="1:16" x14ac:dyDescent="0.35">
      <c r="A16675" t="s">
        <v>16708</v>
      </c>
      <c r="B16675" t="s">
        <v>24</v>
      </c>
      <c r="C16675" t="s">
        <v>25</v>
      </c>
      <c r="D16675" t="s">
        <v>19</v>
      </c>
      <c r="E16675" t="s">
        <v>20</v>
      </c>
      <c r="F16675" t="s">
        <v>33</v>
      </c>
      <c r="G16675" s="3">
        <v>6160.5</v>
      </c>
      <c r="H16675" s="3">
        <v>4</v>
      </c>
      <c r="I16675" s="3">
        <v>1232.0999999999999</v>
      </c>
      <c r="J16675" s="3">
        <v>25874.1</v>
      </c>
      <c r="K16675" s="2">
        <v>45898</v>
      </c>
      <c r="L16675" s="4">
        <v>0.79372685185185188</v>
      </c>
      <c r="M16675" t="s">
        <v>31</v>
      </c>
      <c r="N16675" s="3">
        <v>24642</v>
      </c>
      <c r="O16675" s="1">
        <v>4.7600000000000003E-2</v>
      </c>
      <c r="P16675" s="5">
        <v>9</v>
      </c>
    </row>
    <row r="16676" spans="1:16" x14ac:dyDescent="0.35">
      <c r="A16676" t="s">
        <v>16709</v>
      </c>
      <c r="B16676" t="s">
        <v>24</v>
      </c>
      <c r="C16676" t="s">
        <v>25</v>
      </c>
      <c r="D16676" t="s">
        <v>26</v>
      </c>
      <c r="E16676" t="s">
        <v>20</v>
      </c>
      <c r="F16676" t="s">
        <v>42</v>
      </c>
      <c r="G16676" s="3">
        <v>2423.92</v>
      </c>
      <c r="H16676" s="3">
        <v>2</v>
      </c>
      <c r="I16676" s="3">
        <v>242.39</v>
      </c>
      <c r="J16676" s="3">
        <v>5090.2299999999996</v>
      </c>
      <c r="K16676" s="2">
        <v>45737</v>
      </c>
      <c r="L16676" s="4">
        <v>0.39392361111111113</v>
      </c>
      <c r="M16676" t="s">
        <v>31</v>
      </c>
      <c r="N16676" s="3">
        <v>4847.84</v>
      </c>
      <c r="O16676" s="1">
        <v>4.7600000000000003E-2</v>
      </c>
      <c r="P16676" s="5">
        <v>5.8</v>
      </c>
    </row>
    <row r="16677" spans="1:16" x14ac:dyDescent="0.35">
      <c r="A16677" t="s">
        <v>16710</v>
      </c>
      <c r="B16677" t="s">
        <v>24</v>
      </c>
      <c r="C16677" t="s">
        <v>25</v>
      </c>
      <c r="D16677" t="s">
        <v>26</v>
      </c>
      <c r="E16677" t="s">
        <v>27</v>
      </c>
      <c r="F16677" t="s">
        <v>30</v>
      </c>
      <c r="G16677" s="3">
        <v>5651.16</v>
      </c>
      <c r="H16677" s="3">
        <v>7</v>
      </c>
      <c r="I16677" s="3">
        <v>1977.91</v>
      </c>
      <c r="J16677" s="3">
        <v>41536.03</v>
      </c>
      <c r="K16677" s="2">
        <v>45731</v>
      </c>
      <c r="L16677" s="4">
        <v>0.42749999999999999</v>
      </c>
      <c r="M16677" t="s">
        <v>44</v>
      </c>
      <c r="N16677" s="3">
        <v>39558.120000000003</v>
      </c>
      <c r="O16677" s="1">
        <v>4.7600000000000003E-2</v>
      </c>
      <c r="P16677" s="5">
        <v>8.6</v>
      </c>
    </row>
    <row r="16678" spans="1:16" x14ac:dyDescent="0.35">
      <c r="A16678" t="s">
        <v>16711</v>
      </c>
      <c r="B16678" t="s">
        <v>24</v>
      </c>
      <c r="C16678" t="s">
        <v>25</v>
      </c>
      <c r="D16678" t="s">
        <v>26</v>
      </c>
      <c r="E16678" t="s">
        <v>27</v>
      </c>
      <c r="F16678" t="s">
        <v>42</v>
      </c>
      <c r="G16678" s="3">
        <v>7702.77</v>
      </c>
      <c r="H16678" s="3">
        <v>7</v>
      </c>
      <c r="I16678" s="3">
        <v>2695.97</v>
      </c>
      <c r="J16678" s="3">
        <v>56615.360000000001</v>
      </c>
      <c r="K16678" s="2">
        <v>45924</v>
      </c>
      <c r="L16678" s="4">
        <v>0.46560185185185188</v>
      </c>
      <c r="M16678" t="s">
        <v>22</v>
      </c>
      <c r="N16678" s="3">
        <v>53919.39</v>
      </c>
      <c r="O16678" s="1">
        <v>4.7600000000000003E-2</v>
      </c>
      <c r="P16678" s="5">
        <v>7.8</v>
      </c>
    </row>
    <row r="16679" spans="1:16" x14ac:dyDescent="0.35">
      <c r="A16679" t="s">
        <v>16712</v>
      </c>
      <c r="B16679" t="s">
        <v>40</v>
      </c>
      <c r="C16679" t="s">
        <v>41</v>
      </c>
      <c r="D16679" t="s">
        <v>26</v>
      </c>
      <c r="E16679" t="s">
        <v>27</v>
      </c>
      <c r="F16679" t="s">
        <v>33</v>
      </c>
      <c r="G16679" s="3">
        <v>4073.42</v>
      </c>
      <c r="H16679" s="3">
        <v>3</v>
      </c>
      <c r="I16679" s="3">
        <v>611.01</v>
      </c>
      <c r="J16679" s="3">
        <v>12831.27</v>
      </c>
      <c r="K16679" s="2">
        <v>45868</v>
      </c>
      <c r="L16679" s="4">
        <v>0.8068981481481482</v>
      </c>
      <c r="M16679" t="s">
        <v>22</v>
      </c>
      <c r="N16679" s="3">
        <v>12220.26</v>
      </c>
      <c r="O16679" s="1">
        <v>4.7600000000000003E-2</v>
      </c>
      <c r="P16679" s="5">
        <v>9.6</v>
      </c>
    </row>
    <row r="16680" spans="1:16" x14ac:dyDescent="0.35">
      <c r="A16680" t="s">
        <v>16713</v>
      </c>
      <c r="B16680" t="s">
        <v>24</v>
      </c>
      <c r="C16680" t="s">
        <v>25</v>
      </c>
      <c r="D16680" t="s">
        <v>19</v>
      </c>
      <c r="E16680" t="s">
        <v>27</v>
      </c>
      <c r="F16680" t="s">
        <v>30</v>
      </c>
      <c r="G16680" s="3">
        <v>1612.38</v>
      </c>
      <c r="H16680" s="3">
        <v>5</v>
      </c>
      <c r="I16680" s="3">
        <v>403.1</v>
      </c>
      <c r="J16680" s="3">
        <v>8465</v>
      </c>
      <c r="K16680" s="2">
        <v>45935</v>
      </c>
      <c r="L16680" s="4">
        <v>0.48556712962962961</v>
      </c>
      <c r="M16680" t="s">
        <v>44</v>
      </c>
      <c r="N16680" s="3">
        <v>8061.9</v>
      </c>
      <c r="O16680" s="1">
        <v>4.7600000000000003E-2</v>
      </c>
      <c r="P16680" s="5">
        <v>9.1</v>
      </c>
    </row>
    <row r="16681" spans="1:16" x14ac:dyDescent="0.35">
      <c r="A16681" t="s">
        <v>16714</v>
      </c>
      <c r="B16681" t="s">
        <v>40</v>
      </c>
      <c r="C16681" t="s">
        <v>41</v>
      </c>
      <c r="D16681" t="s">
        <v>26</v>
      </c>
      <c r="E16681" t="s">
        <v>20</v>
      </c>
      <c r="F16681" t="s">
        <v>33</v>
      </c>
      <c r="G16681" s="3">
        <v>5450.9</v>
      </c>
      <c r="H16681" s="3">
        <v>2</v>
      </c>
      <c r="I16681" s="3">
        <v>545.09</v>
      </c>
      <c r="J16681" s="3">
        <v>11446.89</v>
      </c>
      <c r="K16681" s="2">
        <v>45795</v>
      </c>
      <c r="L16681" s="4">
        <v>0.64790509259259255</v>
      </c>
      <c r="M16681" t="s">
        <v>31</v>
      </c>
      <c r="N16681" s="3">
        <v>10901.8</v>
      </c>
      <c r="O16681" s="1">
        <v>4.7600000000000003E-2</v>
      </c>
      <c r="P16681" s="5">
        <v>10</v>
      </c>
    </row>
    <row r="16682" spans="1:16" x14ac:dyDescent="0.35">
      <c r="A16682" t="s">
        <v>16715</v>
      </c>
      <c r="B16682" t="s">
        <v>24</v>
      </c>
      <c r="C16682" t="s">
        <v>25</v>
      </c>
      <c r="D16682" t="s">
        <v>26</v>
      </c>
      <c r="E16682" t="s">
        <v>20</v>
      </c>
      <c r="F16682" t="s">
        <v>28</v>
      </c>
      <c r="G16682" s="3">
        <v>4979.3500000000004</v>
      </c>
      <c r="H16682" s="3">
        <v>1</v>
      </c>
      <c r="I16682" s="3">
        <v>248.97</v>
      </c>
      <c r="J16682" s="3">
        <v>5228.32</v>
      </c>
      <c r="K16682" s="2">
        <v>45900</v>
      </c>
      <c r="L16682" s="4">
        <v>0.56009259259259259</v>
      </c>
      <c r="M16682" t="s">
        <v>44</v>
      </c>
      <c r="N16682" s="3">
        <v>4979.3500000000004</v>
      </c>
      <c r="O16682" s="1">
        <v>4.7600000000000003E-2</v>
      </c>
      <c r="P16682" s="5">
        <v>6.2</v>
      </c>
    </row>
    <row r="16683" spans="1:16" x14ac:dyDescent="0.35">
      <c r="A16683" t="s">
        <v>16716</v>
      </c>
      <c r="B16683" t="s">
        <v>24</v>
      </c>
      <c r="C16683" t="s">
        <v>25</v>
      </c>
      <c r="D16683" t="s">
        <v>19</v>
      </c>
      <c r="E16683" t="s">
        <v>27</v>
      </c>
      <c r="F16683" t="s">
        <v>28</v>
      </c>
      <c r="G16683" s="3">
        <v>3558.66</v>
      </c>
      <c r="H16683" s="3">
        <v>3</v>
      </c>
      <c r="I16683" s="3">
        <v>533.79999999999995</v>
      </c>
      <c r="J16683" s="3">
        <v>11209.78</v>
      </c>
      <c r="K16683" s="2">
        <v>45670</v>
      </c>
      <c r="L16683" s="4">
        <v>0.61054398148148148</v>
      </c>
      <c r="M16683" t="s">
        <v>22</v>
      </c>
      <c r="N16683" s="3">
        <v>10675.98</v>
      </c>
      <c r="O16683" s="1">
        <v>4.7600000000000003E-2</v>
      </c>
      <c r="P16683" s="5">
        <v>9.6999999999999993</v>
      </c>
    </row>
    <row r="16684" spans="1:16" x14ac:dyDescent="0.35">
      <c r="A16684" t="s">
        <v>16717</v>
      </c>
      <c r="B16684" t="s">
        <v>40</v>
      </c>
      <c r="C16684" t="s">
        <v>41</v>
      </c>
      <c r="D16684" t="s">
        <v>26</v>
      </c>
      <c r="E16684" t="s">
        <v>27</v>
      </c>
      <c r="F16684" t="s">
        <v>53</v>
      </c>
      <c r="G16684" s="3">
        <v>5178.7700000000004</v>
      </c>
      <c r="H16684" s="3">
        <v>2</v>
      </c>
      <c r="I16684" s="3">
        <v>517.88</v>
      </c>
      <c r="J16684" s="3">
        <v>10875.42</v>
      </c>
      <c r="K16684" s="2">
        <v>45988</v>
      </c>
      <c r="L16684" s="4">
        <v>0.47006944444444443</v>
      </c>
      <c r="M16684" t="s">
        <v>22</v>
      </c>
      <c r="N16684" s="3">
        <v>10357.540000000001</v>
      </c>
      <c r="O16684" s="1">
        <v>4.7600000000000003E-2</v>
      </c>
      <c r="P16684" s="5">
        <v>5.8</v>
      </c>
    </row>
    <row r="16685" spans="1:16" x14ac:dyDescent="0.35">
      <c r="A16685" t="s">
        <v>16718</v>
      </c>
      <c r="B16685" t="s">
        <v>40</v>
      </c>
      <c r="C16685" t="s">
        <v>41</v>
      </c>
      <c r="D16685" t="s">
        <v>19</v>
      </c>
      <c r="E16685" t="s">
        <v>27</v>
      </c>
      <c r="F16685" t="s">
        <v>28</v>
      </c>
      <c r="G16685" s="3">
        <v>7446.5</v>
      </c>
      <c r="H16685" s="3">
        <v>2</v>
      </c>
      <c r="I16685" s="3">
        <v>744.65</v>
      </c>
      <c r="J16685" s="3">
        <v>15637.65</v>
      </c>
      <c r="K16685" s="2">
        <v>45769</v>
      </c>
      <c r="L16685" s="4">
        <v>0.46849537037037037</v>
      </c>
      <c r="M16685" t="s">
        <v>31</v>
      </c>
      <c r="N16685" s="3">
        <v>14893</v>
      </c>
      <c r="O16685" s="1">
        <v>4.7600000000000003E-2</v>
      </c>
      <c r="P16685" s="5">
        <v>6.7</v>
      </c>
    </row>
    <row r="16686" spans="1:16" x14ac:dyDescent="0.35">
      <c r="A16686" t="s">
        <v>16719</v>
      </c>
      <c r="B16686" t="s">
        <v>24</v>
      </c>
      <c r="C16686" t="s">
        <v>25</v>
      </c>
      <c r="D16686" t="s">
        <v>26</v>
      </c>
      <c r="E16686" t="s">
        <v>20</v>
      </c>
      <c r="F16686" t="s">
        <v>28</v>
      </c>
      <c r="G16686" s="3">
        <v>7000.27</v>
      </c>
      <c r="H16686" s="3">
        <v>10</v>
      </c>
      <c r="I16686" s="3">
        <v>3500.14</v>
      </c>
      <c r="J16686" s="3">
        <v>73502.84</v>
      </c>
      <c r="K16686" s="2">
        <v>45696</v>
      </c>
      <c r="L16686" s="4">
        <v>0.81527777777777777</v>
      </c>
      <c r="M16686" t="s">
        <v>44</v>
      </c>
      <c r="N16686" s="3">
        <v>70002.7</v>
      </c>
      <c r="O16686" s="1">
        <v>4.7600000000000003E-2</v>
      </c>
      <c r="P16686" s="5">
        <v>5.3</v>
      </c>
    </row>
    <row r="16687" spans="1:16" x14ac:dyDescent="0.35">
      <c r="A16687" t="s">
        <v>16720</v>
      </c>
      <c r="B16687" t="s">
        <v>24</v>
      </c>
      <c r="C16687" t="s">
        <v>25</v>
      </c>
      <c r="D16687" t="s">
        <v>19</v>
      </c>
      <c r="E16687" t="s">
        <v>27</v>
      </c>
      <c r="F16687" t="s">
        <v>28</v>
      </c>
      <c r="G16687" s="3">
        <v>7254.02</v>
      </c>
      <c r="H16687" s="3">
        <v>6</v>
      </c>
      <c r="I16687" s="3">
        <v>2176.21</v>
      </c>
      <c r="J16687" s="3">
        <v>45700.33</v>
      </c>
      <c r="K16687" s="2">
        <v>45772</v>
      </c>
      <c r="L16687" s="4">
        <v>0.57190972222222225</v>
      </c>
      <c r="M16687" t="s">
        <v>44</v>
      </c>
      <c r="N16687" s="3">
        <v>43524.12</v>
      </c>
      <c r="O16687" s="1">
        <v>4.7600000000000003E-2</v>
      </c>
      <c r="P16687" s="5">
        <v>7.3</v>
      </c>
    </row>
    <row r="16688" spans="1:16" x14ac:dyDescent="0.35">
      <c r="A16688" t="s">
        <v>16721</v>
      </c>
      <c r="B16688" t="s">
        <v>40</v>
      </c>
      <c r="C16688" t="s">
        <v>41</v>
      </c>
      <c r="D16688" t="s">
        <v>19</v>
      </c>
      <c r="E16688" t="s">
        <v>20</v>
      </c>
      <c r="F16688" t="s">
        <v>30</v>
      </c>
      <c r="G16688" s="3">
        <v>4296.3999999999996</v>
      </c>
      <c r="H16688" s="3">
        <v>3</v>
      </c>
      <c r="I16688" s="3">
        <v>644.46</v>
      </c>
      <c r="J16688" s="3">
        <v>13533.66</v>
      </c>
      <c r="K16688" s="2">
        <v>45931</v>
      </c>
      <c r="L16688" s="4">
        <v>0.75799768518518518</v>
      </c>
      <c r="M16688" t="s">
        <v>31</v>
      </c>
      <c r="N16688" s="3">
        <v>12889.2</v>
      </c>
      <c r="O16688" s="1">
        <v>4.7600000000000003E-2</v>
      </c>
      <c r="P16688" s="5">
        <v>5.7</v>
      </c>
    </row>
    <row r="16689" spans="1:16" x14ac:dyDescent="0.35">
      <c r="A16689" t="s">
        <v>16722</v>
      </c>
      <c r="B16689" t="s">
        <v>24</v>
      </c>
      <c r="C16689" t="s">
        <v>25</v>
      </c>
      <c r="D16689" t="s">
        <v>19</v>
      </c>
      <c r="E16689" t="s">
        <v>27</v>
      </c>
      <c r="F16689" t="s">
        <v>28</v>
      </c>
      <c r="G16689" s="3">
        <v>8664.74</v>
      </c>
      <c r="H16689" s="3">
        <v>3</v>
      </c>
      <c r="I16689" s="3">
        <v>1299.71</v>
      </c>
      <c r="J16689" s="3">
        <v>27293.93</v>
      </c>
      <c r="K16689" s="2">
        <v>45953</v>
      </c>
      <c r="L16689" s="4">
        <v>0.76280092592592597</v>
      </c>
      <c r="M16689" t="s">
        <v>22</v>
      </c>
      <c r="N16689" s="3">
        <v>25994.22</v>
      </c>
      <c r="O16689" s="1">
        <v>4.7600000000000003E-2</v>
      </c>
      <c r="P16689" s="5">
        <v>6.4</v>
      </c>
    </row>
    <row r="16690" spans="1:16" x14ac:dyDescent="0.35">
      <c r="A16690" t="s">
        <v>16723</v>
      </c>
      <c r="B16690" t="s">
        <v>24</v>
      </c>
      <c r="C16690" t="s">
        <v>25</v>
      </c>
      <c r="D16690" t="s">
        <v>26</v>
      </c>
      <c r="E16690" t="s">
        <v>27</v>
      </c>
      <c r="F16690" t="s">
        <v>42</v>
      </c>
      <c r="G16690" s="3">
        <v>1691.24</v>
      </c>
      <c r="H16690" s="3">
        <v>10</v>
      </c>
      <c r="I16690" s="3">
        <v>845.62</v>
      </c>
      <c r="J16690" s="3">
        <v>17758.02</v>
      </c>
      <c r="K16690" s="2">
        <v>45740</v>
      </c>
      <c r="L16690" s="4">
        <v>0.42733796296296295</v>
      </c>
      <c r="M16690" t="s">
        <v>31</v>
      </c>
      <c r="N16690" s="3">
        <v>16912.400000000001</v>
      </c>
      <c r="O16690" s="1">
        <v>4.7600000000000003E-2</v>
      </c>
      <c r="P16690" s="5">
        <v>7.3</v>
      </c>
    </row>
    <row r="16691" spans="1:16" x14ac:dyDescent="0.35">
      <c r="A16691" t="s">
        <v>16724</v>
      </c>
      <c r="B16691" t="s">
        <v>17</v>
      </c>
      <c r="C16691" t="s">
        <v>18</v>
      </c>
      <c r="D16691" t="s">
        <v>19</v>
      </c>
      <c r="E16691" t="s">
        <v>20</v>
      </c>
      <c r="F16691" t="s">
        <v>30</v>
      </c>
      <c r="G16691" s="3">
        <v>7872.95</v>
      </c>
      <c r="H16691" s="3">
        <v>7</v>
      </c>
      <c r="I16691" s="3">
        <v>2755.53</v>
      </c>
      <c r="J16691" s="3">
        <v>57866.18</v>
      </c>
      <c r="K16691" s="2">
        <v>45743</v>
      </c>
      <c r="L16691" s="4">
        <v>0.46975694444444444</v>
      </c>
      <c r="M16691" t="s">
        <v>31</v>
      </c>
      <c r="N16691" s="3">
        <v>55110.65</v>
      </c>
      <c r="O16691" s="1">
        <v>4.7600000000000003E-2</v>
      </c>
      <c r="P16691" s="5">
        <v>8.1</v>
      </c>
    </row>
    <row r="16692" spans="1:16" x14ac:dyDescent="0.35">
      <c r="A16692" t="s">
        <v>16725</v>
      </c>
      <c r="B16692" t="s">
        <v>17</v>
      </c>
      <c r="C16692" t="s">
        <v>18</v>
      </c>
      <c r="D16692" t="s">
        <v>26</v>
      </c>
      <c r="E16692" t="s">
        <v>20</v>
      </c>
      <c r="F16692" t="s">
        <v>30</v>
      </c>
      <c r="G16692" s="3">
        <v>4674.32</v>
      </c>
      <c r="H16692" s="3">
        <v>3</v>
      </c>
      <c r="I16692" s="3">
        <v>701.15</v>
      </c>
      <c r="J16692" s="3">
        <v>14724.11</v>
      </c>
      <c r="K16692" s="2">
        <v>45855</v>
      </c>
      <c r="L16692" s="4">
        <v>0.70064814814814813</v>
      </c>
      <c r="M16692" t="s">
        <v>22</v>
      </c>
      <c r="N16692" s="3">
        <v>14022.96</v>
      </c>
      <c r="O16692" s="1">
        <v>4.7600000000000003E-2</v>
      </c>
      <c r="P16692" s="5">
        <v>6.5</v>
      </c>
    </row>
    <row r="16693" spans="1:16" x14ac:dyDescent="0.35">
      <c r="A16693" t="s">
        <v>16726</v>
      </c>
      <c r="B16693" t="s">
        <v>24</v>
      </c>
      <c r="C16693" t="s">
        <v>25</v>
      </c>
      <c r="D16693" t="s">
        <v>19</v>
      </c>
      <c r="E16693" t="s">
        <v>20</v>
      </c>
      <c r="F16693" t="s">
        <v>33</v>
      </c>
      <c r="G16693" s="3">
        <v>7924.18</v>
      </c>
      <c r="H16693" s="3">
        <v>10</v>
      </c>
      <c r="I16693" s="3">
        <v>3962.09</v>
      </c>
      <c r="J16693" s="3">
        <v>83203.89</v>
      </c>
      <c r="K16693" s="2">
        <v>45940</v>
      </c>
      <c r="L16693" s="4">
        <v>0.54258101851851848</v>
      </c>
      <c r="M16693" t="s">
        <v>31</v>
      </c>
      <c r="N16693" s="3">
        <v>79241.8</v>
      </c>
      <c r="O16693" s="1">
        <v>4.7600000000000003E-2</v>
      </c>
      <c r="P16693" s="5">
        <v>6.1</v>
      </c>
    </row>
    <row r="16694" spans="1:16" x14ac:dyDescent="0.35">
      <c r="A16694" t="s">
        <v>16727</v>
      </c>
      <c r="B16694" t="s">
        <v>17</v>
      </c>
      <c r="C16694" t="s">
        <v>18</v>
      </c>
      <c r="D16694" t="s">
        <v>19</v>
      </c>
      <c r="E16694" t="s">
        <v>20</v>
      </c>
      <c r="F16694" t="s">
        <v>53</v>
      </c>
      <c r="G16694" s="3">
        <v>1836.02</v>
      </c>
      <c r="H16694" s="3">
        <v>5</v>
      </c>
      <c r="I16694" s="3">
        <v>459.01</v>
      </c>
      <c r="J16694" s="3">
        <v>9639.11</v>
      </c>
      <c r="K16694" s="2">
        <v>45968</v>
      </c>
      <c r="L16694" s="4">
        <v>0.7522685185185185</v>
      </c>
      <c r="M16694" t="s">
        <v>31</v>
      </c>
      <c r="N16694" s="3">
        <v>9180.1</v>
      </c>
      <c r="O16694" s="1">
        <v>4.7600000000000003E-2</v>
      </c>
      <c r="P16694" s="5">
        <v>9.4</v>
      </c>
    </row>
    <row r="16695" spans="1:16" x14ac:dyDescent="0.35">
      <c r="A16695" t="s">
        <v>16728</v>
      </c>
      <c r="B16695" t="s">
        <v>24</v>
      </c>
      <c r="C16695" t="s">
        <v>25</v>
      </c>
      <c r="D16695" t="s">
        <v>26</v>
      </c>
      <c r="E16695" t="s">
        <v>20</v>
      </c>
      <c r="F16695" t="s">
        <v>42</v>
      </c>
      <c r="G16695" s="3">
        <v>3497.15</v>
      </c>
      <c r="H16695" s="3">
        <v>1</v>
      </c>
      <c r="I16695" s="3">
        <v>174.86</v>
      </c>
      <c r="J16695" s="3">
        <v>3672.01</v>
      </c>
      <c r="K16695" s="2">
        <v>45775</v>
      </c>
      <c r="L16695" s="4">
        <v>0.57071759259259258</v>
      </c>
      <c r="M16695" t="s">
        <v>31</v>
      </c>
      <c r="N16695" s="3">
        <v>3497.15</v>
      </c>
      <c r="O16695" s="1">
        <v>4.7600000000000003E-2</v>
      </c>
      <c r="P16695" s="5">
        <v>4.5</v>
      </c>
    </row>
    <row r="16696" spans="1:16" x14ac:dyDescent="0.35">
      <c r="A16696" t="s">
        <v>16729</v>
      </c>
      <c r="B16696" t="s">
        <v>40</v>
      </c>
      <c r="C16696" t="s">
        <v>41</v>
      </c>
      <c r="D16696" t="s">
        <v>19</v>
      </c>
      <c r="E16696" t="s">
        <v>20</v>
      </c>
      <c r="F16696" t="s">
        <v>30</v>
      </c>
      <c r="G16696" s="3">
        <v>6206.35</v>
      </c>
      <c r="H16696" s="3">
        <v>8</v>
      </c>
      <c r="I16696" s="3">
        <v>2482.54</v>
      </c>
      <c r="J16696" s="3">
        <v>52133.34</v>
      </c>
      <c r="K16696" s="2">
        <v>45682</v>
      </c>
      <c r="L16696" s="4">
        <v>0.48399305555555555</v>
      </c>
      <c r="M16696" t="s">
        <v>44</v>
      </c>
      <c r="N16696" s="3">
        <v>49650.8</v>
      </c>
      <c r="O16696" s="1">
        <v>4.7600000000000003E-2</v>
      </c>
      <c r="P16696" s="5">
        <v>6.5</v>
      </c>
    </row>
    <row r="16697" spans="1:16" x14ac:dyDescent="0.35">
      <c r="A16697" t="s">
        <v>16730</v>
      </c>
      <c r="B16697" t="s">
        <v>40</v>
      </c>
      <c r="C16697" t="s">
        <v>41</v>
      </c>
      <c r="D16697" t="s">
        <v>19</v>
      </c>
      <c r="E16697" t="s">
        <v>27</v>
      </c>
      <c r="F16697" t="s">
        <v>28</v>
      </c>
      <c r="G16697" s="3">
        <v>7551.18</v>
      </c>
      <c r="H16697" s="3">
        <v>3</v>
      </c>
      <c r="I16697" s="3">
        <v>1132.68</v>
      </c>
      <c r="J16697" s="3">
        <v>23786.22</v>
      </c>
      <c r="K16697" s="2">
        <v>45904</v>
      </c>
      <c r="L16697" s="4">
        <v>0.48003472222222221</v>
      </c>
      <c r="M16697" t="s">
        <v>22</v>
      </c>
      <c r="N16697" s="3">
        <v>22653.54</v>
      </c>
      <c r="O16697" s="1">
        <v>4.7600000000000003E-2</v>
      </c>
      <c r="P16697" s="5">
        <v>9.1999999999999993</v>
      </c>
    </row>
    <row r="16698" spans="1:16" x14ac:dyDescent="0.35">
      <c r="A16698" t="s">
        <v>16731</v>
      </c>
      <c r="B16698" t="s">
        <v>17</v>
      </c>
      <c r="C16698" t="s">
        <v>18</v>
      </c>
      <c r="D16698" t="s">
        <v>26</v>
      </c>
      <c r="E16698" t="s">
        <v>27</v>
      </c>
      <c r="F16698" t="s">
        <v>21</v>
      </c>
      <c r="G16698" s="3">
        <v>8472.7199999999993</v>
      </c>
      <c r="H16698" s="3">
        <v>4</v>
      </c>
      <c r="I16698" s="3">
        <v>1694.54</v>
      </c>
      <c r="J16698" s="3">
        <v>35585.42</v>
      </c>
      <c r="K16698" s="2">
        <v>45745</v>
      </c>
      <c r="L16698" s="4">
        <v>0.54084490740740743</v>
      </c>
      <c r="M16698" t="s">
        <v>44</v>
      </c>
      <c r="N16698" s="3">
        <v>33890.879999999997</v>
      </c>
      <c r="O16698" s="1">
        <v>4.7600000000000003E-2</v>
      </c>
      <c r="P16698" s="5">
        <v>9.3000000000000007</v>
      </c>
    </row>
    <row r="16699" spans="1:16" x14ac:dyDescent="0.35">
      <c r="A16699" t="s">
        <v>16732</v>
      </c>
      <c r="B16699" t="s">
        <v>17</v>
      </c>
      <c r="C16699" t="s">
        <v>18</v>
      </c>
      <c r="D16699" t="s">
        <v>19</v>
      </c>
      <c r="E16699" t="s">
        <v>27</v>
      </c>
      <c r="F16699" t="s">
        <v>33</v>
      </c>
      <c r="G16699" s="3">
        <v>2875.79</v>
      </c>
      <c r="H16699" s="3">
        <v>7</v>
      </c>
      <c r="I16699" s="3">
        <v>1006.53</v>
      </c>
      <c r="J16699" s="3">
        <v>21137.06</v>
      </c>
      <c r="K16699" s="2">
        <v>45725</v>
      </c>
      <c r="L16699" s="4">
        <v>0.69412037037037033</v>
      </c>
      <c r="M16699" t="s">
        <v>44</v>
      </c>
      <c r="N16699" s="3">
        <v>20130.53</v>
      </c>
      <c r="O16699" s="1">
        <v>4.7600000000000003E-2</v>
      </c>
      <c r="P16699" s="5">
        <v>8.3000000000000007</v>
      </c>
    </row>
    <row r="16700" spans="1:16" x14ac:dyDescent="0.35">
      <c r="A16700" t="s">
        <v>16733</v>
      </c>
      <c r="B16700" t="s">
        <v>24</v>
      </c>
      <c r="C16700" t="s">
        <v>25</v>
      </c>
      <c r="D16700" t="s">
        <v>19</v>
      </c>
      <c r="E16700" t="s">
        <v>27</v>
      </c>
      <c r="F16700" t="s">
        <v>53</v>
      </c>
      <c r="G16700" s="3">
        <v>3851.11</v>
      </c>
      <c r="H16700" s="3">
        <v>7</v>
      </c>
      <c r="I16700" s="3">
        <v>1347.89</v>
      </c>
      <c r="J16700" s="3">
        <v>28305.66</v>
      </c>
      <c r="K16700" s="2">
        <v>45944</v>
      </c>
      <c r="L16700" s="4">
        <v>0.83078703703703705</v>
      </c>
      <c r="M16700" t="s">
        <v>31</v>
      </c>
      <c r="N16700" s="3">
        <v>26957.77</v>
      </c>
      <c r="O16700" s="1">
        <v>4.7600000000000003E-2</v>
      </c>
      <c r="P16700" s="5">
        <v>9.1999999999999993</v>
      </c>
    </row>
    <row r="16701" spans="1:16" x14ac:dyDescent="0.35">
      <c r="A16701" t="s">
        <v>16734</v>
      </c>
      <c r="B16701" t="s">
        <v>40</v>
      </c>
      <c r="C16701" t="s">
        <v>41</v>
      </c>
      <c r="D16701" t="s">
        <v>19</v>
      </c>
      <c r="E16701" t="s">
        <v>20</v>
      </c>
      <c r="F16701" t="s">
        <v>33</v>
      </c>
      <c r="G16701" s="3">
        <v>8044.47</v>
      </c>
      <c r="H16701" s="3">
        <v>4</v>
      </c>
      <c r="I16701" s="3">
        <v>1608.89</v>
      </c>
      <c r="J16701" s="3">
        <v>33786.769999999997</v>
      </c>
      <c r="K16701" s="2">
        <v>45732</v>
      </c>
      <c r="L16701" s="4">
        <v>0.48983796296296295</v>
      </c>
      <c r="M16701" t="s">
        <v>31</v>
      </c>
      <c r="N16701" s="3">
        <v>32177.88</v>
      </c>
      <c r="O16701" s="1">
        <v>4.7600000000000003E-2</v>
      </c>
      <c r="P16701" s="5">
        <v>4.2</v>
      </c>
    </row>
    <row r="16702" spans="1:16" x14ac:dyDescent="0.35">
      <c r="A16702" t="s">
        <v>16735</v>
      </c>
      <c r="B16702" t="s">
        <v>24</v>
      </c>
      <c r="C16702" t="s">
        <v>25</v>
      </c>
      <c r="D16702" t="s">
        <v>19</v>
      </c>
      <c r="E16702" t="s">
        <v>27</v>
      </c>
      <c r="F16702" t="s">
        <v>30</v>
      </c>
      <c r="G16702" s="3">
        <v>8999.3700000000008</v>
      </c>
      <c r="H16702" s="3">
        <v>3</v>
      </c>
      <c r="I16702" s="3">
        <v>1349.91</v>
      </c>
      <c r="J16702" s="3">
        <v>28348.02</v>
      </c>
      <c r="K16702" s="2">
        <v>45738</v>
      </c>
      <c r="L16702" s="4">
        <v>0.74302083333333335</v>
      </c>
      <c r="M16702" t="s">
        <v>31</v>
      </c>
      <c r="N16702" s="3">
        <v>26998.11</v>
      </c>
      <c r="O16702" s="1">
        <v>4.7600000000000003E-2</v>
      </c>
      <c r="P16702" s="5">
        <v>9.1999999999999993</v>
      </c>
    </row>
    <row r="16703" spans="1:16" x14ac:dyDescent="0.35">
      <c r="A16703" t="s">
        <v>16736</v>
      </c>
      <c r="B16703" t="s">
        <v>17</v>
      </c>
      <c r="C16703" t="s">
        <v>18</v>
      </c>
      <c r="D16703" t="s">
        <v>19</v>
      </c>
      <c r="E16703" t="s">
        <v>20</v>
      </c>
      <c r="F16703" t="s">
        <v>42</v>
      </c>
      <c r="G16703" s="3">
        <v>1927.77</v>
      </c>
      <c r="H16703" s="3">
        <v>4</v>
      </c>
      <c r="I16703" s="3">
        <v>385.55</v>
      </c>
      <c r="J16703" s="3">
        <v>8096.63</v>
      </c>
      <c r="K16703" s="2">
        <v>45872</v>
      </c>
      <c r="L16703" s="4">
        <v>0.47243055555555558</v>
      </c>
      <c r="M16703" t="s">
        <v>44</v>
      </c>
      <c r="N16703" s="3">
        <v>7711.08</v>
      </c>
      <c r="O16703" s="1">
        <v>4.7600000000000003E-2</v>
      </c>
      <c r="P16703" s="5">
        <v>6.8</v>
      </c>
    </row>
    <row r="16704" spans="1:16" x14ac:dyDescent="0.35">
      <c r="A16704" t="s">
        <v>16737</v>
      </c>
      <c r="B16704" t="s">
        <v>40</v>
      </c>
      <c r="C16704" t="s">
        <v>41</v>
      </c>
      <c r="D16704" t="s">
        <v>26</v>
      </c>
      <c r="E16704" t="s">
        <v>20</v>
      </c>
      <c r="F16704" t="s">
        <v>30</v>
      </c>
      <c r="G16704" s="3">
        <v>5965.88</v>
      </c>
      <c r="H16704" s="3">
        <v>2</v>
      </c>
      <c r="I16704" s="3">
        <v>596.59</v>
      </c>
      <c r="J16704" s="3">
        <v>12528.35</v>
      </c>
      <c r="K16704" s="2">
        <v>45836</v>
      </c>
      <c r="L16704" s="4">
        <v>0.50531250000000005</v>
      </c>
      <c r="M16704" t="s">
        <v>44</v>
      </c>
      <c r="N16704" s="3">
        <v>11931.76</v>
      </c>
      <c r="O16704" s="1">
        <v>4.7600000000000003E-2</v>
      </c>
      <c r="P16704" s="5">
        <v>9.5</v>
      </c>
    </row>
    <row r="16705" spans="1:16" x14ac:dyDescent="0.35">
      <c r="A16705" t="s">
        <v>16738</v>
      </c>
      <c r="B16705" t="s">
        <v>40</v>
      </c>
      <c r="C16705" t="s">
        <v>41</v>
      </c>
      <c r="D16705" t="s">
        <v>19</v>
      </c>
      <c r="E16705" t="s">
        <v>20</v>
      </c>
      <c r="F16705" t="s">
        <v>42</v>
      </c>
      <c r="G16705" s="3">
        <v>8101.38</v>
      </c>
      <c r="H16705" s="3">
        <v>4</v>
      </c>
      <c r="I16705" s="3">
        <v>1620.28</v>
      </c>
      <c r="J16705" s="3">
        <v>34025.800000000003</v>
      </c>
      <c r="K16705" s="2">
        <v>45934</v>
      </c>
      <c r="L16705" s="4">
        <v>0.61959490740740741</v>
      </c>
      <c r="M16705" t="s">
        <v>31</v>
      </c>
      <c r="N16705" s="3">
        <v>32405.52</v>
      </c>
      <c r="O16705" s="1">
        <v>4.7600000000000003E-2</v>
      </c>
      <c r="P16705" s="5">
        <v>5.8</v>
      </c>
    </row>
    <row r="16706" spans="1:16" x14ac:dyDescent="0.35">
      <c r="A16706" t="s">
        <v>16739</v>
      </c>
      <c r="B16706" t="s">
        <v>24</v>
      </c>
      <c r="C16706" t="s">
        <v>25</v>
      </c>
      <c r="D16706" t="s">
        <v>19</v>
      </c>
      <c r="E16706" t="s">
        <v>20</v>
      </c>
      <c r="F16706" t="s">
        <v>28</v>
      </c>
      <c r="G16706" s="3">
        <v>3339.83</v>
      </c>
      <c r="H16706" s="3">
        <v>6</v>
      </c>
      <c r="I16706" s="3">
        <v>1001.95</v>
      </c>
      <c r="J16706" s="3">
        <v>21040.93</v>
      </c>
      <c r="K16706" s="2">
        <v>45924</v>
      </c>
      <c r="L16706" s="4">
        <v>0.8529282407407407</v>
      </c>
      <c r="M16706" t="s">
        <v>31</v>
      </c>
      <c r="N16706" s="3">
        <v>20038.98</v>
      </c>
      <c r="O16706" s="1">
        <v>4.7600000000000003E-2</v>
      </c>
      <c r="P16706" s="5">
        <v>8.4</v>
      </c>
    </row>
    <row r="16707" spans="1:16" x14ac:dyDescent="0.35">
      <c r="A16707" t="s">
        <v>16740</v>
      </c>
      <c r="B16707" t="s">
        <v>24</v>
      </c>
      <c r="C16707" t="s">
        <v>25</v>
      </c>
      <c r="D16707" t="s">
        <v>19</v>
      </c>
      <c r="E16707" t="s">
        <v>27</v>
      </c>
      <c r="F16707" t="s">
        <v>28</v>
      </c>
      <c r="G16707" s="3">
        <v>4472.6899999999996</v>
      </c>
      <c r="H16707" s="3">
        <v>2</v>
      </c>
      <c r="I16707" s="3">
        <v>447.27</v>
      </c>
      <c r="J16707" s="3">
        <v>9392.65</v>
      </c>
      <c r="K16707" s="2">
        <v>45798</v>
      </c>
      <c r="L16707" s="4">
        <v>0.76839120370370373</v>
      </c>
      <c r="M16707" t="s">
        <v>44</v>
      </c>
      <c r="N16707" s="3">
        <v>8945.3799999999992</v>
      </c>
      <c r="O16707" s="1">
        <v>4.7600000000000003E-2</v>
      </c>
      <c r="P16707" s="5">
        <v>8.1</v>
      </c>
    </row>
    <row r="16708" spans="1:16" x14ac:dyDescent="0.35">
      <c r="A16708" t="s">
        <v>16741</v>
      </c>
      <c r="B16708" t="s">
        <v>17</v>
      </c>
      <c r="C16708" t="s">
        <v>18</v>
      </c>
      <c r="D16708" t="s">
        <v>26</v>
      </c>
      <c r="E16708" t="s">
        <v>27</v>
      </c>
      <c r="F16708" t="s">
        <v>42</v>
      </c>
      <c r="G16708" s="3">
        <v>5761.71</v>
      </c>
      <c r="H16708" s="3">
        <v>7</v>
      </c>
      <c r="I16708" s="3">
        <v>2016.6</v>
      </c>
      <c r="J16708" s="3">
        <v>42348.57</v>
      </c>
      <c r="K16708" s="2">
        <v>45696</v>
      </c>
      <c r="L16708" s="4">
        <v>0.6478356481481482</v>
      </c>
      <c r="M16708" t="s">
        <v>44</v>
      </c>
      <c r="N16708" s="3">
        <v>40331.97</v>
      </c>
      <c r="O16708" s="1">
        <v>4.7600000000000003E-2</v>
      </c>
      <c r="P16708" s="5">
        <v>6.6</v>
      </c>
    </row>
    <row r="16709" spans="1:16" x14ac:dyDescent="0.35">
      <c r="A16709" t="s">
        <v>16742</v>
      </c>
      <c r="B16709" t="s">
        <v>40</v>
      </c>
      <c r="C16709" t="s">
        <v>41</v>
      </c>
      <c r="D16709" t="s">
        <v>26</v>
      </c>
      <c r="E16709" t="s">
        <v>27</v>
      </c>
      <c r="F16709" t="s">
        <v>33</v>
      </c>
      <c r="G16709" s="3">
        <v>8803.25</v>
      </c>
      <c r="H16709" s="3">
        <v>5</v>
      </c>
      <c r="I16709" s="3">
        <v>2200.81</v>
      </c>
      <c r="J16709" s="3">
        <v>46217.06</v>
      </c>
      <c r="K16709" s="2">
        <v>45904</v>
      </c>
      <c r="L16709" s="4">
        <v>0.51893518518518522</v>
      </c>
      <c r="M16709" t="s">
        <v>44</v>
      </c>
      <c r="N16709" s="3">
        <v>44016.25</v>
      </c>
      <c r="O16709" s="1">
        <v>4.7600000000000003E-2</v>
      </c>
      <c r="P16709" s="5">
        <v>4.5</v>
      </c>
    </row>
    <row r="16710" spans="1:16" x14ac:dyDescent="0.35">
      <c r="A16710" t="s">
        <v>16743</v>
      </c>
      <c r="B16710" t="s">
        <v>24</v>
      </c>
      <c r="C16710" t="s">
        <v>25</v>
      </c>
      <c r="D16710" t="s">
        <v>26</v>
      </c>
      <c r="E16710" t="s">
        <v>27</v>
      </c>
      <c r="F16710" t="s">
        <v>21</v>
      </c>
      <c r="G16710" s="3">
        <v>3483.03</v>
      </c>
      <c r="H16710" s="3">
        <v>3</v>
      </c>
      <c r="I16710" s="3">
        <v>522.45000000000005</v>
      </c>
      <c r="J16710" s="3">
        <v>10971.54</v>
      </c>
      <c r="K16710" s="2">
        <v>45677</v>
      </c>
      <c r="L16710" s="4">
        <v>0.41207175925925926</v>
      </c>
      <c r="M16710" t="s">
        <v>44</v>
      </c>
      <c r="N16710" s="3">
        <v>10449.09</v>
      </c>
      <c r="O16710" s="1">
        <v>4.7600000000000003E-2</v>
      </c>
      <c r="P16710" s="5">
        <v>4.5999999999999996</v>
      </c>
    </row>
    <row r="16711" spans="1:16" x14ac:dyDescent="0.35">
      <c r="A16711" t="s">
        <v>16744</v>
      </c>
      <c r="B16711" t="s">
        <v>17</v>
      </c>
      <c r="C16711" t="s">
        <v>18</v>
      </c>
      <c r="D16711" t="s">
        <v>19</v>
      </c>
      <c r="E16711" t="s">
        <v>27</v>
      </c>
      <c r="F16711" t="s">
        <v>30</v>
      </c>
      <c r="G16711" s="3">
        <v>8812.44</v>
      </c>
      <c r="H16711" s="3">
        <v>2</v>
      </c>
      <c r="I16711" s="3">
        <v>881.24</v>
      </c>
      <c r="J16711" s="3">
        <v>18506.12</v>
      </c>
      <c r="K16711" s="2">
        <v>45752</v>
      </c>
      <c r="L16711" s="4">
        <v>0.40756944444444443</v>
      </c>
      <c r="M16711" t="s">
        <v>44</v>
      </c>
      <c r="N16711" s="3">
        <v>17624.88</v>
      </c>
      <c r="O16711" s="1">
        <v>4.7600000000000003E-2</v>
      </c>
      <c r="P16711" s="5">
        <v>5</v>
      </c>
    </row>
    <row r="16712" spans="1:16" x14ac:dyDescent="0.35">
      <c r="A16712" t="s">
        <v>16745</v>
      </c>
      <c r="B16712" t="s">
        <v>24</v>
      </c>
      <c r="C16712" t="s">
        <v>25</v>
      </c>
      <c r="D16712" t="s">
        <v>19</v>
      </c>
      <c r="E16712" t="s">
        <v>20</v>
      </c>
      <c r="F16712" t="s">
        <v>53</v>
      </c>
      <c r="G16712" s="3">
        <v>4394.0200000000004</v>
      </c>
      <c r="H16712" s="3">
        <v>1</v>
      </c>
      <c r="I16712" s="3">
        <v>219.7</v>
      </c>
      <c r="J16712" s="3">
        <v>4613.72</v>
      </c>
      <c r="K16712" s="2">
        <v>45936</v>
      </c>
      <c r="L16712" s="4">
        <v>0.7053356481481482</v>
      </c>
      <c r="M16712" t="s">
        <v>31</v>
      </c>
      <c r="N16712" s="3">
        <v>4394.0200000000004</v>
      </c>
      <c r="O16712" s="1">
        <v>4.7600000000000003E-2</v>
      </c>
      <c r="P16712" s="5">
        <v>5.2</v>
      </c>
    </row>
    <row r="16713" spans="1:16" x14ac:dyDescent="0.35">
      <c r="A16713" t="s">
        <v>16746</v>
      </c>
      <c r="B16713" t="s">
        <v>40</v>
      </c>
      <c r="C16713" t="s">
        <v>41</v>
      </c>
      <c r="D16713" t="s">
        <v>26</v>
      </c>
      <c r="E16713" t="s">
        <v>20</v>
      </c>
      <c r="F16713" t="s">
        <v>28</v>
      </c>
      <c r="G16713" s="3">
        <v>3739.55</v>
      </c>
      <c r="H16713" s="3">
        <v>9</v>
      </c>
      <c r="I16713" s="3">
        <v>1682.8</v>
      </c>
      <c r="J16713" s="3">
        <v>35338.75</v>
      </c>
      <c r="K16713" s="2">
        <v>45709</v>
      </c>
      <c r="L16713" s="4">
        <v>0.38440972222222225</v>
      </c>
      <c r="M16713" t="s">
        <v>44</v>
      </c>
      <c r="N16713" s="3">
        <v>33655.949999999997</v>
      </c>
      <c r="O16713" s="1">
        <v>4.7600000000000003E-2</v>
      </c>
      <c r="P16713" s="5">
        <v>8.4</v>
      </c>
    </row>
    <row r="16714" spans="1:16" x14ac:dyDescent="0.35">
      <c r="A16714" t="s">
        <v>16747</v>
      </c>
      <c r="B16714" t="s">
        <v>24</v>
      </c>
      <c r="C16714" t="s">
        <v>25</v>
      </c>
      <c r="D16714" t="s">
        <v>26</v>
      </c>
      <c r="E16714" t="s">
        <v>27</v>
      </c>
      <c r="F16714" t="s">
        <v>28</v>
      </c>
      <c r="G16714" s="3">
        <v>3749.06</v>
      </c>
      <c r="H16714" s="3">
        <v>5</v>
      </c>
      <c r="I16714" s="3">
        <v>937.26</v>
      </c>
      <c r="J16714" s="3">
        <v>19682.560000000001</v>
      </c>
      <c r="K16714" s="2">
        <v>45766</v>
      </c>
      <c r="L16714" s="4">
        <v>0.57898148148148143</v>
      </c>
      <c r="M16714" t="s">
        <v>31</v>
      </c>
      <c r="N16714" s="3">
        <v>18745.3</v>
      </c>
      <c r="O16714" s="1">
        <v>4.7600000000000003E-2</v>
      </c>
      <c r="P16714" s="5">
        <v>7.5</v>
      </c>
    </row>
    <row r="16715" spans="1:16" x14ac:dyDescent="0.35">
      <c r="A16715" t="s">
        <v>16748</v>
      </c>
      <c r="B16715" t="s">
        <v>17</v>
      </c>
      <c r="C16715" t="s">
        <v>18</v>
      </c>
      <c r="D16715" t="s">
        <v>19</v>
      </c>
      <c r="E16715" t="s">
        <v>27</v>
      </c>
      <c r="F16715" t="s">
        <v>33</v>
      </c>
      <c r="G16715" s="3">
        <v>6694.95</v>
      </c>
      <c r="H16715" s="3">
        <v>1</v>
      </c>
      <c r="I16715" s="3">
        <v>334.75</v>
      </c>
      <c r="J16715" s="3">
        <v>7029.7</v>
      </c>
      <c r="K16715" s="2">
        <v>45969</v>
      </c>
      <c r="L16715" s="4">
        <v>0.56442129629629634</v>
      </c>
      <c r="M16715" t="s">
        <v>31</v>
      </c>
      <c r="N16715" s="3">
        <v>6694.95</v>
      </c>
      <c r="O16715" s="1">
        <v>4.7600000000000003E-2</v>
      </c>
      <c r="P16715" s="5">
        <v>5.4</v>
      </c>
    </row>
    <row r="16716" spans="1:16" x14ac:dyDescent="0.35">
      <c r="A16716" t="s">
        <v>16749</v>
      </c>
      <c r="B16716" t="s">
        <v>17</v>
      </c>
      <c r="C16716" t="s">
        <v>18</v>
      </c>
      <c r="D16716" t="s">
        <v>26</v>
      </c>
      <c r="E16716" t="s">
        <v>27</v>
      </c>
      <c r="F16716" t="s">
        <v>30</v>
      </c>
      <c r="G16716" s="3">
        <v>5237.71</v>
      </c>
      <c r="H16716" s="3">
        <v>9</v>
      </c>
      <c r="I16716" s="3">
        <v>2356.9699999999998</v>
      </c>
      <c r="J16716" s="3">
        <v>49496.36</v>
      </c>
      <c r="K16716" s="2">
        <v>45677</v>
      </c>
      <c r="L16716" s="4">
        <v>0.49975694444444446</v>
      </c>
      <c r="M16716" t="s">
        <v>22</v>
      </c>
      <c r="N16716" s="3">
        <v>47139.39</v>
      </c>
      <c r="O16716" s="1">
        <v>4.7600000000000003E-2</v>
      </c>
      <c r="P16716" s="5">
        <v>5</v>
      </c>
    </row>
    <row r="16717" spans="1:16" x14ac:dyDescent="0.35">
      <c r="A16717" t="s">
        <v>16750</v>
      </c>
      <c r="B16717" t="s">
        <v>40</v>
      </c>
      <c r="C16717" t="s">
        <v>41</v>
      </c>
      <c r="D16717" t="s">
        <v>26</v>
      </c>
      <c r="E16717" t="s">
        <v>27</v>
      </c>
      <c r="F16717" t="s">
        <v>21</v>
      </c>
      <c r="G16717" s="3">
        <v>4373.2700000000004</v>
      </c>
      <c r="H16717" s="3">
        <v>10</v>
      </c>
      <c r="I16717" s="3">
        <v>2186.63</v>
      </c>
      <c r="J16717" s="3">
        <v>45919.33</v>
      </c>
      <c r="K16717" s="2">
        <v>45928</v>
      </c>
      <c r="L16717" s="4">
        <v>0.75954861111111116</v>
      </c>
      <c r="M16717" t="s">
        <v>44</v>
      </c>
      <c r="N16717" s="3">
        <v>43732.7</v>
      </c>
      <c r="O16717" s="1">
        <v>4.7600000000000003E-2</v>
      </c>
      <c r="P16717" s="5">
        <v>4</v>
      </c>
    </row>
    <row r="16718" spans="1:16" x14ac:dyDescent="0.35">
      <c r="A16718" t="s">
        <v>16751</v>
      </c>
      <c r="B16718" t="s">
        <v>24</v>
      </c>
      <c r="C16718" t="s">
        <v>25</v>
      </c>
      <c r="D16718" t="s">
        <v>26</v>
      </c>
      <c r="E16718" t="s">
        <v>20</v>
      </c>
      <c r="F16718" t="s">
        <v>21</v>
      </c>
      <c r="G16718" s="3">
        <v>5077.83</v>
      </c>
      <c r="H16718" s="3">
        <v>10</v>
      </c>
      <c r="I16718" s="3">
        <v>2538.92</v>
      </c>
      <c r="J16718" s="3">
        <v>53317.22</v>
      </c>
      <c r="K16718" s="2">
        <v>45809</v>
      </c>
      <c r="L16718" s="4">
        <v>0.45386574074074076</v>
      </c>
      <c r="M16718" t="s">
        <v>22</v>
      </c>
      <c r="N16718" s="3">
        <v>50778.3</v>
      </c>
      <c r="O16718" s="1">
        <v>4.7600000000000003E-2</v>
      </c>
      <c r="P16718" s="5">
        <v>4.5999999999999996</v>
      </c>
    </row>
    <row r="16719" spans="1:16" x14ac:dyDescent="0.35">
      <c r="A16719" t="s">
        <v>16752</v>
      </c>
      <c r="B16719" t="s">
        <v>17</v>
      </c>
      <c r="C16719" t="s">
        <v>18</v>
      </c>
      <c r="D16719" t="s">
        <v>19</v>
      </c>
      <c r="E16719" t="s">
        <v>20</v>
      </c>
      <c r="F16719" t="s">
        <v>30</v>
      </c>
      <c r="G16719" s="3">
        <v>7305.72</v>
      </c>
      <c r="H16719" s="3">
        <v>6</v>
      </c>
      <c r="I16719" s="3">
        <v>2191.7199999999998</v>
      </c>
      <c r="J16719" s="3">
        <v>46026.04</v>
      </c>
      <c r="K16719" s="2">
        <v>45689</v>
      </c>
      <c r="L16719" s="4">
        <v>0.73842592592592593</v>
      </c>
      <c r="M16719" t="s">
        <v>22</v>
      </c>
      <c r="N16719" s="3">
        <v>43834.32</v>
      </c>
      <c r="O16719" s="1">
        <v>4.7600000000000003E-2</v>
      </c>
      <c r="P16719" s="5">
        <v>8</v>
      </c>
    </row>
    <row r="16720" spans="1:16" x14ac:dyDescent="0.35">
      <c r="A16720" t="s">
        <v>16753</v>
      </c>
      <c r="B16720" t="s">
        <v>40</v>
      </c>
      <c r="C16720" t="s">
        <v>41</v>
      </c>
      <c r="D16720" t="s">
        <v>26</v>
      </c>
      <c r="E16720" t="s">
        <v>20</v>
      </c>
      <c r="F16720" t="s">
        <v>53</v>
      </c>
      <c r="G16720" s="3">
        <v>5747.06</v>
      </c>
      <c r="H16720" s="3">
        <v>8</v>
      </c>
      <c r="I16720" s="3">
        <v>2298.8200000000002</v>
      </c>
      <c r="J16720" s="3">
        <v>48275.3</v>
      </c>
      <c r="K16720" s="2">
        <v>45931</v>
      </c>
      <c r="L16720" s="4">
        <v>0.76601851851851854</v>
      </c>
      <c r="M16720" t="s">
        <v>22</v>
      </c>
      <c r="N16720" s="3">
        <v>45976.480000000003</v>
      </c>
      <c r="O16720" s="1">
        <v>4.7600000000000003E-2</v>
      </c>
      <c r="P16720" s="5">
        <v>9.3000000000000007</v>
      </c>
    </row>
    <row r="16721" spans="1:16" x14ac:dyDescent="0.35">
      <c r="A16721" t="s">
        <v>16754</v>
      </c>
      <c r="B16721" t="s">
        <v>24</v>
      </c>
      <c r="C16721" t="s">
        <v>25</v>
      </c>
      <c r="D16721" t="s">
        <v>26</v>
      </c>
      <c r="E16721" t="s">
        <v>20</v>
      </c>
      <c r="F16721" t="s">
        <v>42</v>
      </c>
      <c r="G16721" s="3">
        <v>5083.5600000000004</v>
      </c>
      <c r="H16721" s="3">
        <v>9</v>
      </c>
      <c r="I16721" s="3">
        <v>2287.6</v>
      </c>
      <c r="J16721" s="3">
        <v>48039.64</v>
      </c>
      <c r="K16721" s="2">
        <v>45868</v>
      </c>
      <c r="L16721" s="4">
        <v>0.62612268518518521</v>
      </c>
      <c r="M16721" t="s">
        <v>31</v>
      </c>
      <c r="N16721" s="3">
        <v>45752.04</v>
      </c>
      <c r="O16721" s="1">
        <v>4.7600000000000003E-2</v>
      </c>
      <c r="P16721" s="5">
        <v>4.5</v>
      </c>
    </row>
    <row r="16722" spans="1:16" x14ac:dyDescent="0.35">
      <c r="A16722" t="s">
        <v>16755</v>
      </c>
      <c r="B16722" t="s">
        <v>24</v>
      </c>
      <c r="C16722" t="s">
        <v>25</v>
      </c>
      <c r="D16722" t="s">
        <v>26</v>
      </c>
      <c r="E16722" t="s">
        <v>20</v>
      </c>
      <c r="F16722" t="s">
        <v>28</v>
      </c>
      <c r="G16722" s="3">
        <v>7720.39</v>
      </c>
      <c r="H16722" s="3">
        <v>8</v>
      </c>
      <c r="I16722" s="3">
        <v>3088.16</v>
      </c>
      <c r="J16722" s="3">
        <v>64851.28</v>
      </c>
      <c r="K16722" s="2">
        <v>45696</v>
      </c>
      <c r="L16722" s="4">
        <v>0.77364583333333337</v>
      </c>
      <c r="M16722" t="s">
        <v>44</v>
      </c>
      <c r="N16722" s="3">
        <v>61763.12</v>
      </c>
      <c r="O16722" s="1">
        <v>4.7600000000000003E-2</v>
      </c>
      <c r="P16722" s="5">
        <v>7.1</v>
      </c>
    </row>
    <row r="16723" spans="1:16" x14ac:dyDescent="0.35">
      <c r="A16723" t="s">
        <v>16756</v>
      </c>
      <c r="B16723" t="s">
        <v>17</v>
      </c>
      <c r="C16723" t="s">
        <v>18</v>
      </c>
      <c r="D16723" t="s">
        <v>19</v>
      </c>
      <c r="E16723" t="s">
        <v>20</v>
      </c>
      <c r="F16723" t="s">
        <v>28</v>
      </c>
      <c r="G16723" s="3">
        <v>7923.79</v>
      </c>
      <c r="H16723" s="3">
        <v>2</v>
      </c>
      <c r="I16723" s="3">
        <v>792.38</v>
      </c>
      <c r="J16723" s="3">
        <v>16639.96</v>
      </c>
      <c r="K16723" s="2">
        <v>45916</v>
      </c>
      <c r="L16723" s="4">
        <v>0.69953703703703707</v>
      </c>
      <c r="M16723" t="s">
        <v>44</v>
      </c>
      <c r="N16723" s="3">
        <v>15847.58</v>
      </c>
      <c r="O16723" s="1">
        <v>4.7600000000000003E-2</v>
      </c>
      <c r="P16723" s="5">
        <v>5.5</v>
      </c>
    </row>
    <row r="16724" spans="1:16" x14ac:dyDescent="0.35">
      <c r="A16724" t="s">
        <v>16757</v>
      </c>
      <c r="B16724" t="s">
        <v>17</v>
      </c>
      <c r="C16724" t="s">
        <v>18</v>
      </c>
      <c r="D16724" t="s">
        <v>19</v>
      </c>
      <c r="E16724" t="s">
        <v>27</v>
      </c>
      <c r="F16724" t="s">
        <v>33</v>
      </c>
      <c r="G16724" s="3">
        <v>8894.2099999999991</v>
      </c>
      <c r="H16724" s="3">
        <v>2</v>
      </c>
      <c r="I16724" s="3">
        <v>889.42</v>
      </c>
      <c r="J16724" s="3">
        <v>18677.84</v>
      </c>
      <c r="K16724" s="2">
        <v>45902</v>
      </c>
      <c r="L16724" s="4">
        <v>0.67608796296296292</v>
      </c>
      <c r="M16724" t="s">
        <v>31</v>
      </c>
      <c r="N16724" s="3">
        <v>17788.419999999998</v>
      </c>
      <c r="O16724" s="1">
        <v>4.7600000000000003E-2</v>
      </c>
      <c r="P16724" s="5">
        <v>7.9</v>
      </c>
    </row>
    <row r="16725" spans="1:16" x14ac:dyDescent="0.35">
      <c r="A16725" t="s">
        <v>16758</v>
      </c>
      <c r="B16725" t="s">
        <v>24</v>
      </c>
      <c r="C16725" t="s">
        <v>25</v>
      </c>
      <c r="D16725" t="s">
        <v>19</v>
      </c>
      <c r="E16725" t="s">
        <v>20</v>
      </c>
      <c r="F16725" t="s">
        <v>21</v>
      </c>
      <c r="G16725" s="3">
        <v>3669.09</v>
      </c>
      <c r="H16725" s="3">
        <v>8</v>
      </c>
      <c r="I16725" s="3">
        <v>1467.64</v>
      </c>
      <c r="J16725" s="3">
        <v>30820.36</v>
      </c>
      <c r="K16725" s="2">
        <v>45816</v>
      </c>
      <c r="L16725" s="4">
        <v>0.68746527777777777</v>
      </c>
      <c r="M16725" t="s">
        <v>31</v>
      </c>
      <c r="N16725" s="3">
        <v>29352.720000000001</v>
      </c>
      <c r="O16725" s="1">
        <v>4.7600000000000003E-2</v>
      </c>
      <c r="P16725" s="5">
        <v>9.6999999999999993</v>
      </c>
    </row>
    <row r="16726" spans="1:16" x14ac:dyDescent="0.35">
      <c r="A16726" t="s">
        <v>16759</v>
      </c>
      <c r="B16726" t="s">
        <v>17</v>
      </c>
      <c r="C16726" t="s">
        <v>18</v>
      </c>
      <c r="D16726" t="s">
        <v>19</v>
      </c>
      <c r="E16726" t="s">
        <v>20</v>
      </c>
      <c r="F16726" t="s">
        <v>33</v>
      </c>
      <c r="G16726" s="3">
        <v>8369.7199999999993</v>
      </c>
      <c r="H16726" s="3">
        <v>7</v>
      </c>
      <c r="I16726" s="3">
        <v>2929.4</v>
      </c>
      <c r="J16726" s="3">
        <v>61517.440000000002</v>
      </c>
      <c r="K16726" s="2">
        <v>45867</v>
      </c>
      <c r="L16726" s="4">
        <v>0.39427083333333335</v>
      </c>
      <c r="M16726" t="s">
        <v>22</v>
      </c>
      <c r="N16726" s="3">
        <v>58588.04</v>
      </c>
      <c r="O16726" s="1">
        <v>4.7600000000000003E-2</v>
      </c>
      <c r="P16726" s="5">
        <v>7.8</v>
      </c>
    </row>
    <row r="16727" spans="1:16" x14ac:dyDescent="0.35">
      <c r="A16727" t="s">
        <v>16760</v>
      </c>
      <c r="B16727" t="s">
        <v>40</v>
      </c>
      <c r="C16727" t="s">
        <v>41</v>
      </c>
      <c r="D16727" t="s">
        <v>19</v>
      </c>
      <c r="E16727" t="s">
        <v>20</v>
      </c>
      <c r="F16727" t="s">
        <v>28</v>
      </c>
      <c r="G16727" s="3">
        <v>9836.4699999999993</v>
      </c>
      <c r="H16727" s="3">
        <v>5</v>
      </c>
      <c r="I16727" s="3">
        <v>2459.12</v>
      </c>
      <c r="J16727" s="3">
        <v>51641.47</v>
      </c>
      <c r="K16727" s="2">
        <v>45879</v>
      </c>
      <c r="L16727" s="4">
        <v>0.57143518518518521</v>
      </c>
      <c r="M16727" t="s">
        <v>22</v>
      </c>
      <c r="N16727" s="3">
        <v>49182.35</v>
      </c>
      <c r="O16727" s="1">
        <v>4.7600000000000003E-2</v>
      </c>
      <c r="P16727" s="5">
        <v>8.9</v>
      </c>
    </row>
    <row r="16728" spans="1:16" x14ac:dyDescent="0.35">
      <c r="A16728" t="s">
        <v>16761</v>
      </c>
      <c r="B16728" t="s">
        <v>24</v>
      </c>
      <c r="C16728" t="s">
        <v>25</v>
      </c>
      <c r="D16728" t="s">
        <v>19</v>
      </c>
      <c r="E16728" t="s">
        <v>27</v>
      </c>
      <c r="F16728" t="s">
        <v>21</v>
      </c>
      <c r="G16728" s="3">
        <v>7827.31</v>
      </c>
      <c r="H16728" s="3">
        <v>3</v>
      </c>
      <c r="I16728" s="3">
        <v>1174.0999999999999</v>
      </c>
      <c r="J16728" s="3">
        <v>24656.03</v>
      </c>
      <c r="K16728" s="2">
        <v>45750</v>
      </c>
      <c r="L16728" s="4">
        <v>0.45922453703703703</v>
      </c>
      <c r="M16728" t="s">
        <v>22</v>
      </c>
      <c r="N16728" s="3">
        <v>23481.93</v>
      </c>
      <c r="O16728" s="1">
        <v>4.7600000000000003E-2</v>
      </c>
      <c r="P16728" s="5">
        <v>7.1</v>
      </c>
    </row>
    <row r="16729" spans="1:16" x14ac:dyDescent="0.35">
      <c r="A16729" t="s">
        <v>16762</v>
      </c>
      <c r="B16729" t="s">
        <v>24</v>
      </c>
      <c r="C16729" t="s">
        <v>25</v>
      </c>
      <c r="D16729" t="s">
        <v>26</v>
      </c>
      <c r="E16729" t="s">
        <v>27</v>
      </c>
      <c r="F16729" t="s">
        <v>53</v>
      </c>
      <c r="G16729" s="3">
        <v>7697.94</v>
      </c>
      <c r="H16729" s="3">
        <v>8</v>
      </c>
      <c r="I16729" s="3">
        <v>3079.18</v>
      </c>
      <c r="J16729" s="3">
        <v>64662.7</v>
      </c>
      <c r="K16729" s="2">
        <v>45692</v>
      </c>
      <c r="L16729" s="4">
        <v>0.74751157407407409</v>
      </c>
      <c r="M16729" t="s">
        <v>22</v>
      </c>
      <c r="N16729" s="3">
        <v>61583.519999999997</v>
      </c>
      <c r="O16729" s="1">
        <v>4.7600000000000003E-2</v>
      </c>
      <c r="P16729" s="5">
        <v>4.7</v>
      </c>
    </row>
    <row r="16730" spans="1:16" x14ac:dyDescent="0.35">
      <c r="A16730" t="s">
        <v>16763</v>
      </c>
      <c r="B16730" t="s">
        <v>17</v>
      </c>
      <c r="C16730" t="s">
        <v>18</v>
      </c>
      <c r="D16730" t="s">
        <v>19</v>
      </c>
      <c r="E16730" t="s">
        <v>20</v>
      </c>
      <c r="F16730" t="s">
        <v>28</v>
      </c>
      <c r="G16730" s="3">
        <v>5536.47</v>
      </c>
      <c r="H16730" s="3">
        <v>1</v>
      </c>
      <c r="I16730" s="3">
        <v>276.82</v>
      </c>
      <c r="J16730" s="3">
        <v>5813.29</v>
      </c>
      <c r="K16730" s="2">
        <v>45760</v>
      </c>
      <c r="L16730" s="4">
        <v>0.69047453703703698</v>
      </c>
      <c r="M16730" t="s">
        <v>22</v>
      </c>
      <c r="N16730" s="3">
        <v>5536.47</v>
      </c>
      <c r="O16730" s="1">
        <v>4.7600000000000003E-2</v>
      </c>
      <c r="P16730" s="5">
        <v>5.9</v>
      </c>
    </row>
    <row r="16731" spans="1:16" x14ac:dyDescent="0.35">
      <c r="A16731" t="s">
        <v>16764</v>
      </c>
      <c r="B16731" t="s">
        <v>40</v>
      </c>
      <c r="C16731" t="s">
        <v>41</v>
      </c>
      <c r="D16731" t="s">
        <v>19</v>
      </c>
      <c r="E16731" t="s">
        <v>20</v>
      </c>
      <c r="F16731" t="s">
        <v>42</v>
      </c>
      <c r="G16731" s="3">
        <v>7864.37</v>
      </c>
      <c r="H16731" s="3">
        <v>3</v>
      </c>
      <c r="I16731" s="3">
        <v>1179.6600000000001</v>
      </c>
      <c r="J16731" s="3">
        <v>24772.77</v>
      </c>
      <c r="K16731" s="2">
        <v>45708</v>
      </c>
      <c r="L16731" s="4">
        <v>0.77440972222222226</v>
      </c>
      <c r="M16731" t="s">
        <v>44</v>
      </c>
      <c r="N16731" s="3">
        <v>23593.11</v>
      </c>
      <c r="O16731" s="1">
        <v>4.7600000000000003E-2</v>
      </c>
      <c r="P16731" s="5">
        <v>4.5</v>
      </c>
    </row>
    <row r="16732" spans="1:16" x14ac:dyDescent="0.35">
      <c r="A16732" t="s">
        <v>16765</v>
      </c>
      <c r="B16732" t="s">
        <v>40</v>
      </c>
      <c r="C16732" t="s">
        <v>41</v>
      </c>
      <c r="D16732" t="s">
        <v>19</v>
      </c>
      <c r="E16732" t="s">
        <v>27</v>
      </c>
      <c r="F16732" t="s">
        <v>42</v>
      </c>
      <c r="G16732" s="3">
        <v>8003.83</v>
      </c>
      <c r="H16732" s="3">
        <v>1</v>
      </c>
      <c r="I16732" s="3">
        <v>400.19</v>
      </c>
      <c r="J16732" s="3">
        <v>8404.02</v>
      </c>
      <c r="K16732" s="2">
        <v>45942</v>
      </c>
      <c r="L16732" s="4">
        <v>0.81837962962962962</v>
      </c>
      <c r="M16732" t="s">
        <v>22</v>
      </c>
      <c r="N16732" s="3">
        <v>8003.83</v>
      </c>
      <c r="O16732" s="1">
        <v>4.7600000000000003E-2</v>
      </c>
      <c r="P16732" s="5">
        <v>8.5</v>
      </c>
    </row>
    <row r="16733" spans="1:16" x14ac:dyDescent="0.35">
      <c r="A16733" t="s">
        <v>16766</v>
      </c>
      <c r="B16733" t="s">
        <v>24</v>
      </c>
      <c r="C16733" t="s">
        <v>25</v>
      </c>
      <c r="D16733" t="s">
        <v>26</v>
      </c>
      <c r="E16733" t="s">
        <v>27</v>
      </c>
      <c r="F16733" t="s">
        <v>33</v>
      </c>
      <c r="G16733" s="3">
        <v>5399.63</v>
      </c>
      <c r="H16733" s="3">
        <v>5</v>
      </c>
      <c r="I16733" s="3">
        <v>1349.91</v>
      </c>
      <c r="J16733" s="3">
        <v>28348.06</v>
      </c>
      <c r="K16733" s="2">
        <v>45948</v>
      </c>
      <c r="L16733" s="4">
        <v>0.65145833333333336</v>
      </c>
      <c r="M16733" t="s">
        <v>22</v>
      </c>
      <c r="N16733" s="3">
        <v>26998.15</v>
      </c>
      <c r="O16733" s="1">
        <v>4.7600000000000003E-2</v>
      </c>
      <c r="P16733" s="5">
        <v>6.5</v>
      </c>
    </row>
    <row r="16734" spans="1:16" x14ac:dyDescent="0.35">
      <c r="A16734" t="s">
        <v>16767</v>
      </c>
      <c r="B16734" t="s">
        <v>24</v>
      </c>
      <c r="C16734" t="s">
        <v>25</v>
      </c>
      <c r="D16734" t="s">
        <v>19</v>
      </c>
      <c r="E16734" t="s">
        <v>20</v>
      </c>
      <c r="F16734" t="s">
        <v>33</v>
      </c>
      <c r="G16734" s="3">
        <v>2566.5500000000002</v>
      </c>
      <c r="H16734" s="3">
        <v>5</v>
      </c>
      <c r="I16734" s="3">
        <v>641.64</v>
      </c>
      <c r="J16734" s="3">
        <v>13474.39</v>
      </c>
      <c r="K16734" s="2">
        <v>45670</v>
      </c>
      <c r="L16734" s="4">
        <v>0.75100694444444449</v>
      </c>
      <c r="M16734" t="s">
        <v>31</v>
      </c>
      <c r="N16734" s="3">
        <v>12832.75</v>
      </c>
      <c r="O16734" s="1">
        <v>4.7600000000000003E-2</v>
      </c>
      <c r="P16734" s="5">
        <v>5.7</v>
      </c>
    </row>
    <row r="16735" spans="1:16" x14ac:dyDescent="0.35">
      <c r="A16735" t="s">
        <v>16768</v>
      </c>
      <c r="B16735" t="s">
        <v>24</v>
      </c>
      <c r="C16735" t="s">
        <v>25</v>
      </c>
      <c r="D16735" t="s">
        <v>19</v>
      </c>
      <c r="E16735" t="s">
        <v>20</v>
      </c>
      <c r="F16735" t="s">
        <v>53</v>
      </c>
      <c r="G16735" s="3">
        <v>4065</v>
      </c>
      <c r="H16735" s="3">
        <v>4</v>
      </c>
      <c r="I16735" s="3">
        <v>813</v>
      </c>
      <c r="J16735" s="3">
        <v>17073</v>
      </c>
      <c r="K16735" s="2">
        <v>45728</v>
      </c>
      <c r="L16735" s="4">
        <v>0.86314814814814811</v>
      </c>
      <c r="M16735" t="s">
        <v>44</v>
      </c>
      <c r="N16735" s="3">
        <v>16260</v>
      </c>
      <c r="O16735" s="1">
        <v>4.7600000000000003E-2</v>
      </c>
      <c r="P16735" s="5">
        <v>9.1999999999999993</v>
      </c>
    </row>
    <row r="16736" spans="1:16" x14ac:dyDescent="0.35">
      <c r="A16736" t="s">
        <v>16769</v>
      </c>
      <c r="B16736" t="s">
        <v>17</v>
      </c>
      <c r="C16736" t="s">
        <v>18</v>
      </c>
      <c r="D16736" t="s">
        <v>19</v>
      </c>
      <c r="E16736" t="s">
        <v>20</v>
      </c>
      <c r="F16736" t="s">
        <v>28</v>
      </c>
      <c r="G16736" s="3">
        <v>9328.2199999999993</v>
      </c>
      <c r="H16736" s="3">
        <v>9</v>
      </c>
      <c r="I16736" s="3">
        <v>4197.7</v>
      </c>
      <c r="J16736" s="3">
        <v>88151.679999999993</v>
      </c>
      <c r="K16736" s="2">
        <v>45703</v>
      </c>
      <c r="L16736" s="4">
        <v>0.50826388888888885</v>
      </c>
      <c r="M16736" t="s">
        <v>31</v>
      </c>
      <c r="N16736" s="3">
        <v>83953.98</v>
      </c>
      <c r="O16736" s="1">
        <v>4.7600000000000003E-2</v>
      </c>
      <c r="P16736" s="5">
        <v>5.8</v>
      </c>
    </row>
    <row r="16737" spans="1:16" x14ac:dyDescent="0.35">
      <c r="A16737" t="s">
        <v>16770</v>
      </c>
      <c r="B16737" t="s">
        <v>24</v>
      </c>
      <c r="C16737" t="s">
        <v>25</v>
      </c>
      <c r="D16737" t="s">
        <v>19</v>
      </c>
      <c r="E16737" t="s">
        <v>27</v>
      </c>
      <c r="F16737" t="s">
        <v>30</v>
      </c>
      <c r="G16737" s="3">
        <v>9705.15</v>
      </c>
      <c r="H16737" s="3">
        <v>1</v>
      </c>
      <c r="I16737" s="3">
        <v>485.26</v>
      </c>
      <c r="J16737" s="3">
        <v>10190.41</v>
      </c>
      <c r="K16737" s="2">
        <v>45969</v>
      </c>
      <c r="L16737" s="4">
        <v>0.78733796296296299</v>
      </c>
      <c r="M16737" t="s">
        <v>44</v>
      </c>
      <c r="N16737" s="3">
        <v>9705.15</v>
      </c>
      <c r="O16737" s="1">
        <v>4.7600000000000003E-2</v>
      </c>
      <c r="P16737" s="5">
        <v>7.3</v>
      </c>
    </row>
    <row r="16738" spans="1:16" x14ac:dyDescent="0.35">
      <c r="A16738" t="s">
        <v>16771</v>
      </c>
      <c r="B16738" t="s">
        <v>24</v>
      </c>
      <c r="C16738" t="s">
        <v>25</v>
      </c>
      <c r="D16738" t="s">
        <v>26</v>
      </c>
      <c r="E16738" t="s">
        <v>20</v>
      </c>
      <c r="F16738" t="s">
        <v>30</v>
      </c>
      <c r="G16738" s="3">
        <v>1663.43</v>
      </c>
      <c r="H16738" s="3">
        <v>8</v>
      </c>
      <c r="I16738" s="3">
        <v>665.37</v>
      </c>
      <c r="J16738" s="3">
        <v>13972.81</v>
      </c>
      <c r="K16738" s="2">
        <v>45902</v>
      </c>
      <c r="L16738" s="4">
        <v>0.70771990740740742</v>
      </c>
      <c r="M16738" t="s">
        <v>22</v>
      </c>
      <c r="N16738" s="3">
        <v>13307.44</v>
      </c>
      <c r="O16738" s="1">
        <v>4.7600000000000003E-2</v>
      </c>
      <c r="P16738" s="5">
        <v>5</v>
      </c>
    </row>
    <row r="16739" spans="1:16" x14ac:dyDescent="0.35">
      <c r="A16739" t="s">
        <v>16772</v>
      </c>
      <c r="B16739" t="s">
        <v>24</v>
      </c>
      <c r="C16739" t="s">
        <v>25</v>
      </c>
      <c r="D16739" t="s">
        <v>19</v>
      </c>
      <c r="E16739" t="s">
        <v>20</v>
      </c>
      <c r="F16739" t="s">
        <v>33</v>
      </c>
      <c r="G16739" s="3">
        <v>8773.11</v>
      </c>
      <c r="H16739" s="3">
        <v>7</v>
      </c>
      <c r="I16739" s="3">
        <v>3070.59</v>
      </c>
      <c r="J16739" s="3">
        <v>64482.36</v>
      </c>
      <c r="K16739" s="2">
        <v>45731</v>
      </c>
      <c r="L16739" s="4">
        <v>0.38991898148148146</v>
      </c>
      <c r="M16739" t="s">
        <v>22</v>
      </c>
      <c r="N16739" s="3">
        <v>61411.77</v>
      </c>
      <c r="O16739" s="1">
        <v>4.7600000000000003E-2</v>
      </c>
      <c r="P16739" s="5">
        <v>7.9</v>
      </c>
    </row>
    <row r="16740" spans="1:16" x14ac:dyDescent="0.35">
      <c r="A16740" t="s">
        <v>16773</v>
      </c>
      <c r="B16740" t="s">
        <v>40</v>
      </c>
      <c r="C16740" t="s">
        <v>41</v>
      </c>
      <c r="D16740" t="s">
        <v>26</v>
      </c>
      <c r="E16740" t="s">
        <v>27</v>
      </c>
      <c r="F16740" t="s">
        <v>28</v>
      </c>
      <c r="G16740" s="3">
        <v>9367.52</v>
      </c>
      <c r="H16740" s="3">
        <v>2</v>
      </c>
      <c r="I16740" s="3">
        <v>936.75</v>
      </c>
      <c r="J16740" s="3">
        <v>19671.79</v>
      </c>
      <c r="K16740" s="2">
        <v>45740</v>
      </c>
      <c r="L16740" s="4">
        <v>0.47781249999999997</v>
      </c>
      <c r="M16740" t="s">
        <v>31</v>
      </c>
      <c r="N16740" s="3">
        <v>18735.04</v>
      </c>
      <c r="O16740" s="1">
        <v>4.7600000000000003E-2</v>
      </c>
      <c r="P16740" s="5">
        <v>7</v>
      </c>
    </row>
    <row r="16741" spans="1:16" x14ac:dyDescent="0.35">
      <c r="A16741" t="s">
        <v>16774</v>
      </c>
      <c r="B16741" t="s">
        <v>17</v>
      </c>
      <c r="C16741" t="s">
        <v>18</v>
      </c>
      <c r="D16741" t="s">
        <v>26</v>
      </c>
      <c r="E16741" t="s">
        <v>20</v>
      </c>
      <c r="F16741" t="s">
        <v>53</v>
      </c>
      <c r="G16741" s="3">
        <v>1347.43</v>
      </c>
      <c r="H16741" s="3">
        <v>7</v>
      </c>
      <c r="I16741" s="3">
        <v>471.6</v>
      </c>
      <c r="J16741" s="3">
        <v>9903.61</v>
      </c>
      <c r="K16741" s="2">
        <v>45859</v>
      </c>
      <c r="L16741" s="4">
        <v>0.79269675925925931</v>
      </c>
      <c r="M16741" t="s">
        <v>31</v>
      </c>
      <c r="N16741" s="3">
        <v>9432.01</v>
      </c>
      <c r="O16741" s="1">
        <v>4.7600000000000003E-2</v>
      </c>
      <c r="P16741" s="5">
        <v>9.9</v>
      </c>
    </row>
    <row r="16742" spans="1:16" x14ac:dyDescent="0.35">
      <c r="A16742" t="s">
        <v>16775</v>
      </c>
      <c r="B16742" t="s">
        <v>24</v>
      </c>
      <c r="C16742" t="s">
        <v>25</v>
      </c>
      <c r="D16742" t="s">
        <v>26</v>
      </c>
      <c r="E16742" t="s">
        <v>20</v>
      </c>
      <c r="F16742" t="s">
        <v>28</v>
      </c>
      <c r="G16742" s="3">
        <v>3868.4</v>
      </c>
      <c r="H16742" s="3">
        <v>2</v>
      </c>
      <c r="I16742" s="3">
        <v>386.84</v>
      </c>
      <c r="J16742" s="3">
        <v>8123.64</v>
      </c>
      <c r="K16742" s="2">
        <v>45695</v>
      </c>
      <c r="L16742" s="4">
        <v>0.69733796296296291</v>
      </c>
      <c r="M16742" t="s">
        <v>44</v>
      </c>
      <c r="N16742" s="3">
        <v>7736.8</v>
      </c>
      <c r="O16742" s="1">
        <v>4.7600000000000003E-2</v>
      </c>
      <c r="P16742" s="5">
        <v>8.1999999999999993</v>
      </c>
    </row>
    <row r="16743" spans="1:16" x14ac:dyDescent="0.35">
      <c r="A16743" t="s">
        <v>16776</v>
      </c>
      <c r="B16743" t="s">
        <v>17</v>
      </c>
      <c r="C16743" t="s">
        <v>18</v>
      </c>
      <c r="D16743" t="s">
        <v>26</v>
      </c>
      <c r="E16743" t="s">
        <v>27</v>
      </c>
      <c r="F16743" t="s">
        <v>28</v>
      </c>
      <c r="G16743" s="3">
        <v>3310.08</v>
      </c>
      <c r="H16743" s="3">
        <v>9</v>
      </c>
      <c r="I16743" s="3">
        <v>1489.54</v>
      </c>
      <c r="J16743" s="3">
        <v>31280.26</v>
      </c>
      <c r="K16743" s="2">
        <v>45903</v>
      </c>
      <c r="L16743" s="4">
        <v>0.59199074074074076</v>
      </c>
      <c r="M16743" t="s">
        <v>44</v>
      </c>
      <c r="N16743" s="3">
        <v>29790.720000000001</v>
      </c>
      <c r="O16743" s="1">
        <v>4.7600000000000003E-2</v>
      </c>
      <c r="P16743" s="5">
        <v>7.1</v>
      </c>
    </row>
    <row r="16744" spans="1:16" x14ac:dyDescent="0.35">
      <c r="A16744" t="s">
        <v>16777</v>
      </c>
      <c r="B16744" t="s">
        <v>24</v>
      </c>
      <c r="C16744" t="s">
        <v>25</v>
      </c>
      <c r="D16744" t="s">
        <v>26</v>
      </c>
      <c r="E16744" t="s">
        <v>27</v>
      </c>
      <c r="F16744" t="s">
        <v>42</v>
      </c>
      <c r="G16744" s="3">
        <v>4751.42</v>
      </c>
      <c r="H16744" s="3">
        <v>10</v>
      </c>
      <c r="I16744" s="3">
        <v>2375.71</v>
      </c>
      <c r="J16744" s="3">
        <v>49889.91</v>
      </c>
      <c r="K16744" s="2">
        <v>45693</v>
      </c>
      <c r="L16744" s="4">
        <v>0.56026620370370372</v>
      </c>
      <c r="M16744" t="s">
        <v>22</v>
      </c>
      <c r="N16744" s="3">
        <v>47514.2</v>
      </c>
      <c r="O16744" s="1">
        <v>4.7600000000000003E-2</v>
      </c>
      <c r="P16744" s="5">
        <v>5.5</v>
      </c>
    </row>
    <row r="16745" spans="1:16" x14ac:dyDescent="0.35">
      <c r="A16745" t="s">
        <v>16778</v>
      </c>
      <c r="B16745" t="s">
        <v>24</v>
      </c>
      <c r="C16745" t="s">
        <v>25</v>
      </c>
      <c r="D16745" t="s">
        <v>26</v>
      </c>
      <c r="E16745" t="s">
        <v>27</v>
      </c>
      <c r="F16745" t="s">
        <v>21</v>
      </c>
      <c r="G16745" s="3">
        <v>6743.11</v>
      </c>
      <c r="H16745" s="3">
        <v>8</v>
      </c>
      <c r="I16745" s="3">
        <v>2697.24</v>
      </c>
      <c r="J16745" s="3">
        <v>56642.12</v>
      </c>
      <c r="K16745" s="2">
        <v>45688</v>
      </c>
      <c r="L16745" s="4">
        <v>0.68905092592592587</v>
      </c>
      <c r="M16745" t="s">
        <v>44</v>
      </c>
      <c r="N16745" s="3">
        <v>53944.88</v>
      </c>
      <c r="O16745" s="1">
        <v>4.7600000000000003E-2</v>
      </c>
      <c r="P16745" s="5">
        <v>5.8</v>
      </c>
    </row>
    <row r="16746" spans="1:16" x14ac:dyDescent="0.35">
      <c r="A16746" t="s">
        <v>16779</v>
      </c>
      <c r="B16746" t="s">
        <v>17</v>
      </c>
      <c r="C16746" t="s">
        <v>18</v>
      </c>
      <c r="D16746" t="s">
        <v>19</v>
      </c>
      <c r="E16746" t="s">
        <v>20</v>
      </c>
      <c r="F16746" t="s">
        <v>30</v>
      </c>
      <c r="G16746" s="3">
        <v>9272.7099999999991</v>
      </c>
      <c r="H16746" s="3">
        <v>4</v>
      </c>
      <c r="I16746" s="3">
        <v>1854.54</v>
      </c>
      <c r="J16746" s="3">
        <v>38945.379999999997</v>
      </c>
      <c r="K16746" s="2">
        <v>45969</v>
      </c>
      <c r="L16746" s="4">
        <v>0.7920949074074074</v>
      </c>
      <c r="M16746" t="s">
        <v>44</v>
      </c>
      <c r="N16746" s="3">
        <v>37090.839999999997</v>
      </c>
      <c r="O16746" s="1">
        <v>4.7600000000000003E-2</v>
      </c>
      <c r="P16746" s="5">
        <v>6.2</v>
      </c>
    </row>
    <row r="16747" spans="1:16" x14ac:dyDescent="0.35">
      <c r="A16747" t="s">
        <v>16780</v>
      </c>
      <c r="B16747" t="s">
        <v>17</v>
      </c>
      <c r="C16747" t="s">
        <v>18</v>
      </c>
      <c r="D16747" t="s">
        <v>19</v>
      </c>
      <c r="E16747" t="s">
        <v>20</v>
      </c>
      <c r="F16747" t="s">
        <v>33</v>
      </c>
      <c r="G16747" s="3">
        <v>2836.84</v>
      </c>
      <c r="H16747" s="3">
        <v>2</v>
      </c>
      <c r="I16747" s="3">
        <v>283.68</v>
      </c>
      <c r="J16747" s="3">
        <v>5957.36</v>
      </c>
      <c r="K16747" s="2">
        <v>45787</v>
      </c>
      <c r="L16747" s="4">
        <v>0.41478009259259258</v>
      </c>
      <c r="M16747" t="s">
        <v>44</v>
      </c>
      <c r="N16747" s="3">
        <v>5673.68</v>
      </c>
      <c r="O16747" s="1">
        <v>4.7600000000000003E-2</v>
      </c>
      <c r="P16747" s="5">
        <v>5.7</v>
      </c>
    </row>
    <row r="16748" spans="1:16" x14ac:dyDescent="0.35">
      <c r="A16748" t="s">
        <v>16781</v>
      </c>
      <c r="B16748" t="s">
        <v>17</v>
      </c>
      <c r="C16748" t="s">
        <v>18</v>
      </c>
      <c r="D16748" t="s">
        <v>19</v>
      </c>
      <c r="E16748" t="s">
        <v>27</v>
      </c>
      <c r="F16748" t="s">
        <v>53</v>
      </c>
      <c r="G16748" s="3">
        <v>7828.91</v>
      </c>
      <c r="H16748" s="3">
        <v>2</v>
      </c>
      <c r="I16748" s="3">
        <v>782.89</v>
      </c>
      <c r="J16748" s="3">
        <v>16440.71</v>
      </c>
      <c r="K16748" s="2">
        <v>45974</v>
      </c>
      <c r="L16748" s="4">
        <v>0.60688657407407409</v>
      </c>
      <c r="M16748" t="s">
        <v>22</v>
      </c>
      <c r="N16748" s="3">
        <v>15657.82</v>
      </c>
      <c r="O16748" s="1">
        <v>4.7600000000000003E-2</v>
      </c>
      <c r="P16748" s="5">
        <v>4.4000000000000004</v>
      </c>
    </row>
    <row r="16749" spans="1:16" x14ac:dyDescent="0.35">
      <c r="A16749" t="s">
        <v>16782</v>
      </c>
      <c r="B16749" t="s">
        <v>17</v>
      </c>
      <c r="C16749" t="s">
        <v>18</v>
      </c>
      <c r="D16749" t="s">
        <v>26</v>
      </c>
      <c r="E16749" t="s">
        <v>20</v>
      </c>
      <c r="F16749" t="s">
        <v>33</v>
      </c>
      <c r="G16749" s="3">
        <v>1766.64</v>
      </c>
      <c r="H16749" s="3">
        <v>1</v>
      </c>
      <c r="I16749" s="3">
        <v>88.33</v>
      </c>
      <c r="J16749" s="3">
        <v>1854.97</v>
      </c>
      <c r="K16749" s="2">
        <v>45848</v>
      </c>
      <c r="L16749" s="4">
        <v>0.78699074074074071</v>
      </c>
      <c r="M16749" t="s">
        <v>22</v>
      </c>
      <c r="N16749" s="3">
        <v>1766.64</v>
      </c>
      <c r="O16749" s="1">
        <v>4.7600000000000003E-2</v>
      </c>
      <c r="P16749" s="5">
        <v>9.3000000000000007</v>
      </c>
    </row>
    <row r="16750" spans="1:16" x14ac:dyDescent="0.35">
      <c r="A16750" t="s">
        <v>16783</v>
      </c>
      <c r="B16750" t="s">
        <v>40</v>
      </c>
      <c r="C16750" t="s">
        <v>41</v>
      </c>
      <c r="D16750" t="s">
        <v>26</v>
      </c>
      <c r="E16750" t="s">
        <v>20</v>
      </c>
      <c r="F16750" t="s">
        <v>33</v>
      </c>
      <c r="G16750" s="3">
        <v>1560.68</v>
      </c>
      <c r="H16750" s="3">
        <v>8</v>
      </c>
      <c r="I16750" s="3">
        <v>624.27</v>
      </c>
      <c r="J16750" s="3">
        <v>13109.71</v>
      </c>
      <c r="K16750" s="2">
        <v>45939</v>
      </c>
      <c r="L16750" s="4">
        <v>0.53894675925925928</v>
      </c>
      <c r="M16750" t="s">
        <v>31</v>
      </c>
      <c r="N16750" s="3">
        <v>12485.44</v>
      </c>
      <c r="O16750" s="1">
        <v>4.7600000000000003E-2</v>
      </c>
      <c r="P16750" s="5">
        <v>5.0999999999999996</v>
      </c>
    </row>
    <row r="16751" spans="1:16" x14ac:dyDescent="0.35">
      <c r="A16751" t="s">
        <v>16784</v>
      </c>
      <c r="B16751" t="s">
        <v>40</v>
      </c>
      <c r="C16751" t="s">
        <v>41</v>
      </c>
      <c r="D16751" t="s">
        <v>26</v>
      </c>
      <c r="E16751" t="s">
        <v>27</v>
      </c>
      <c r="F16751" t="s">
        <v>53</v>
      </c>
      <c r="G16751" s="3">
        <v>7104.43</v>
      </c>
      <c r="H16751" s="3">
        <v>3</v>
      </c>
      <c r="I16751" s="3">
        <v>1065.6600000000001</v>
      </c>
      <c r="J16751" s="3">
        <v>22378.95</v>
      </c>
      <c r="K16751" s="2">
        <v>45862</v>
      </c>
      <c r="L16751" s="4">
        <v>0.43258101851851855</v>
      </c>
      <c r="M16751" t="s">
        <v>44</v>
      </c>
      <c r="N16751" s="3">
        <v>21313.29</v>
      </c>
      <c r="O16751" s="1">
        <v>4.7600000000000003E-2</v>
      </c>
      <c r="P16751" s="5">
        <v>8.6999999999999993</v>
      </c>
    </row>
    <row r="16752" spans="1:16" x14ac:dyDescent="0.35">
      <c r="A16752" t="s">
        <v>16785</v>
      </c>
      <c r="B16752" t="s">
        <v>24</v>
      </c>
      <c r="C16752" t="s">
        <v>25</v>
      </c>
      <c r="D16752" t="s">
        <v>19</v>
      </c>
      <c r="E16752" t="s">
        <v>20</v>
      </c>
      <c r="F16752" t="s">
        <v>33</v>
      </c>
      <c r="G16752" s="3">
        <v>4442.38</v>
      </c>
      <c r="H16752" s="3">
        <v>7</v>
      </c>
      <c r="I16752" s="3">
        <v>1554.83</v>
      </c>
      <c r="J16752" s="3">
        <v>32651.49</v>
      </c>
      <c r="K16752" s="2">
        <v>45839</v>
      </c>
      <c r="L16752" s="4">
        <v>0.68530092592592595</v>
      </c>
      <c r="M16752" t="s">
        <v>31</v>
      </c>
      <c r="N16752" s="3">
        <v>31096.66</v>
      </c>
      <c r="O16752" s="1">
        <v>4.7600000000000003E-2</v>
      </c>
      <c r="P16752" s="5">
        <v>7.6</v>
      </c>
    </row>
    <row r="16753" spans="1:16" x14ac:dyDescent="0.35">
      <c r="A16753" t="s">
        <v>16786</v>
      </c>
      <c r="B16753" t="s">
        <v>40</v>
      </c>
      <c r="C16753" t="s">
        <v>41</v>
      </c>
      <c r="D16753" t="s">
        <v>19</v>
      </c>
      <c r="E16753" t="s">
        <v>27</v>
      </c>
      <c r="F16753" t="s">
        <v>30</v>
      </c>
      <c r="G16753" s="3">
        <v>8092.63</v>
      </c>
      <c r="H16753" s="3">
        <v>9</v>
      </c>
      <c r="I16753" s="3">
        <v>3641.68</v>
      </c>
      <c r="J16753" s="3">
        <v>76475.350000000006</v>
      </c>
      <c r="K16753" s="2">
        <v>45785</v>
      </c>
      <c r="L16753" s="4">
        <v>0.54677083333333332</v>
      </c>
      <c r="M16753" t="s">
        <v>44</v>
      </c>
      <c r="N16753" s="3">
        <v>72833.67</v>
      </c>
      <c r="O16753" s="1">
        <v>4.7600000000000003E-2</v>
      </c>
      <c r="P16753" s="5">
        <v>6.4</v>
      </c>
    </row>
    <row r="16754" spans="1:16" x14ac:dyDescent="0.35">
      <c r="A16754" t="s">
        <v>16787</v>
      </c>
      <c r="B16754" t="s">
        <v>17</v>
      </c>
      <c r="C16754" t="s">
        <v>18</v>
      </c>
      <c r="D16754" t="s">
        <v>26</v>
      </c>
      <c r="E16754" t="s">
        <v>20</v>
      </c>
      <c r="F16754" t="s">
        <v>42</v>
      </c>
      <c r="G16754" s="3">
        <v>1479.99</v>
      </c>
      <c r="H16754" s="3">
        <v>10</v>
      </c>
      <c r="I16754" s="3">
        <v>740</v>
      </c>
      <c r="J16754" s="3">
        <v>15539.9</v>
      </c>
      <c r="K16754" s="2">
        <v>45741</v>
      </c>
      <c r="L16754" s="4">
        <v>0.47380787037037037</v>
      </c>
      <c r="M16754" t="s">
        <v>44</v>
      </c>
      <c r="N16754" s="3">
        <v>14799.9</v>
      </c>
      <c r="O16754" s="1">
        <v>4.7600000000000003E-2</v>
      </c>
      <c r="P16754" s="5">
        <v>9.6999999999999993</v>
      </c>
    </row>
    <row r="16755" spans="1:16" x14ac:dyDescent="0.35">
      <c r="A16755" t="s">
        <v>16788</v>
      </c>
      <c r="B16755" t="s">
        <v>17</v>
      </c>
      <c r="C16755" t="s">
        <v>18</v>
      </c>
      <c r="D16755" t="s">
        <v>26</v>
      </c>
      <c r="E16755" t="s">
        <v>20</v>
      </c>
      <c r="F16755" t="s">
        <v>33</v>
      </c>
      <c r="G16755" s="3">
        <v>8868.7900000000009</v>
      </c>
      <c r="H16755" s="3">
        <v>6</v>
      </c>
      <c r="I16755" s="3">
        <v>2660.64</v>
      </c>
      <c r="J16755" s="3">
        <v>55873.38</v>
      </c>
      <c r="K16755" s="2">
        <v>45782</v>
      </c>
      <c r="L16755" s="4">
        <v>0.39231481481481484</v>
      </c>
      <c r="M16755" t="s">
        <v>22</v>
      </c>
      <c r="N16755" s="3">
        <v>53212.74</v>
      </c>
      <c r="O16755" s="1">
        <v>4.7600000000000003E-2</v>
      </c>
      <c r="P16755" s="5">
        <v>8.5</v>
      </c>
    </row>
    <row r="16756" spans="1:16" x14ac:dyDescent="0.35">
      <c r="A16756" t="s">
        <v>16789</v>
      </c>
      <c r="B16756" t="s">
        <v>40</v>
      </c>
      <c r="C16756" t="s">
        <v>41</v>
      </c>
      <c r="D16756" t="s">
        <v>19</v>
      </c>
      <c r="E16756" t="s">
        <v>20</v>
      </c>
      <c r="F16756" t="s">
        <v>21</v>
      </c>
      <c r="G16756" s="3">
        <v>4755.5200000000004</v>
      </c>
      <c r="H16756" s="3">
        <v>10</v>
      </c>
      <c r="I16756" s="3">
        <v>2377.7600000000002</v>
      </c>
      <c r="J16756" s="3">
        <v>49932.959999999999</v>
      </c>
      <c r="K16756" s="2">
        <v>45762</v>
      </c>
      <c r="L16756" s="4">
        <v>0.54172453703703705</v>
      </c>
      <c r="M16756" t="s">
        <v>44</v>
      </c>
      <c r="N16756" s="3">
        <v>47555.199999999997</v>
      </c>
      <c r="O16756" s="1">
        <v>4.7600000000000003E-2</v>
      </c>
      <c r="P16756" s="5">
        <v>5.6</v>
      </c>
    </row>
    <row r="16757" spans="1:16" x14ac:dyDescent="0.35">
      <c r="A16757" t="s">
        <v>16790</v>
      </c>
      <c r="B16757" t="s">
        <v>17</v>
      </c>
      <c r="C16757" t="s">
        <v>18</v>
      </c>
      <c r="D16757" t="s">
        <v>26</v>
      </c>
      <c r="E16757" t="s">
        <v>20</v>
      </c>
      <c r="F16757" t="s">
        <v>21</v>
      </c>
      <c r="G16757" s="3">
        <v>9465.31</v>
      </c>
      <c r="H16757" s="3">
        <v>8</v>
      </c>
      <c r="I16757" s="3">
        <v>3786.12</v>
      </c>
      <c r="J16757" s="3">
        <v>79508.600000000006</v>
      </c>
      <c r="K16757" s="2">
        <v>45973</v>
      </c>
      <c r="L16757" s="4">
        <v>0.66081018518518519</v>
      </c>
      <c r="M16757" t="s">
        <v>31</v>
      </c>
      <c r="N16757" s="3">
        <v>75722.48</v>
      </c>
      <c r="O16757" s="1">
        <v>4.7600000000000003E-2</v>
      </c>
      <c r="P16757" s="5">
        <v>8</v>
      </c>
    </row>
    <row r="16758" spans="1:16" x14ac:dyDescent="0.35">
      <c r="A16758" t="s">
        <v>16791</v>
      </c>
      <c r="B16758" t="s">
        <v>17</v>
      </c>
      <c r="C16758" t="s">
        <v>18</v>
      </c>
      <c r="D16758" t="s">
        <v>19</v>
      </c>
      <c r="E16758" t="s">
        <v>27</v>
      </c>
      <c r="F16758" t="s">
        <v>33</v>
      </c>
      <c r="G16758" s="3">
        <v>9183.49</v>
      </c>
      <c r="H16758" s="3">
        <v>3</v>
      </c>
      <c r="I16758" s="3">
        <v>1377.52</v>
      </c>
      <c r="J16758" s="3">
        <v>28927.99</v>
      </c>
      <c r="K16758" s="2">
        <v>45707</v>
      </c>
      <c r="L16758" s="4">
        <v>0.50795138888888891</v>
      </c>
      <c r="M16758" t="s">
        <v>22</v>
      </c>
      <c r="N16758" s="3">
        <v>27550.47</v>
      </c>
      <c r="O16758" s="1">
        <v>4.7600000000000003E-2</v>
      </c>
      <c r="P16758" s="5">
        <v>4.4000000000000004</v>
      </c>
    </row>
    <row r="16759" spans="1:16" x14ac:dyDescent="0.35">
      <c r="A16759" t="s">
        <v>16792</v>
      </c>
      <c r="B16759" t="s">
        <v>40</v>
      </c>
      <c r="C16759" t="s">
        <v>41</v>
      </c>
      <c r="D16759" t="s">
        <v>19</v>
      </c>
      <c r="E16759" t="s">
        <v>27</v>
      </c>
      <c r="F16759" t="s">
        <v>30</v>
      </c>
      <c r="G16759" s="3">
        <v>7242.99</v>
      </c>
      <c r="H16759" s="3">
        <v>4</v>
      </c>
      <c r="I16759" s="3">
        <v>1448.6</v>
      </c>
      <c r="J16759" s="3">
        <v>30420.560000000001</v>
      </c>
      <c r="K16759" s="2">
        <v>45812</v>
      </c>
      <c r="L16759" s="4">
        <v>0.72912037037037036</v>
      </c>
      <c r="M16759" t="s">
        <v>44</v>
      </c>
      <c r="N16759" s="3">
        <v>28971.96</v>
      </c>
      <c r="O16759" s="1">
        <v>4.7600000000000003E-2</v>
      </c>
      <c r="P16759" s="5">
        <v>7</v>
      </c>
    </row>
    <row r="16760" spans="1:16" x14ac:dyDescent="0.35">
      <c r="A16760" t="s">
        <v>16793</v>
      </c>
      <c r="B16760" t="s">
        <v>17</v>
      </c>
      <c r="C16760" t="s">
        <v>18</v>
      </c>
      <c r="D16760" t="s">
        <v>19</v>
      </c>
      <c r="E16760" t="s">
        <v>27</v>
      </c>
      <c r="F16760" t="s">
        <v>28</v>
      </c>
      <c r="G16760" s="3">
        <v>4300.21</v>
      </c>
      <c r="H16760" s="3">
        <v>10</v>
      </c>
      <c r="I16760" s="3">
        <v>2150.1</v>
      </c>
      <c r="J16760" s="3">
        <v>45152.2</v>
      </c>
      <c r="K16760" s="2">
        <v>45842</v>
      </c>
      <c r="L16760" s="4">
        <v>0.3760648148148148</v>
      </c>
      <c r="M16760" t="s">
        <v>44</v>
      </c>
      <c r="N16760" s="3">
        <v>43002.1</v>
      </c>
      <c r="O16760" s="1">
        <v>4.7600000000000003E-2</v>
      </c>
      <c r="P16760" s="5">
        <v>4.0999999999999996</v>
      </c>
    </row>
    <row r="16761" spans="1:16" x14ac:dyDescent="0.35">
      <c r="A16761" t="s">
        <v>16794</v>
      </c>
      <c r="B16761" t="s">
        <v>17</v>
      </c>
      <c r="C16761" t="s">
        <v>18</v>
      </c>
      <c r="D16761" t="s">
        <v>26</v>
      </c>
      <c r="E16761" t="s">
        <v>20</v>
      </c>
      <c r="F16761" t="s">
        <v>33</v>
      </c>
      <c r="G16761" s="3">
        <v>6041.64</v>
      </c>
      <c r="H16761" s="3">
        <v>2</v>
      </c>
      <c r="I16761" s="3">
        <v>604.16</v>
      </c>
      <c r="J16761" s="3">
        <v>12687.44</v>
      </c>
      <c r="K16761" s="2">
        <v>45910</v>
      </c>
      <c r="L16761" s="4">
        <v>0.69302083333333331</v>
      </c>
      <c r="M16761" t="s">
        <v>31</v>
      </c>
      <c r="N16761" s="3">
        <v>12083.28</v>
      </c>
      <c r="O16761" s="1">
        <v>4.7600000000000003E-2</v>
      </c>
      <c r="P16761" s="5">
        <v>5.6</v>
      </c>
    </row>
    <row r="16762" spans="1:16" x14ac:dyDescent="0.35">
      <c r="A16762" t="s">
        <v>16795</v>
      </c>
      <c r="B16762" t="s">
        <v>24</v>
      </c>
      <c r="C16762" t="s">
        <v>25</v>
      </c>
      <c r="D16762" t="s">
        <v>26</v>
      </c>
      <c r="E16762" t="s">
        <v>27</v>
      </c>
      <c r="F16762" t="s">
        <v>33</v>
      </c>
      <c r="G16762" s="3">
        <v>3853</v>
      </c>
      <c r="H16762" s="3">
        <v>3</v>
      </c>
      <c r="I16762" s="3">
        <v>577.95000000000005</v>
      </c>
      <c r="J16762" s="3">
        <v>12136.95</v>
      </c>
      <c r="K16762" s="2">
        <v>45905</v>
      </c>
      <c r="L16762" s="4">
        <v>0.68541666666666667</v>
      </c>
      <c r="M16762" t="s">
        <v>44</v>
      </c>
      <c r="N16762" s="3">
        <v>11559</v>
      </c>
      <c r="O16762" s="1">
        <v>4.7600000000000003E-2</v>
      </c>
      <c r="P16762" s="5">
        <v>9.1</v>
      </c>
    </row>
    <row r="16763" spans="1:16" x14ac:dyDescent="0.35">
      <c r="A16763" t="s">
        <v>16796</v>
      </c>
      <c r="B16763" t="s">
        <v>40</v>
      </c>
      <c r="C16763" t="s">
        <v>41</v>
      </c>
      <c r="D16763" t="s">
        <v>26</v>
      </c>
      <c r="E16763" t="s">
        <v>27</v>
      </c>
      <c r="F16763" t="s">
        <v>21</v>
      </c>
      <c r="G16763" s="3">
        <v>8451.8799999999992</v>
      </c>
      <c r="H16763" s="3">
        <v>1</v>
      </c>
      <c r="I16763" s="3">
        <v>422.59</v>
      </c>
      <c r="J16763" s="3">
        <v>8874.4699999999993</v>
      </c>
      <c r="K16763" s="2">
        <v>45820</v>
      </c>
      <c r="L16763" s="4">
        <v>0.65252314814814816</v>
      </c>
      <c r="M16763" t="s">
        <v>44</v>
      </c>
      <c r="N16763" s="3">
        <v>8451.8799999999992</v>
      </c>
      <c r="O16763" s="1">
        <v>4.7600000000000003E-2</v>
      </c>
      <c r="P16763" s="5">
        <v>7.4</v>
      </c>
    </row>
    <row r="16764" spans="1:16" x14ac:dyDescent="0.35">
      <c r="A16764" t="s">
        <v>16797</v>
      </c>
      <c r="B16764" t="s">
        <v>24</v>
      </c>
      <c r="C16764" t="s">
        <v>25</v>
      </c>
      <c r="D16764" t="s">
        <v>26</v>
      </c>
      <c r="E16764" t="s">
        <v>20</v>
      </c>
      <c r="F16764" t="s">
        <v>53</v>
      </c>
      <c r="G16764" s="3">
        <v>1941.99</v>
      </c>
      <c r="H16764" s="3">
        <v>8</v>
      </c>
      <c r="I16764" s="3">
        <v>776.8</v>
      </c>
      <c r="J16764" s="3">
        <v>16312.72</v>
      </c>
      <c r="K16764" s="2">
        <v>45839</v>
      </c>
      <c r="L16764" s="4">
        <v>0.67160879629629633</v>
      </c>
      <c r="M16764" t="s">
        <v>44</v>
      </c>
      <c r="N16764" s="3">
        <v>15535.92</v>
      </c>
      <c r="O16764" s="1">
        <v>4.7600000000000003E-2</v>
      </c>
      <c r="P16764" s="5">
        <v>8.4</v>
      </c>
    </row>
    <row r="16765" spans="1:16" x14ac:dyDescent="0.35">
      <c r="A16765" t="s">
        <v>16798</v>
      </c>
      <c r="B16765" t="s">
        <v>40</v>
      </c>
      <c r="C16765" t="s">
        <v>41</v>
      </c>
      <c r="D16765" t="s">
        <v>19</v>
      </c>
      <c r="E16765" t="s">
        <v>20</v>
      </c>
      <c r="F16765" t="s">
        <v>30</v>
      </c>
      <c r="G16765" s="3">
        <v>1082.43</v>
      </c>
      <c r="H16765" s="3">
        <v>9</v>
      </c>
      <c r="I16765" s="3">
        <v>487.09</v>
      </c>
      <c r="J16765" s="3">
        <v>10228.959999999999</v>
      </c>
      <c r="K16765" s="2">
        <v>45732</v>
      </c>
      <c r="L16765" s="4">
        <v>0.83077546296296301</v>
      </c>
      <c r="M16765" t="s">
        <v>31</v>
      </c>
      <c r="N16765" s="3">
        <v>9741.8700000000008</v>
      </c>
      <c r="O16765" s="1">
        <v>4.7600000000000003E-2</v>
      </c>
      <c r="P16765" s="5">
        <v>5.8</v>
      </c>
    </row>
    <row r="16766" spans="1:16" x14ac:dyDescent="0.35">
      <c r="A16766" t="s">
        <v>16799</v>
      </c>
      <c r="B16766" t="s">
        <v>17</v>
      </c>
      <c r="C16766" t="s">
        <v>18</v>
      </c>
      <c r="D16766" t="s">
        <v>19</v>
      </c>
      <c r="E16766" t="s">
        <v>27</v>
      </c>
      <c r="F16766" t="s">
        <v>42</v>
      </c>
      <c r="G16766" s="3">
        <v>2259.5500000000002</v>
      </c>
      <c r="H16766" s="3">
        <v>8</v>
      </c>
      <c r="I16766" s="3">
        <v>903.82</v>
      </c>
      <c r="J16766" s="3">
        <v>18980.22</v>
      </c>
      <c r="K16766" s="2">
        <v>45793</v>
      </c>
      <c r="L16766" s="4">
        <v>0.87124999999999997</v>
      </c>
      <c r="M16766" t="s">
        <v>31</v>
      </c>
      <c r="N16766" s="3">
        <v>18076.400000000001</v>
      </c>
      <c r="O16766" s="1">
        <v>4.7600000000000003E-2</v>
      </c>
      <c r="P16766" s="5">
        <v>4.8</v>
      </c>
    </row>
    <row r="16767" spans="1:16" x14ac:dyDescent="0.35">
      <c r="A16767" t="s">
        <v>16800</v>
      </c>
      <c r="B16767" t="s">
        <v>24</v>
      </c>
      <c r="C16767" t="s">
        <v>25</v>
      </c>
      <c r="D16767" t="s">
        <v>19</v>
      </c>
      <c r="E16767" t="s">
        <v>27</v>
      </c>
      <c r="F16767" t="s">
        <v>53</v>
      </c>
      <c r="G16767" s="3">
        <v>5807.78</v>
      </c>
      <c r="H16767" s="3">
        <v>5</v>
      </c>
      <c r="I16767" s="3">
        <v>1451.95</v>
      </c>
      <c r="J16767" s="3">
        <v>30490.85</v>
      </c>
      <c r="K16767" s="2">
        <v>45935</v>
      </c>
      <c r="L16767" s="4">
        <v>0.83586805555555554</v>
      </c>
      <c r="M16767" t="s">
        <v>31</v>
      </c>
      <c r="N16767" s="3">
        <v>29038.9</v>
      </c>
      <c r="O16767" s="1">
        <v>4.7600000000000003E-2</v>
      </c>
      <c r="P16767" s="5">
        <v>8.4</v>
      </c>
    </row>
    <row r="16768" spans="1:16" x14ac:dyDescent="0.35">
      <c r="A16768" t="s">
        <v>16801</v>
      </c>
      <c r="B16768" t="s">
        <v>40</v>
      </c>
      <c r="C16768" t="s">
        <v>41</v>
      </c>
      <c r="D16768" t="s">
        <v>19</v>
      </c>
      <c r="E16768" t="s">
        <v>27</v>
      </c>
      <c r="F16768" t="s">
        <v>42</v>
      </c>
      <c r="G16768" s="3">
        <v>2002.18</v>
      </c>
      <c r="H16768" s="3">
        <v>10</v>
      </c>
      <c r="I16768" s="3">
        <v>1001.09</v>
      </c>
      <c r="J16768" s="3">
        <v>21022.89</v>
      </c>
      <c r="K16768" s="2">
        <v>45921</v>
      </c>
      <c r="L16768" s="4">
        <v>0.83031250000000001</v>
      </c>
      <c r="M16768" t="s">
        <v>22</v>
      </c>
      <c r="N16768" s="3">
        <v>20021.8</v>
      </c>
      <c r="O16768" s="1">
        <v>4.7600000000000003E-2</v>
      </c>
      <c r="P16768" s="5">
        <v>9.6999999999999993</v>
      </c>
    </row>
    <row r="16769" spans="1:16" x14ac:dyDescent="0.35">
      <c r="A16769" t="s">
        <v>16802</v>
      </c>
      <c r="B16769" t="s">
        <v>40</v>
      </c>
      <c r="C16769" t="s">
        <v>41</v>
      </c>
      <c r="D16769" t="s">
        <v>19</v>
      </c>
      <c r="E16769" t="s">
        <v>27</v>
      </c>
      <c r="F16769" t="s">
        <v>53</v>
      </c>
      <c r="G16769" s="3">
        <v>6910.84</v>
      </c>
      <c r="H16769" s="3">
        <v>1</v>
      </c>
      <c r="I16769" s="3">
        <v>345.54</v>
      </c>
      <c r="J16769" s="3">
        <v>7256.38</v>
      </c>
      <c r="K16769" s="2">
        <v>45867</v>
      </c>
      <c r="L16769" s="4">
        <v>0.69127314814814811</v>
      </c>
      <c r="M16769" t="s">
        <v>22</v>
      </c>
      <c r="N16769" s="3">
        <v>6910.84</v>
      </c>
      <c r="O16769" s="1">
        <v>4.7600000000000003E-2</v>
      </c>
      <c r="P16769" s="5">
        <v>7.7</v>
      </c>
    </row>
    <row r="16770" spans="1:16" x14ac:dyDescent="0.35">
      <c r="A16770" t="s">
        <v>16803</v>
      </c>
      <c r="B16770" t="s">
        <v>24</v>
      </c>
      <c r="C16770" t="s">
        <v>25</v>
      </c>
      <c r="D16770" t="s">
        <v>19</v>
      </c>
      <c r="E16770" t="s">
        <v>20</v>
      </c>
      <c r="F16770" t="s">
        <v>21</v>
      </c>
      <c r="G16770" s="3">
        <v>7800.35</v>
      </c>
      <c r="H16770" s="3">
        <v>1</v>
      </c>
      <c r="I16770" s="3">
        <v>390.02</v>
      </c>
      <c r="J16770" s="3">
        <v>8190.37</v>
      </c>
      <c r="K16770" s="2">
        <v>45833</v>
      </c>
      <c r="L16770" s="4">
        <v>0.41195601851851854</v>
      </c>
      <c r="M16770" t="s">
        <v>31</v>
      </c>
      <c r="N16770" s="3">
        <v>7800.35</v>
      </c>
      <c r="O16770" s="1">
        <v>4.7600000000000003E-2</v>
      </c>
      <c r="P16770" s="5">
        <v>7.7</v>
      </c>
    </row>
    <row r="16771" spans="1:16" x14ac:dyDescent="0.35">
      <c r="A16771" t="s">
        <v>16804</v>
      </c>
      <c r="B16771" t="s">
        <v>24</v>
      </c>
      <c r="C16771" t="s">
        <v>25</v>
      </c>
      <c r="D16771" t="s">
        <v>26</v>
      </c>
      <c r="E16771" t="s">
        <v>20</v>
      </c>
      <c r="F16771" t="s">
        <v>21</v>
      </c>
      <c r="G16771" s="3">
        <v>4310.41</v>
      </c>
      <c r="H16771" s="3">
        <v>7</v>
      </c>
      <c r="I16771" s="3">
        <v>1508.64</v>
      </c>
      <c r="J16771" s="3">
        <v>31681.51</v>
      </c>
      <c r="K16771" s="2">
        <v>45972</v>
      </c>
      <c r="L16771" s="4">
        <v>0.72482638888888884</v>
      </c>
      <c r="M16771" t="s">
        <v>31</v>
      </c>
      <c r="N16771" s="3">
        <v>30172.87</v>
      </c>
      <c r="O16771" s="1">
        <v>4.7600000000000003E-2</v>
      </c>
      <c r="P16771" s="5">
        <v>7.2</v>
      </c>
    </row>
    <row r="16772" spans="1:16" x14ac:dyDescent="0.35">
      <c r="A16772" t="s">
        <v>16805</v>
      </c>
      <c r="B16772" t="s">
        <v>17</v>
      </c>
      <c r="C16772" t="s">
        <v>18</v>
      </c>
      <c r="D16772" t="s">
        <v>19</v>
      </c>
      <c r="E16772" t="s">
        <v>20</v>
      </c>
      <c r="F16772" t="s">
        <v>28</v>
      </c>
      <c r="G16772" s="3">
        <v>9625.33</v>
      </c>
      <c r="H16772" s="3">
        <v>9</v>
      </c>
      <c r="I16772" s="3">
        <v>4331.3999999999996</v>
      </c>
      <c r="J16772" s="3">
        <v>90959.37</v>
      </c>
      <c r="K16772" s="2">
        <v>45952</v>
      </c>
      <c r="L16772" s="4">
        <v>0.50534722222222217</v>
      </c>
      <c r="M16772" t="s">
        <v>44</v>
      </c>
      <c r="N16772" s="3">
        <v>86627.97</v>
      </c>
      <c r="O16772" s="1">
        <v>4.7600000000000003E-2</v>
      </c>
      <c r="P16772" s="5">
        <v>8</v>
      </c>
    </row>
    <row r="16773" spans="1:16" x14ac:dyDescent="0.35">
      <c r="A16773" t="s">
        <v>16806</v>
      </c>
      <c r="B16773" t="s">
        <v>40</v>
      </c>
      <c r="C16773" t="s">
        <v>41</v>
      </c>
      <c r="D16773" t="s">
        <v>19</v>
      </c>
      <c r="E16773" t="s">
        <v>20</v>
      </c>
      <c r="F16773" t="s">
        <v>33</v>
      </c>
      <c r="G16773" s="3">
        <v>1319.62</v>
      </c>
      <c r="H16773" s="3">
        <v>6</v>
      </c>
      <c r="I16773" s="3">
        <v>395.89</v>
      </c>
      <c r="J16773" s="3">
        <v>8313.61</v>
      </c>
      <c r="K16773" s="2">
        <v>45836</v>
      </c>
      <c r="L16773" s="4">
        <v>0.65601851851851856</v>
      </c>
      <c r="M16773" t="s">
        <v>31</v>
      </c>
      <c r="N16773" s="3">
        <v>7917.72</v>
      </c>
      <c r="O16773" s="1">
        <v>4.7600000000000003E-2</v>
      </c>
      <c r="P16773" s="5">
        <v>5.0999999999999996</v>
      </c>
    </row>
    <row r="16774" spans="1:16" x14ac:dyDescent="0.35">
      <c r="A16774" t="s">
        <v>16807</v>
      </c>
      <c r="B16774" t="s">
        <v>40</v>
      </c>
      <c r="C16774" t="s">
        <v>41</v>
      </c>
      <c r="D16774" t="s">
        <v>19</v>
      </c>
      <c r="E16774" t="s">
        <v>27</v>
      </c>
      <c r="F16774" t="s">
        <v>30</v>
      </c>
      <c r="G16774" s="3">
        <v>9119.65</v>
      </c>
      <c r="H16774" s="3">
        <v>9</v>
      </c>
      <c r="I16774" s="3">
        <v>4103.84</v>
      </c>
      <c r="J16774" s="3">
        <v>86180.69</v>
      </c>
      <c r="K16774" s="2">
        <v>45840</v>
      </c>
      <c r="L16774" s="4">
        <v>0.77364583333333337</v>
      </c>
      <c r="M16774" t="s">
        <v>22</v>
      </c>
      <c r="N16774" s="3">
        <v>82076.850000000006</v>
      </c>
      <c r="O16774" s="1">
        <v>4.7600000000000003E-2</v>
      </c>
      <c r="P16774" s="5">
        <v>9.3000000000000007</v>
      </c>
    </row>
    <row r="16775" spans="1:16" x14ac:dyDescent="0.35">
      <c r="A16775" t="s">
        <v>16808</v>
      </c>
      <c r="B16775" t="s">
        <v>17</v>
      </c>
      <c r="C16775" t="s">
        <v>18</v>
      </c>
      <c r="D16775" t="s">
        <v>26</v>
      </c>
      <c r="E16775" t="s">
        <v>20</v>
      </c>
      <c r="F16775" t="s">
        <v>53</v>
      </c>
      <c r="G16775" s="3">
        <v>8225.0300000000007</v>
      </c>
      <c r="H16775" s="3">
        <v>5</v>
      </c>
      <c r="I16775" s="3">
        <v>2056.2600000000002</v>
      </c>
      <c r="J16775" s="3">
        <v>43181.41</v>
      </c>
      <c r="K16775" s="2">
        <v>45824</v>
      </c>
      <c r="L16775" s="4">
        <v>0.66180555555555554</v>
      </c>
      <c r="M16775" t="s">
        <v>44</v>
      </c>
      <c r="N16775" s="3">
        <v>41125.15</v>
      </c>
      <c r="O16775" s="1">
        <v>4.7600000000000003E-2</v>
      </c>
      <c r="P16775" s="5">
        <v>5</v>
      </c>
    </row>
    <row r="16776" spans="1:16" x14ac:dyDescent="0.35">
      <c r="A16776" t="s">
        <v>16809</v>
      </c>
      <c r="B16776" t="s">
        <v>17</v>
      </c>
      <c r="C16776" t="s">
        <v>18</v>
      </c>
      <c r="D16776" t="s">
        <v>19</v>
      </c>
      <c r="E16776" t="s">
        <v>20</v>
      </c>
      <c r="F16776" t="s">
        <v>33</v>
      </c>
      <c r="G16776" s="3">
        <v>1781.42</v>
      </c>
      <c r="H16776" s="3">
        <v>4</v>
      </c>
      <c r="I16776" s="3">
        <v>356.28</v>
      </c>
      <c r="J16776" s="3">
        <v>7481.96</v>
      </c>
      <c r="K16776" s="2">
        <v>45753</v>
      </c>
      <c r="L16776" s="4">
        <v>0.74133101851851857</v>
      </c>
      <c r="M16776" t="s">
        <v>44</v>
      </c>
      <c r="N16776" s="3">
        <v>7125.68</v>
      </c>
      <c r="O16776" s="1">
        <v>4.7600000000000003E-2</v>
      </c>
      <c r="P16776" s="5">
        <v>5.2</v>
      </c>
    </row>
    <row r="16777" spans="1:16" x14ac:dyDescent="0.35">
      <c r="A16777" t="s">
        <v>16810</v>
      </c>
      <c r="B16777" t="s">
        <v>17</v>
      </c>
      <c r="C16777" t="s">
        <v>18</v>
      </c>
      <c r="D16777" t="s">
        <v>19</v>
      </c>
      <c r="E16777" t="s">
        <v>20</v>
      </c>
      <c r="F16777" t="s">
        <v>42</v>
      </c>
      <c r="G16777" s="3">
        <v>8363.2900000000009</v>
      </c>
      <c r="H16777" s="3">
        <v>2</v>
      </c>
      <c r="I16777" s="3">
        <v>836.33</v>
      </c>
      <c r="J16777" s="3">
        <v>17562.91</v>
      </c>
      <c r="K16777" s="2">
        <v>45982</v>
      </c>
      <c r="L16777" s="4">
        <v>0.65365740740740741</v>
      </c>
      <c r="M16777" t="s">
        <v>22</v>
      </c>
      <c r="N16777" s="3">
        <v>16726.580000000002</v>
      </c>
      <c r="O16777" s="1">
        <v>4.7600000000000003E-2</v>
      </c>
      <c r="P16777" s="5">
        <v>8.4</v>
      </c>
    </row>
    <row r="16778" spans="1:16" x14ac:dyDescent="0.35">
      <c r="A16778" t="s">
        <v>16811</v>
      </c>
      <c r="B16778" t="s">
        <v>24</v>
      </c>
      <c r="C16778" t="s">
        <v>25</v>
      </c>
      <c r="D16778" t="s">
        <v>19</v>
      </c>
      <c r="E16778" t="s">
        <v>20</v>
      </c>
      <c r="F16778" t="s">
        <v>21</v>
      </c>
      <c r="G16778" s="3">
        <v>5125.87</v>
      </c>
      <c r="H16778" s="3">
        <v>3</v>
      </c>
      <c r="I16778" s="3">
        <v>768.88</v>
      </c>
      <c r="J16778" s="3">
        <v>16146.49</v>
      </c>
      <c r="K16778" s="2">
        <v>45943</v>
      </c>
      <c r="L16778" s="4">
        <v>0.47969907407407408</v>
      </c>
      <c r="M16778" t="s">
        <v>31</v>
      </c>
      <c r="N16778" s="3">
        <v>15377.61</v>
      </c>
      <c r="O16778" s="1">
        <v>4.7600000000000003E-2</v>
      </c>
      <c r="P16778" s="5">
        <v>7.6</v>
      </c>
    </row>
    <row r="16779" spans="1:16" x14ac:dyDescent="0.35">
      <c r="A16779" t="s">
        <v>16812</v>
      </c>
      <c r="B16779" t="s">
        <v>40</v>
      </c>
      <c r="C16779" t="s">
        <v>41</v>
      </c>
      <c r="D16779" t="s">
        <v>19</v>
      </c>
      <c r="E16779" t="s">
        <v>20</v>
      </c>
      <c r="F16779" t="s">
        <v>21</v>
      </c>
      <c r="G16779" s="3">
        <v>8361.08</v>
      </c>
      <c r="H16779" s="3">
        <v>5</v>
      </c>
      <c r="I16779" s="3">
        <v>2090.27</v>
      </c>
      <c r="J16779" s="3">
        <v>43895.67</v>
      </c>
      <c r="K16779" s="2">
        <v>45688</v>
      </c>
      <c r="L16779" s="4">
        <v>0.65950231481481481</v>
      </c>
      <c r="M16779" t="s">
        <v>31</v>
      </c>
      <c r="N16779" s="3">
        <v>41805.4</v>
      </c>
      <c r="O16779" s="1">
        <v>4.7600000000000003E-2</v>
      </c>
      <c r="P16779" s="5">
        <v>5.5</v>
      </c>
    </row>
    <row r="16780" spans="1:16" x14ac:dyDescent="0.35">
      <c r="A16780" t="s">
        <v>16813</v>
      </c>
      <c r="B16780" t="s">
        <v>24</v>
      </c>
      <c r="C16780" t="s">
        <v>25</v>
      </c>
      <c r="D16780" t="s">
        <v>26</v>
      </c>
      <c r="E16780" t="s">
        <v>20</v>
      </c>
      <c r="F16780" t="s">
        <v>33</v>
      </c>
      <c r="G16780" s="3">
        <v>2564.8000000000002</v>
      </c>
      <c r="H16780" s="3">
        <v>4</v>
      </c>
      <c r="I16780" s="3">
        <v>512.96</v>
      </c>
      <c r="J16780" s="3">
        <v>10772.16</v>
      </c>
      <c r="K16780" s="2">
        <v>45914</v>
      </c>
      <c r="L16780" s="4">
        <v>0.45606481481481481</v>
      </c>
      <c r="M16780" t="s">
        <v>31</v>
      </c>
      <c r="N16780" s="3">
        <v>10259.200000000001</v>
      </c>
      <c r="O16780" s="1">
        <v>4.7600000000000003E-2</v>
      </c>
      <c r="P16780" s="5">
        <v>9.6999999999999993</v>
      </c>
    </row>
    <row r="16781" spans="1:16" x14ac:dyDescent="0.35">
      <c r="A16781" t="s">
        <v>16814</v>
      </c>
      <c r="B16781" t="s">
        <v>17</v>
      </c>
      <c r="C16781" t="s">
        <v>18</v>
      </c>
      <c r="D16781" t="s">
        <v>26</v>
      </c>
      <c r="E16781" t="s">
        <v>20</v>
      </c>
      <c r="F16781" t="s">
        <v>53</v>
      </c>
      <c r="G16781" s="3">
        <v>2358.19</v>
      </c>
      <c r="H16781" s="3">
        <v>7</v>
      </c>
      <c r="I16781" s="3">
        <v>825.37</v>
      </c>
      <c r="J16781" s="3">
        <v>17332.7</v>
      </c>
      <c r="K16781" s="2">
        <v>45765</v>
      </c>
      <c r="L16781" s="4">
        <v>0.58545138888888892</v>
      </c>
      <c r="M16781" t="s">
        <v>31</v>
      </c>
      <c r="N16781" s="3">
        <v>16507.330000000002</v>
      </c>
      <c r="O16781" s="1">
        <v>4.7600000000000003E-2</v>
      </c>
      <c r="P16781" s="5">
        <v>9.1</v>
      </c>
    </row>
    <row r="16782" spans="1:16" x14ac:dyDescent="0.35">
      <c r="A16782" t="s">
        <v>16815</v>
      </c>
      <c r="B16782" t="s">
        <v>24</v>
      </c>
      <c r="C16782" t="s">
        <v>25</v>
      </c>
      <c r="D16782" t="s">
        <v>26</v>
      </c>
      <c r="E16782" t="s">
        <v>20</v>
      </c>
      <c r="F16782" t="s">
        <v>21</v>
      </c>
      <c r="G16782" s="3">
        <v>1359.51</v>
      </c>
      <c r="H16782" s="3">
        <v>6</v>
      </c>
      <c r="I16782" s="3">
        <v>407.85</v>
      </c>
      <c r="J16782" s="3">
        <v>8564.91</v>
      </c>
      <c r="K16782" s="2">
        <v>45720</v>
      </c>
      <c r="L16782" s="4">
        <v>0.81958333333333333</v>
      </c>
      <c r="M16782" t="s">
        <v>44</v>
      </c>
      <c r="N16782" s="3">
        <v>8157.06</v>
      </c>
      <c r="O16782" s="1">
        <v>4.7600000000000003E-2</v>
      </c>
      <c r="P16782" s="5">
        <v>9.4</v>
      </c>
    </row>
    <row r="16783" spans="1:16" x14ac:dyDescent="0.35">
      <c r="A16783" t="s">
        <v>16816</v>
      </c>
      <c r="B16783" t="s">
        <v>24</v>
      </c>
      <c r="C16783" t="s">
        <v>25</v>
      </c>
      <c r="D16783" t="s">
        <v>19</v>
      </c>
      <c r="E16783" t="s">
        <v>20</v>
      </c>
      <c r="F16783" t="s">
        <v>30</v>
      </c>
      <c r="G16783" s="3">
        <v>9798.7199999999993</v>
      </c>
      <c r="H16783" s="3">
        <v>4</v>
      </c>
      <c r="I16783" s="3">
        <v>1959.74</v>
      </c>
      <c r="J16783" s="3">
        <v>41154.620000000003</v>
      </c>
      <c r="K16783" s="2">
        <v>45750</v>
      </c>
      <c r="L16783" s="4">
        <v>0.58482638888888894</v>
      </c>
      <c r="M16783" t="s">
        <v>22</v>
      </c>
      <c r="N16783" s="3">
        <v>39194.879999999997</v>
      </c>
      <c r="O16783" s="1">
        <v>4.7600000000000003E-2</v>
      </c>
      <c r="P16783" s="5">
        <v>7.9</v>
      </c>
    </row>
    <row r="16784" spans="1:16" x14ac:dyDescent="0.35">
      <c r="A16784" t="s">
        <v>16817</v>
      </c>
      <c r="B16784" t="s">
        <v>40</v>
      </c>
      <c r="C16784" t="s">
        <v>41</v>
      </c>
      <c r="D16784" t="s">
        <v>26</v>
      </c>
      <c r="E16784" t="s">
        <v>20</v>
      </c>
      <c r="F16784" t="s">
        <v>53</v>
      </c>
      <c r="G16784" s="3">
        <v>7425.67</v>
      </c>
      <c r="H16784" s="3">
        <v>5</v>
      </c>
      <c r="I16784" s="3">
        <v>1856.42</v>
      </c>
      <c r="J16784" s="3">
        <v>38984.769999999997</v>
      </c>
      <c r="K16784" s="2">
        <v>45838</v>
      </c>
      <c r="L16784" s="4">
        <v>0.68938657407407411</v>
      </c>
      <c r="M16784" t="s">
        <v>44</v>
      </c>
      <c r="N16784" s="3">
        <v>37128.35</v>
      </c>
      <c r="O16784" s="1">
        <v>4.7600000000000003E-2</v>
      </c>
      <c r="P16784" s="5">
        <v>6.4</v>
      </c>
    </row>
    <row r="16785" spans="1:16" x14ac:dyDescent="0.35">
      <c r="A16785" t="s">
        <v>16818</v>
      </c>
      <c r="B16785" t="s">
        <v>17</v>
      </c>
      <c r="C16785" t="s">
        <v>18</v>
      </c>
      <c r="D16785" t="s">
        <v>19</v>
      </c>
      <c r="E16785" t="s">
        <v>20</v>
      </c>
      <c r="F16785" t="s">
        <v>33</v>
      </c>
      <c r="G16785" s="3">
        <v>5396.32</v>
      </c>
      <c r="H16785" s="3">
        <v>8</v>
      </c>
      <c r="I16785" s="3">
        <v>2158.5300000000002</v>
      </c>
      <c r="J16785" s="3">
        <v>45329.09</v>
      </c>
      <c r="K16785" s="2">
        <v>45896</v>
      </c>
      <c r="L16785" s="4">
        <v>0.4849074074074074</v>
      </c>
      <c r="M16785" t="s">
        <v>22</v>
      </c>
      <c r="N16785" s="3">
        <v>43170.559999999998</v>
      </c>
      <c r="O16785" s="1">
        <v>4.7600000000000003E-2</v>
      </c>
      <c r="P16785" s="5">
        <v>7.3</v>
      </c>
    </row>
    <row r="16786" spans="1:16" x14ac:dyDescent="0.35">
      <c r="A16786" t="s">
        <v>16819</v>
      </c>
      <c r="B16786" t="s">
        <v>24</v>
      </c>
      <c r="C16786" t="s">
        <v>25</v>
      </c>
      <c r="D16786" t="s">
        <v>19</v>
      </c>
      <c r="E16786" t="s">
        <v>20</v>
      </c>
      <c r="F16786" t="s">
        <v>30</v>
      </c>
      <c r="G16786" s="3">
        <v>2864.51</v>
      </c>
      <c r="H16786" s="3">
        <v>10</v>
      </c>
      <c r="I16786" s="3">
        <v>1432.26</v>
      </c>
      <c r="J16786" s="3">
        <v>30077.360000000001</v>
      </c>
      <c r="K16786" s="2">
        <v>45889</v>
      </c>
      <c r="L16786" s="4">
        <v>0.54405092592592597</v>
      </c>
      <c r="M16786" t="s">
        <v>31</v>
      </c>
      <c r="N16786" s="3">
        <v>28645.1</v>
      </c>
      <c r="O16786" s="1">
        <v>4.7600000000000003E-2</v>
      </c>
      <c r="P16786" s="5">
        <v>7.2</v>
      </c>
    </row>
    <row r="16787" spans="1:16" x14ac:dyDescent="0.35">
      <c r="A16787" t="s">
        <v>16820</v>
      </c>
      <c r="B16787" t="s">
        <v>17</v>
      </c>
      <c r="C16787" t="s">
        <v>18</v>
      </c>
      <c r="D16787" t="s">
        <v>19</v>
      </c>
      <c r="E16787" t="s">
        <v>27</v>
      </c>
      <c r="F16787" t="s">
        <v>21</v>
      </c>
      <c r="G16787" s="3">
        <v>1964.73</v>
      </c>
      <c r="H16787" s="3">
        <v>4</v>
      </c>
      <c r="I16787" s="3">
        <v>392.95</v>
      </c>
      <c r="J16787" s="3">
        <v>8251.8700000000008</v>
      </c>
      <c r="K16787" s="2">
        <v>45796</v>
      </c>
      <c r="L16787" s="4">
        <v>0.83519675925925929</v>
      </c>
      <c r="M16787" t="s">
        <v>22</v>
      </c>
      <c r="N16787" s="3">
        <v>7858.92</v>
      </c>
      <c r="O16787" s="1">
        <v>4.7600000000000003E-2</v>
      </c>
      <c r="P16787" s="5">
        <v>6.5</v>
      </c>
    </row>
    <row r="16788" spans="1:16" x14ac:dyDescent="0.35">
      <c r="A16788" t="s">
        <v>16821</v>
      </c>
      <c r="B16788" t="s">
        <v>24</v>
      </c>
      <c r="C16788" t="s">
        <v>25</v>
      </c>
      <c r="D16788" t="s">
        <v>19</v>
      </c>
      <c r="E16788" t="s">
        <v>20</v>
      </c>
      <c r="F16788" t="s">
        <v>30</v>
      </c>
      <c r="G16788" s="3">
        <v>7158.34</v>
      </c>
      <c r="H16788" s="3">
        <v>2</v>
      </c>
      <c r="I16788" s="3">
        <v>715.83</v>
      </c>
      <c r="J16788" s="3">
        <v>15032.51</v>
      </c>
      <c r="K16788" s="2">
        <v>45671</v>
      </c>
      <c r="L16788" s="4">
        <v>0.80886574074074069</v>
      </c>
      <c r="M16788" t="s">
        <v>44</v>
      </c>
      <c r="N16788" s="3">
        <v>14316.68</v>
      </c>
      <c r="O16788" s="1">
        <v>4.7600000000000003E-2</v>
      </c>
      <c r="P16788" s="5">
        <v>7.2</v>
      </c>
    </row>
    <row r="16789" spans="1:16" x14ac:dyDescent="0.35">
      <c r="A16789" t="s">
        <v>16822</v>
      </c>
      <c r="B16789" t="s">
        <v>40</v>
      </c>
      <c r="C16789" t="s">
        <v>41</v>
      </c>
      <c r="D16789" t="s">
        <v>26</v>
      </c>
      <c r="E16789" t="s">
        <v>27</v>
      </c>
      <c r="F16789" t="s">
        <v>42</v>
      </c>
      <c r="G16789" s="3">
        <v>7269.25</v>
      </c>
      <c r="H16789" s="3">
        <v>3</v>
      </c>
      <c r="I16789" s="3">
        <v>1090.3900000000001</v>
      </c>
      <c r="J16789" s="3">
        <v>22898.14</v>
      </c>
      <c r="K16789" s="2">
        <v>45748</v>
      </c>
      <c r="L16789" s="4">
        <v>0.83962962962962961</v>
      </c>
      <c r="M16789" t="s">
        <v>22</v>
      </c>
      <c r="N16789" s="3">
        <v>21807.75</v>
      </c>
      <c r="O16789" s="1">
        <v>4.7600000000000003E-2</v>
      </c>
      <c r="P16789" s="5">
        <v>8.8000000000000007</v>
      </c>
    </row>
    <row r="16790" spans="1:16" x14ac:dyDescent="0.35">
      <c r="A16790" t="s">
        <v>16823</v>
      </c>
      <c r="B16790" t="s">
        <v>17</v>
      </c>
      <c r="C16790" t="s">
        <v>18</v>
      </c>
      <c r="D16790" t="s">
        <v>26</v>
      </c>
      <c r="E16790" t="s">
        <v>20</v>
      </c>
      <c r="F16790" t="s">
        <v>21</v>
      </c>
      <c r="G16790" s="3">
        <v>2680.96</v>
      </c>
      <c r="H16790" s="3">
        <v>10</v>
      </c>
      <c r="I16790" s="3">
        <v>1340.48</v>
      </c>
      <c r="J16790" s="3">
        <v>28150.080000000002</v>
      </c>
      <c r="K16790" s="2">
        <v>45919</v>
      </c>
      <c r="L16790" s="4">
        <v>0.64584490740740741</v>
      </c>
      <c r="M16790" t="s">
        <v>44</v>
      </c>
      <c r="N16790" s="3">
        <v>26809.599999999999</v>
      </c>
      <c r="O16790" s="1">
        <v>4.7600000000000003E-2</v>
      </c>
      <c r="P16790" s="5">
        <v>9.6999999999999993</v>
      </c>
    </row>
    <row r="16791" spans="1:16" x14ac:dyDescent="0.35">
      <c r="A16791" t="s">
        <v>16824</v>
      </c>
      <c r="B16791" t="s">
        <v>40</v>
      </c>
      <c r="C16791" t="s">
        <v>41</v>
      </c>
      <c r="D16791" t="s">
        <v>19</v>
      </c>
      <c r="E16791" t="s">
        <v>20</v>
      </c>
      <c r="F16791" t="s">
        <v>30</v>
      </c>
      <c r="G16791" s="3">
        <v>3476.98</v>
      </c>
      <c r="H16791" s="3">
        <v>8</v>
      </c>
      <c r="I16791" s="3">
        <v>1390.79</v>
      </c>
      <c r="J16791" s="3">
        <v>29206.63</v>
      </c>
      <c r="K16791" s="2">
        <v>45706</v>
      </c>
      <c r="L16791" s="4">
        <v>0.53638888888888892</v>
      </c>
      <c r="M16791" t="s">
        <v>44</v>
      </c>
      <c r="N16791" s="3">
        <v>27815.84</v>
      </c>
      <c r="O16791" s="1">
        <v>4.7600000000000003E-2</v>
      </c>
      <c r="P16791" s="5">
        <v>9.4</v>
      </c>
    </row>
    <row r="16792" spans="1:16" x14ac:dyDescent="0.35">
      <c r="A16792" t="s">
        <v>16825</v>
      </c>
      <c r="B16792" t="s">
        <v>17</v>
      </c>
      <c r="C16792" t="s">
        <v>18</v>
      </c>
      <c r="D16792" t="s">
        <v>26</v>
      </c>
      <c r="E16792" t="s">
        <v>27</v>
      </c>
      <c r="F16792" t="s">
        <v>42</v>
      </c>
      <c r="G16792" s="3">
        <v>1156.03</v>
      </c>
      <c r="H16792" s="3">
        <v>5</v>
      </c>
      <c r="I16792" s="3">
        <v>289.01</v>
      </c>
      <c r="J16792" s="3">
        <v>6069.16</v>
      </c>
      <c r="K16792" s="2">
        <v>45662</v>
      </c>
      <c r="L16792" s="4">
        <v>0.79616898148148152</v>
      </c>
      <c r="M16792" t="s">
        <v>44</v>
      </c>
      <c r="N16792" s="3">
        <v>5780.15</v>
      </c>
      <c r="O16792" s="1">
        <v>4.7600000000000003E-2</v>
      </c>
      <c r="P16792" s="5">
        <v>8.1999999999999993</v>
      </c>
    </row>
    <row r="16793" spans="1:16" x14ac:dyDescent="0.35">
      <c r="A16793" t="s">
        <v>16826</v>
      </c>
      <c r="B16793" t="s">
        <v>17</v>
      </c>
      <c r="C16793" t="s">
        <v>18</v>
      </c>
      <c r="D16793" t="s">
        <v>19</v>
      </c>
      <c r="E16793" t="s">
        <v>20</v>
      </c>
      <c r="F16793" t="s">
        <v>28</v>
      </c>
      <c r="G16793" s="3">
        <v>5922.14</v>
      </c>
      <c r="H16793" s="3">
        <v>5</v>
      </c>
      <c r="I16793" s="3">
        <v>1480.54</v>
      </c>
      <c r="J16793" s="3">
        <v>31091.24</v>
      </c>
      <c r="K16793" s="2">
        <v>45707</v>
      </c>
      <c r="L16793" s="4">
        <v>0.54821759259259262</v>
      </c>
      <c r="M16793" t="s">
        <v>31</v>
      </c>
      <c r="N16793" s="3">
        <v>29610.7</v>
      </c>
      <c r="O16793" s="1">
        <v>4.7600000000000003E-2</v>
      </c>
      <c r="P16793" s="5">
        <v>6.2</v>
      </c>
    </row>
    <row r="16794" spans="1:16" x14ac:dyDescent="0.35">
      <c r="A16794" t="s">
        <v>16827</v>
      </c>
      <c r="B16794" t="s">
        <v>17</v>
      </c>
      <c r="C16794" t="s">
        <v>18</v>
      </c>
      <c r="D16794" t="s">
        <v>19</v>
      </c>
      <c r="E16794" t="s">
        <v>20</v>
      </c>
      <c r="F16794" t="s">
        <v>42</v>
      </c>
      <c r="G16794" s="3">
        <v>3766.34</v>
      </c>
      <c r="H16794" s="3">
        <v>8</v>
      </c>
      <c r="I16794" s="3">
        <v>1506.54</v>
      </c>
      <c r="J16794" s="3">
        <v>31637.26</v>
      </c>
      <c r="K16794" s="2">
        <v>45779</v>
      </c>
      <c r="L16794" s="4">
        <v>0.84787037037037039</v>
      </c>
      <c r="M16794" t="s">
        <v>31</v>
      </c>
      <c r="N16794" s="3">
        <v>30130.720000000001</v>
      </c>
      <c r="O16794" s="1">
        <v>4.7600000000000003E-2</v>
      </c>
      <c r="P16794" s="5">
        <v>8.6999999999999993</v>
      </c>
    </row>
    <row r="16795" spans="1:16" x14ac:dyDescent="0.35">
      <c r="A16795" t="s">
        <v>16828</v>
      </c>
      <c r="B16795" t="s">
        <v>17</v>
      </c>
      <c r="C16795" t="s">
        <v>18</v>
      </c>
      <c r="D16795" t="s">
        <v>26</v>
      </c>
      <c r="E16795" t="s">
        <v>20</v>
      </c>
      <c r="F16795" t="s">
        <v>30</v>
      </c>
      <c r="G16795" s="3">
        <v>8006.72</v>
      </c>
      <c r="H16795" s="3">
        <v>1</v>
      </c>
      <c r="I16795" s="3">
        <v>400.34</v>
      </c>
      <c r="J16795" s="3">
        <v>8407.06</v>
      </c>
      <c r="K16795" s="2">
        <v>45845</v>
      </c>
      <c r="L16795" s="4">
        <v>0.60192129629629632</v>
      </c>
      <c r="M16795" t="s">
        <v>31</v>
      </c>
      <c r="N16795" s="3">
        <v>8006.72</v>
      </c>
      <c r="O16795" s="1">
        <v>4.7600000000000003E-2</v>
      </c>
      <c r="P16795" s="5">
        <v>4.8</v>
      </c>
    </row>
    <row r="16796" spans="1:16" x14ac:dyDescent="0.35">
      <c r="A16796" t="s">
        <v>16829</v>
      </c>
      <c r="B16796" t="s">
        <v>24</v>
      </c>
      <c r="C16796" t="s">
        <v>25</v>
      </c>
      <c r="D16796" t="s">
        <v>19</v>
      </c>
      <c r="E16796" t="s">
        <v>20</v>
      </c>
      <c r="F16796" t="s">
        <v>30</v>
      </c>
      <c r="G16796" s="3">
        <v>6957.91</v>
      </c>
      <c r="H16796" s="3">
        <v>3</v>
      </c>
      <c r="I16796" s="3">
        <v>1043.69</v>
      </c>
      <c r="J16796" s="3">
        <v>21917.42</v>
      </c>
      <c r="K16796" s="2">
        <v>45661</v>
      </c>
      <c r="L16796" s="4">
        <v>0.40908564814814813</v>
      </c>
      <c r="M16796" t="s">
        <v>22</v>
      </c>
      <c r="N16796" s="3">
        <v>20873.73</v>
      </c>
      <c r="O16796" s="1">
        <v>4.7600000000000003E-2</v>
      </c>
      <c r="P16796" s="5">
        <v>7.2</v>
      </c>
    </row>
    <row r="16797" spans="1:16" x14ac:dyDescent="0.35">
      <c r="A16797" t="s">
        <v>16830</v>
      </c>
      <c r="B16797" t="s">
        <v>24</v>
      </c>
      <c r="C16797" t="s">
        <v>25</v>
      </c>
      <c r="D16797" t="s">
        <v>26</v>
      </c>
      <c r="E16797" t="s">
        <v>27</v>
      </c>
      <c r="F16797" t="s">
        <v>21</v>
      </c>
      <c r="G16797" s="3">
        <v>6163.76</v>
      </c>
      <c r="H16797" s="3">
        <v>8</v>
      </c>
      <c r="I16797" s="3">
        <v>2465.5</v>
      </c>
      <c r="J16797" s="3">
        <v>51775.58</v>
      </c>
      <c r="K16797" s="2">
        <v>45673</v>
      </c>
      <c r="L16797" s="4">
        <v>0.65777777777777779</v>
      </c>
      <c r="M16797" t="s">
        <v>44</v>
      </c>
      <c r="N16797" s="3">
        <v>49310.080000000002</v>
      </c>
      <c r="O16797" s="1">
        <v>4.7600000000000003E-2</v>
      </c>
      <c r="P16797" s="5">
        <v>8.9</v>
      </c>
    </row>
    <row r="16798" spans="1:16" x14ac:dyDescent="0.35">
      <c r="A16798" t="s">
        <v>16831</v>
      </c>
      <c r="B16798" t="s">
        <v>17</v>
      </c>
      <c r="C16798" t="s">
        <v>18</v>
      </c>
      <c r="D16798" t="s">
        <v>26</v>
      </c>
      <c r="E16798" t="s">
        <v>27</v>
      </c>
      <c r="F16798" t="s">
        <v>30</v>
      </c>
      <c r="G16798" s="3">
        <v>3821.02</v>
      </c>
      <c r="H16798" s="3">
        <v>2</v>
      </c>
      <c r="I16798" s="3">
        <v>382.1</v>
      </c>
      <c r="J16798" s="3">
        <v>8024.14</v>
      </c>
      <c r="K16798" s="2">
        <v>45773</v>
      </c>
      <c r="L16798" s="4">
        <v>0.48622685185185183</v>
      </c>
      <c r="M16798" t="s">
        <v>44</v>
      </c>
      <c r="N16798" s="3">
        <v>7642.04</v>
      </c>
      <c r="O16798" s="1">
        <v>4.7600000000000003E-2</v>
      </c>
      <c r="P16798" s="5">
        <v>4.9000000000000004</v>
      </c>
    </row>
    <row r="16799" spans="1:16" x14ac:dyDescent="0.35">
      <c r="A16799" t="s">
        <v>16832</v>
      </c>
      <c r="B16799" t="s">
        <v>40</v>
      </c>
      <c r="C16799" t="s">
        <v>41</v>
      </c>
      <c r="D16799" t="s">
        <v>19</v>
      </c>
      <c r="E16799" t="s">
        <v>20</v>
      </c>
      <c r="F16799" t="s">
        <v>30</v>
      </c>
      <c r="G16799" s="3">
        <v>8527.27</v>
      </c>
      <c r="H16799" s="3">
        <v>7</v>
      </c>
      <c r="I16799" s="3">
        <v>2984.54</v>
      </c>
      <c r="J16799" s="3">
        <v>62675.43</v>
      </c>
      <c r="K16799" s="2">
        <v>45903</v>
      </c>
      <c r="L16799" s="4">
        <v>0.82739583333333333</v>
      </c>
      <c r="M16799" t="s">
        <v>31</v>
      </c>
      <c r="N16799" s="3">
        <v>59690.89</v>
      </c>
      <c r="O16799" s="1">
        <v>4.7600000000000003E-2</v>
      </c>
      <c r="P16799" s="5">
        <v>4.7</v>
      </c>
    </row>
    <row r="16800" spans="1:16" x14ac:dyDescent="0.35">
      <c r="A16800" t="s">
        <v>16833</v>
      </c>
      <c r="B16800" t="s">
        <v>40</v>
      </c>
      <c r="C16800" t="s">
        <v>41</v>
      </c>
      <c r="D16800" t="s">
        <v>26</v>
      </c>
      <c r="E16800" t="s">
        <v>27</v>
      </c>
      <c r="F16800" t="s">
        <v>33</v>
      </c>
      <c r="G16800" s="3">
        <v>5439.63</v>
      </c>
      <c r="H16800" s="3">
        <v>5</v>
      </c>
      <c r="I16800" s="3">
        <v>1359.91</v>
      </c>
      <c r="J16800" s="3">
        <v>28558.06</v>
      </c>
      <c r="K16800" s="2">
        <v>45946</v>
      </c>
      <c r="L16800" s="4">
        <v>0.76652777777777781</v>
      </c>
      <c r="M16800" t="s">
        <v>31</v>
      </c>
      <c r="N16800" s="3">
        <v>27198.15</v>
      </c>
      <c r="O16800" s="1">
        <v>4.7600000000000003E-2</v>
      </c>
      <c r="P16800" s="5">
        <v>4.8</v>
      </c>
    </row>
    <row r="16801" spans="1:16" x14ac:dyDescent="0.35">
      <c r="A16801" t="s">
        <v>16834</v>
      </c>
      <c r="B16801" t="s">
        <v>24</v>
      </c>
      <c r="C16801" t="s">
        <v>25</v>
      </c>
      <c r="D16801" t="s">
        <v>19</v>
      </c>
      <c r="E16801" t="s">
        <v>20</v>
      </c>
      <c r="F16801" t="s">
        <v>30</v>
      </c>
      <c r="G16801" s="3">
        <v>2916.4</v>
      </c>
      <c r="H16801" s="3">
        <v>10</v>
      </c>
      <c r="I16801" s="3">
        <v>1458.2</v>
      </c>
      <c r="J16801" s="3">
        <v>30622.2</v>
      </c>
      <c r="K16801" s="2">
        <v>45835</v>
      </c>
      <c r="L16801" s="4">
        <v>0.69127314814814811</v>
      </c>
      <c r="M16801" t="s">
        <v>31</v>
      </c>
      <c r="N16801" s="3">
        <v>29164</v>
      </c>
      <c r="O16801" s="1">
        <v>4.7600000000000003E-2</v>
      </c>
      <c r="P16801" s="5">
        <v>6.3</v>
      </c>
    </row>
    <row r="16802" spans="1:16" x14ac:dyDescent="0.35">
      <c r="A16802" t="s">
        <v>16835</v>
      </c>
      <c r="B16802" t="s">
        <v>17</v>
      </c>
      <c r="C16802" t="s">
        <v>18</v>
      </c>
      <c r="D16802" t="s">
        <v>26</v>
      </c>
      <c r="E16802" t="s">
        <v>20</v>
      </c>
      <c r="F16802" t="s">
        <v>28</v>
      </c>
      <c r="G16802" s="3">
        <v>7620.93</v>
      </c>
      <c r="H16802" s="3">
        <v>10</v>
      </c>
      <c r="I16802" s="3">
        <v>3810.46</v>
      </c>
      <c r="J16802" s="3">
        <v>80019.759999999995</v>
      </c>
      <c r="K16802" s="2">
        <v>45721</v>
      </c>
      <c r="L16802" s="4">
        <v>0.55819444444444444</v>
      </c>
      <c r="M16802" t="s">
        <v>31</v>
      </c>
      <c r="N16802" s="3">
        <v>76209.3</v>
      </c>
      <c r="O16802" s="1">
        <v>4.7600000000000003E-2</v>
      </c>
      <c r="P16802" s="5">
        <v>9.1</v>
      </c>
    </row>
    <row r="16803" spans="1:16" x14ac:dyDescent="0.35">
      <c r="A16803" t="s">
        <v>16836</v>
      </c>
      <c r="B16803" t="s">
        <v>24</v>
      </c>
      <c r="C16803" t="s">
        <v>25</v>
      </c>
      <c r="D16803" t="s">
        <v>19</v>
      </c>
      <c r="E16803" t="s">
        <v>20</v>
      </c>
      <c r="F16803" t="s">
        <v>30</v>
      </c>
      <c r="G16803" s="3">
        <v>4979.6000000000004</v>
      </c>
      <c r="H16803" s="3">
        <v>9</v>
      </c>
      <c r="I16803" s="3">
        <v>2240.8200000000002</v>
      </c>
      <c r="J16803" s="3">
        <v>47057.22</v>
      </c>
      <c r="K16803" s="2">
        <v>45769</v>
      </c>
      <c r="L16803" s="4">
        <v>0.46269675925925924</v>
      </c>
      <c r="M16803" t="s">
        <v>22</v>
      </c>
      <c r="N16803" s="3">
        <v>44816.4</v>
      </c>
      <c r="O16803" s="1">
        <v>4.7600000000000003E-2</v>
      </c>
      <c r="P16803" s="5">
        <v>6.9</v>
      </c>
    </row>
    <row r="16804" spans="1:16" x14ac:dyDescent="0.35">
      <c r="A16804" t="s">
        <v>16837</v>
      </c>
      <c r="B16804" t="s">
        <v>40</v>
      </c>
      <c r="C16804" t="s">
        <v>41</v>
      </c>
      <c r="D16804" t="s">
        <v>19</v>
      </c>
      <c r="E16804" t="s">
        <v>20</v>
      </c>
      <c r="F16804" t="s">
        <v>28</v>
      </c>
      <c r="G16804" s="3">
        <v>9085.2099999999991</v>
      </c>
      <c r="H16804" s="3">
        <v>4</v>
      </c>
      <c r="I16804" s="3">
        <v>1817.04</v>
      </c>
      <c r="J16804" s="3">
        <v>38157.879999999997</v>
      </c>
      <c r="K16804" s="2">
        <v>45722</v>
      </c>
      <c r="L16804" s="4">
        <v>0.61138888888888887</v>
      </c>
      <c r="M16804" t="s">
        <v>44</v>
      </c>
      <c r="N16804" s="3">
        <v>36340.839999999997</v>
      </c>
      <c r="O16804" s="1">
        <v>4.7600000000000003E-2</v>
      </c>
      <c r="P16804" s="5">
        <v>4.0999999999999996</v>
      </c>
    </row>
    <row r="16805" spans="1:16" x14ac:dyDescent="0.35">
      <c r="A16805" t="s">
        <v>16838</v>
      </c>
      <c r="B16805" t="s">
        <v>17</v>
      </c>
      <c r="C16805" t="s">
        <v>18</v>
      </c>
      <c r="D16805" t="s">
        <v>26</v>
      </c>
      <c r="E16805" t="s">
        <v>20</v>
      </c>
      <c r="F16805" t="s">
        <v>33</v>
      </c>
      <c r="G16805" s="3">
        <v>2948.25</v>
      </c>
      <c r="H16805" s="3">
        <v>8</v>
      </c>
      <c r="I16805" s="3">
        <v>1179.3</v>
      </c>
      <c r="J16805" s="3">
        <v>24765.3</v>
      </c>
      <c r="K16805" s="2">
        <v>45721</v>
      </c>
      <c r="L16805" s="4">
        <v>0.47947916666666668</v>
      </c>
      <c r="M16805" t="s">
        <v>44</v>
      </c>
      <c r="N16805" s="3">
        <v>23586</v>
      </c>
      <c r="O16805" s="1">
        <v>4.7600000000000003E-2</v>
      </c>
      <c r="P16805" s="5">
        <v>5.6</v>
      </c>
    </row>
    <row r="16806" spans="1:16" x14ac:dyDescent="0.35">
      <c r="A16806" t="s">
        <v>16839</v>
      </c>
      <c r="B16806" t="s">
        <v>40</v>
      </c>
      <c r="C16806" t="s">
        <v>41</v>
      </c>
      <c r="D16806" t="s">
        <v>26</v>
      </c>
      <c r="E16806" t="s">
        <v>20</v>
      </c>
      <c r="F16806" t="s">
        <v>42</v>
      </c>
      <c r="G16806" s="3">
        <v>6044.06</v>
      </c>
      <c r="H16806" s="3">
        <v>4</v>
      </c>
      <c r="I16806" s="3">
        <v>1208.81</v>
      </c>
      <c r="J16806" s="3">
        <v>25385.05</v>
      </c>
      <c r="K16806" s="2">
        <v>45680</v>
      </c>
      <c r="L16806" s="4">
        <v>0.58519675925925929</v>
      </c>
      <c r="M16806" t="s">
        <v>44</v>
      </c>
      <c r="N16806" s="3">
        <v>24176.240000000002</v>
      </c>
      <c r="O16806" s="1">
        <v>4.7600000000000003E-2</v>
      </c>
      <c r="P16806" s="5">
        <v>9.3000000000000007</v>
      </c>
    </row>
    <row r="16807" spans="1:16" x14ac:dyDescent="0.35">
      <c r="A16807" t="s">
        <v>16840</v>
      </c>
      <c r="B16807" t="s">
        <v>40</v>
      </c>
      <c r="C16807" t="s">
        <v>41</v>
      </c>
      <c r="D16807" t="s">
        <v>19</v>
      </c>
      <c r="E16807" t="s">
        <v>27</v>
      </c>
      <c r="F16807" t="s">
        <v>30</v>
      </c>
      <c r="G16807" s="3">
        <v>1850.74</v>
      </c>
      <c r="H16807" s="3">
        <v>4</v>
      </c>
      <c r="I16807" s="3">
        <v>370.15</v>
      </c>
      <c r="J16807" s="3">
        <v>7773.11</v>
      </c>
      <c r="K16807" s="2">
        <v>45676</v>
      </c>
      <c r="L16807" s="4">
        <v>0.43745370370370368</v>
      </c>
      <c r="M16807" t="s">
        <v>31</v>
      </c>
      <c r="N16807" s="3">
        <v>7402.96</v>
      </c>
      <c r="O16807" s="1">
        <v>4.7600000000000003E-2</v>
      </c>
      <c r="P16807" s="5">
        <v>4.7</v>
      </c>
    </row>
    <row r="16808" spans="1:16" x14ac:dyDescent="0.35">
      <c r="A16808" t="s">
        <v>16841</v>
      </c>
      <c r="B16808" t="s">
        <v>24</v>
      </c>
      <c r="C16808" t="s">
        <v>25</v>
      </c>
      <c r="D16808" t="s">
        <v>26</v>
      </c>
      <c r="E16808" t="s">
        <v>20</v>
      </c>
      <c r="F16808" t="s">
        <v>33</v>
      </c>
      <c r="G16808" s="3">
        <v>6291.65</v>
      </c>
      <c r="H16808" s="3">
        <v>9</v>
      </c>
      <c r="I16808" s="3">
        <v>2831.24</v>
      </c>
      <c r="J16808" s="3">
        <v>59456.09</v>
      </c>
      <c r="K16808" s="2">
        <v>45706</v>
      </c>
      <c r="L16808" s="4">
        <v>0.81609953703703708</v>
      </c>
      <c r="M16808" t="s">
        <v>31</v>
      </c>
      <c r="N16808" s="3">
        <v>56624.85</v>
      </c>
      <c r="O16808" s="1">
        <v>4.7600000000000003E-2</v>
      </c>
      <c r="P16808" s="5">
        <v>7.9</v>
      </c>
    </row>
    <row r="16809" spans="1:16" x14ac:dyDescent="0.35">
      <c r="A16809" t="s">
        <v>16842</v>
      </c>
      <c r="B16809" t="s">
        <v>24</v>
      </c>
      <c r="C16809" t="s">
        <v>25</v>
      </c>
      <c r="D16809" t="s">
        <v>26</v>
      </c>
      <c r="E16809" t="s">
        <v>20</v>
      </c>
      <c r="F16809" t="s">
        <v>28</v>
      </c>
      <c r="G16809" s="3">
        <v>9630</v>
      </c>
      <c r="H16809" s="3">
        <v>1</v>
      </c>
      <c r="I16809" s="3">
        <v>481.5</v>
      </c>
      <c r="J16809" s="3">
        <v>10111.5</v>
      </c>
      <c r="K16809" s="2">
        <v>45691</v>
      </c>
      <c r="L16809" s="4">
        <v>0.5168518518518519</v>
      </c>
      <c r="M16809" t="s">
        <v>22</v>
      </c>
      <c r="N16809" s="3">
        <v>9630</v>
      </c>
      <c r="O16809" s="1">
        <v>4.7600000000000003E-2</v>
      </c>
      <c r="P16809" s="5">
        <v>6</v>
      </c>
    </row>
    <row r="16810" spans="1:16" x14ac:dyDescent="0.35">
      <c r="A16810" t="s">
        <v>16843</v>
      </c>
      <c r="B16810" t="s">
        <v>17</v>
      </c>
      <c r="C16810" t="s">
        <v>18</v>
      </c>
      <c r="D16810" t="s">
        <v>19</v>
      </c>
      <c r="E16810" t="s">
        <v>20</v>
      </c>
      <c r="F16810" t="s">
        <v>53</v>
      </c>
      <c r="G16810" s="3">
        <v>2602.42</v>
      </c>
      <c r="H16810" s="3">
        <v>8</v>
      </c>
      <c r="I16810" s="3">
        <v>1040.97</v>
      </c>
      <c r="J16810" s="3">
        <v>21860.33</v>
      </c>
      <c r="K16810" s="2">
        <v>45730</v>
      </c>
      <c r="L16810" s="4">
        <v>0.74681712962962965</v>
      </c>
      <c r="M16810" t="s">
        <v>22</v>
      </c>
      <c r="N16810" s="3">
        <v>20819.36</v>
      </c>
      <c r="O16810" s="1">
        <v>4.7600000000000003E-2</v>
      </c>
      <c r="P16810" s="5">
        <v>8.5</v>
      </c>
    </row>
    <row r="16811" spans="1:16" x14ac:dyDescent="0.35">
      <c r="A16811" t="s">
        <v>16844</v>
      </c>
      <c r="B16811" t="s">
        <v>17</v>
      </c>
      <c r="C16811" t="s">
        <v>18</v>
      </c>
      <c r="D16811" t="s">
        <v>26</v>
      </c>
      <c r="E16811" t="s">
        <v>27</v>
      </c>
      <c r="F16811" t="s">
        <v>30</v>
      </c>
      <c r="G16811" s="3">
        <v>6240.17</v>
      </c>
      <c r="H16811" s="3">
        <v>7</v>
      </c>
      <c r="I16811" s="3">
        <v>2184.06</v>
      </c>
      <c r="J16811" s="3">
        <v>45865.25</v>
      </c>
      <c r="K16811" s="2">
        <v>45883</v>
      </c>
      <c r="L16811" s="4">
        <v>0.47199074074074077</v>
      </c>
      <c r="M16811" t="s">
        <v>44</v>
      </c>
      <c r="N16811" s="3">
        <v>43681.19</v>
      </c>
      <c r="O16811" s="1">
        <v>4.7600000000000003E-2</v>
      </c>
      <c r="P16811" s="5">
        <v>7.5</v>
      </c>
    </row>
    <row r="16812" spans="1:16" x14ac:dyDescent="0.35">
      <c r="A16812" t="s">
        <v>16845</v>
      </c>
      <c r="B16812" t="s">
        <v>17</v>
      </c>
      <c r="C16812" t="s">
        <v>18</v>
      </c>
      <c r="D16812" t="s">
        <v>19</v>
      </c>
      <c r="E16812" t="s">
        <v>27</v>
      </c>
      <c r="F16812" t="s">
        <v>33</v>
      </c>
      <c r="G16812" s="3">
        <v>6655.04</v>
      </c>
      <c r="H16812" s="3">
        <v>9</v>
      </c>
      <c r="I16812" s="3">
        <v>2994.77</v>
      </c>
      <c r="J16812" s="3">
        <v>62890.13</v>
      </c>
      <c r="K16812" s="2">
        <v>45846</v>
      </c>
      <c r="L16812" s="4">
        <v>0.48703703703703705</v>
      </c>
      <c r="M16812" t="s">
        <v>44</v>
      </c>
      <c r="N16812" s="3">
        <v>59895.360000000001</v>
      </c>
      <c r="O16812" s="1">
        <v>4.7600000000000003E-2</v>
      </c>
      <c r="P16812" s="5">
        <v>7</v>
      </c>
    </row>
    <row r="16813" spans="1:16" x14ac:dyDescent="0.35">
      <c r="A16813" t="s">
        <v>16846</v>
      </c>
      <c r="B16813" t="s">
        <v>17</v>
      </c>
      <c r="C16813" t="s">
        <v>18</v>
      </c>
      <c r="D16813" t="s">
        <v>19</v>
      </c>
      <c r="E16813" t="s">
        <v>27</v>
      </c>
      <c r="F16813" t="s">
        <v>53</v>
      </c>
      <c r="G16813" s="3">
        <v>3679.43</v>
      </c>
      <c r="H16813" s="3">
        <v>1</v>
      </c>
      <c r="I16813" s="3">
        <v>183.97</v>
      </c>
      <c r="J16813" s="3">
        <v>3863.4</v>
      </c>
      <c r="K16813" s="2">
        <v>45680</v>
      </c>
      <c r="L16813" s="4">
        <v>0.59993055555555552</v>
      </c>
      <c r="M16813" t="s">
        <v>31</v>
      </c>
      <c r="N16813" s="3">
        <v>3679.43</v>
      </c>
      <c r="O16813" s="1">
        <v>4.7600000000000003E-2</v>
      </c>
      <c r="P16813" s="5">
        <v>9.9</v>
      </c>
    </row>
    <row r="16814" spans="1:16" x14ac:dyDescent="0.35">
      <c r="A16814" t="s">
        <v>16847</v>
      </c>
      <c r="B16814" t="s">
        <v>17</v>
      </c>
      <c r="C16814" t="s">
        <v>18</v>
      </c>
      <c r="D16814" t="s">
        <v>19</v>
      </c>
      <c r="E16814" t="s">
        <v>27</v>
      </c>
      <c r="F16814" t="s">
        <v>28</v>
      </c>
      <c r="G16814" s="3">
        <v>1661.98</v>
      </c>
      <c r="H16814" s="3">
        <v>9</v>
      </c>
      <c r="I16814" s="3">
        <v>747.89</v>
      </c>
      <c r="J16814" s="3">
        <v>15705.71</v>
      </c>
      <c r="K16814" s="2">
        <v>45673</v>
      </c>
      <c r="L16814" s="4">
        <v>0.63621527777777775</v>
      </c>
      <c r="M16814" t="s">
        <v>44</v>
      </c>
      <c r="N16814" s="3">
        <v>14957.82</v>
      </c>
      <c r="O16814" s="1">
        <v>4.7600000000000003E-2</v>
      </c>
      <c r="P16814" s="5">
        <v>8.6999999999999993</v>
      </c>
    </row>
    <row r="16815" spans="1:16" x14ac:dyDescent="0.35">
      <c r="A16815" t="s">
        <v>16848</v>
      </c>
      <c r="B16815" t="s">
        <v>17</v>
      </c>
      <c r="C16815" t="s">
        <v>18</v>
      </c>
      <c r="D16815" t="s">
        <v>26</v>
      </c>
      <c r="E16815" t="s">
        <v>27</v>
      </c>
      <c r="F16815" t="s">
        <v>21</v>
      </c>
      <c r="G16815" s="3">
        <v>9365.69</v>
      </c>
      <c r="H16815" s="3">
        <v>7</v>
      </c>
      <c r="I16815" s="3">
        <v>3277.99</v>
      </c>
      <c r="J16815" s="3">
        <v>68837.820000000007</v>
      </c>
      <c r="K16815" s="2">
        <v>45774</v>
      </c>
      <c r="L16815" s="4">
        <v>0.6321296296296296</v>
      </c>
      <c r="M16815" t="s">
        <v>22</v>
      </c>
      <c r="N16815" s="3">
        <v>65559.83</v>
      </c>
      <c r="O16815" s="1">
        <v>4.7600000000000003E-2</v>
      </c>
      <c r="P16815" s="5">
        <v>9.1999999999999993</v>
      </c>
    </row>
    <row r="16816" spans="1:16" x14ac:dyDescent="0.35">
      <c r="A16816" t="s">
        <v>16849</v>
      </c>
      <c r="B16816" t="s">
        <v>40</v>
      </c>
      <c r="C16816" t="s">
        <v>41</v>
      </c>
      <c r="D16816" t="s">
        <v>19</v>
      </c>
      <c r="E16816" t="s">
        <v>27</v>
      </c>
      <c r="F16816" t="s">
        <v>21</v>
      </c>
      <c r="G16816" s="3">
        <v>6845.63</v>
      </c>
      <c r="H16816" s="3">
        <v>6</v>
      </c>
      <c r="I16816" s="3">
        <v>2053.69</v>
      </c>
      <c r="J16816" s="3">
        <v>43127.47</v>
      </c>
      <c r="K16816" s="2">
        <v>45845</v>
      </c>
      <c r="L16816" s="4">
        <v>0.55991898148148145</v>
      </c>
      <c r="M16816" t="s">
        <v>22</v>
      </c>
      <c r="N16816" s="3">
        <v>41073.78</v>
      </c>
      <c r="O16816" s="1">
        <v>4.7600000000000003E-2</v>
      </c>
      <c r="P16816" s="5">
        <v>7.1</v>
      </c>
    </row>
    <row r="16817" spans="1:16" x14ac:dyDescent="0.35">
      <c r="A16817" t="s">
        <v>16850</v>
      </c>
      <c r="B16817" t="s">
        <v>24</v>
      </c>
      <c r="C16817" t="s">
        <v>25</v>
      </c>
      <c r="D16817" t="s">
        <v>26</v>
      </c>
      <c r="E16817" t="s">
        <v>27</v>
      </c>
      <c r="F16817" t="s">
        <v>30</v>
      </c>
      <c r="G16817" s="3">
        <v>8930.74</v>
      </c>
      <c r="H16817" s="3">
        <v>2</v>
      </c>
      <c r="I16817" s="3">
        <v>893.07</v>
      </c>
      <c r="J16817" s="3">
        <v>18754.55</v>
      </c>
      <c r="K16817" s="2">
        <v>45844</v>
      </c>
      <c r="L16817" s="4">
        <v>0.84534722222222225</v>
      </c>
      <c r="M16817" t="s">
        <v>31</v>
      </c>
      <c r="N16817" s="3">
        <v>17861.48</v>
      </c>
      <c r="O16817" s="1">
        <v>4.7600000000000003E-2</v>
      </c>
      <c r="P16817" s="5">
        <v>6.6</v>
      </c>
    </row>
    <row r="16818" spans="1:16" x14ac:dyDescent="0.35">
      <c r="A16818" t="s">
        <v>16851</v>
      </c>
      <c r="B16818" t="s">
        <v>24</v>
      </c>
      <c r="C16818" t="s">
        <v>25</v>
      </c>
      <c r="D16818" t="s">
        <v>26</v>
      </c>
      <c r="E16818" t="s">
        <v>20</v>
      </c>
      <c r="F16818" t="s">
        <v>28</v>
      </c>
      <c r="G16818" s="3">
        <v>4579.49</v>
      </c>
      <c r="H16818" s="3">
        <v>6</v>
      </c>
      <c r="I16818" s="3">
        <v>1373.85</v>
      </c>
      <c r="J16818" s="3">
        <v>28850.79</v>
      </c>
      <c r="K16818" s="2">
        <v>45774</v>
      </c>
      <c r="L16818" s="4">
        <v>0.65469907407407413</v>
      </c>
      <c r="M16818" t="s">
        <v>22</v>
      </c>
      <c r="N16818" s="3">
        <v>27476.94</v>
      </c>
      <c r="O16818" s="1">
        <v>4.7600000000000003E-2</v>
      </c>
      <c r="P16818" s="5">
        <v>5.4</v>
      </c>
    </row>
    <row r="16819" spans="1:16" x14ac:dyDescent="0.35">
      <c r="A16819" t="s">
        <v>16852</v>
      </c>
      <c r="B16819" t="s">
        <v>40</v>
      </c>
      <c r="C16819" t="s">
        <v>41</v>
      </c>
      <c r="D16819" t="s">
        <v>26</v>
      </c>
      <c r="E16819" t="s">
        <v>20</v>
      </c>
      <c r="F16819" t="s">
        <v>28</v>
      </c>
      <c r="G16819" s="3">
        <v>1911.18</v>
      </c>
      <c r="H16819" s="3">
        <v>2</v>
      </c>
      <c r="I16819" s="3">
        <v>191.12</v>
      </c>
      <c r="J16819" s="3">
        <v>4013.48</v>
      </c>
      <c r="K16819" s="2">
        <v>45935</v>
      </c>
      <c r="L16819" s="4">
        <v>0.38784722222222223</v>
      </c>
      <c r="M16819" t="s">
        <v>31</v>
      </c>
      <c r="N16819" s="3">
        <v>3822.36</v>
      </c>
      <c r="O16819" s="1">
        <v>4.7600000000000003E-2</v>
      </c>
      <c r="P16819" s="5">
        <v>6.1</v>
      </c>
    </row>
    <row r="16820" spans="1:16" x14ac:dyDescent="0.35">
      <c r="A16820" t="s">
        <v>16853</v>
      </c>
      <c r="B16820" t="s">
        <v>17</v>
      </c>
      <c r="C16820" t="s">
        <v>18</v>
      </c>
      <c r="D16820" t="s">
        <v>19</v>
      </c>
      <c r="E16820" t="s">
        <v>27</v>
      </c>
      <c r="F16820" t="s">
        <v>30</v>
      </c>
      <c r="G16820" s="3">
        <v>1772.53</v>
      </c>
      <c r="H16820" s="3">
        <v>3</v>
      </c>
      <c r="I16820" s="3">
        <v>265.88</v>
      </c>
      <c r="J16820" s="3">
        <v>5583.47</v>
      </c>
      <c r="K16820" s="2">
        <v>45856</v>
      </c>
      <c r="L16820" s="4">
        <v>0.55038194444444444</v>
      </c>
      <c r="M16820" t="s">
        <v>31</v>
      </c>
      <c r="N16820" s="3">
        <v>5317.59</v>
      </c>
      <c r="O16820" s="1">
        <v>4.7600000000000003E-2</v>
      </c>
      <c r="P16820" s="5">
        <v>8.8000000000000007</v>
      </c>
    </row>
    <row r="16821" spans="1:16" x14ac:dyDescent="0.35">
      <c r="A16821" t="s">
        <v>16854</v>
      </c>
      <c r="B16821" t="s">
        <v>24</v>
      </c>
      <c r="C16821" t="s">
        <v>25</v>
      </c>
      <c r="D16821" t="s">
        <v>19</v>
      </c>
      <c r="E16821" t="s">
        <v>20</v>
      </c>
      <c r="F16821" t="s">
        <v>53</v>
      </c>
      <c r="G16821" s="3">
        <v>2639.66</v>
      </c>
      <c r="H16821" s="3">
        <v>3</v>
      </c>
      <c r="I16821" s="3">
        <v>395.95</v>
      </c>
      <c r="J16821" s="3">
        <v>8314.93</v>
      </c>
      <c r="K16821" s="2">
        <v>45851</v>
      </c>
      <c r="L16821" s="4">
        <v>0.46543981481481483</v>
      </c>
      <c r="M16821" t="s">
        <v>22</v>
      </c>
      <c r="N16821" s="3">
        <v>7918.98</v>
      </c>
      <c r="O16821" s="1">
        <v>4.7600000000000003E-2</v>
      </c>
      <c r="P16821" s="5">
        <v>10</v>
      </c>
    </row>
    <row r="16822" spans="1:16" x14ac:dyDescent="0.35">
      <c r="A16822" t="s">
        <v>16855</v>
      </c>
      <c r="B16822" t="s">
        <v>17</v>
      </c>
      <c r="C16822" t="s">
        <v>18</v>
      </c>
      <c r="D16822" t="s">
        <v>19</v>
      </c>
      <c r="E16822" t="s">
        <v>27</v>
      </c>
      <c r="F16822" t="s">
        <v>28</v>
      </c>
      <c r="G16822" s="3">
        <v>6817.38</v>
      </c>
      <c r="H16822" s="3">
        <v>6</v>
      </c>
      <c r="I16822" s="3">
        <v>2045.21</v>
      </c>
      <c r="J16822" s="3">
        <v>42949.49</v>
      </c>
      <c r="K16822" s="2">
        <v>45746</v>
      </c>
      <c r="L16822" s="4">
        <v>0.42033564814814817</v>
      </c>
      <c r="M16822" t="s">
        <v>44</v>
      </c>
      <c r="N16822" s="3">
        <v>40904.28</v>
      </c>
      <c r="O16822" s="1">
        <v>4.7600000000000003E-2</v>
      </c>
      <c r="P16822" s="5">
        <v>4.9000000000000004</v>
      </c>
    </row>
    <row r="16823" spans="1:16" x14ac:dyDescent="0.35">
      <c r="A16823" t="s">
        <v>16856</v>
      </c>
      <c r="B16823" t="s">
        <v>40</v>
      </c>
      <c r="C16823" t="s">
        <v>41</v>
      </c>
      <c r="D16823" t="s">
        <v>26</v>
      </c>
      <c r="E16823" t="s">
        <v>27</v>
      </c>
      <c r="F16823" t="s">
        <v>28</v>
      </c>
      <c r="G16823" s="3">
        <v>1309.72</v>
      </c>
      <c r="H16823" s="3">
        <v>5</v>
      </c>
      <c r="I16823" s="3">
        <v>327.43</v>
      </c>
      <c r="J16823" s="3">
        <v>6876.03</v>
      </c>
      <c r="K16823" s="2">
        <v>45678</v>
      </c>
      <c r="L16823" s="4">
        <v>0.53218750000000004</v>
      </c>
      <c r="M16823" t="s">
        <v>22</v>
      </c>
      <c r="N16823" s="3">
        <v>6548.6</v>
      </c>
      <c r="O16823" s="1">
        <v>4.7600000000000003E-2</v>
      </c>
      <c r="P16823" s="5">
        <v>6.2</v>
      </c>
    </row>
    <row r="16824" spans="1:16" x14ac:dyDescent="0.35">
      <c r="A16824" t="s">
        <v>16857</v>
      </c>
      <c r="B16824" t="s">
        <v>40</v>
      </c>
      <c r="C16824" t="s">
        <v>41</v>
      </c>
      <c r="D16824" t="s">
        <v>19</v>
      </c>
      <c r="E16824" t="s">
        <v>20</v>
      </c>
      <c r="F16824" t="s">
        <v>33</v>
      </c>
      <c r="G16824" s="3">
        <v>4586.76</v>
      </c>
      <c r="H16824" s="3">
        <v>2</v>
      </c>
      <c r="I16824" s="3">
        <v>458.68</v>
      </c>
      <c r="J16824" s="3">
        <v>9632.2000000000007</v>
      </c>
      <c r="K16824" s="2">
        <v>45988</v>
      </c>
      <c r="L16824" s="4">
        <v>0.83962962962962961</v>
      </c>
      <c r="M16824" t="s">
        <v>44</v>
      </c>
      <c r="N16824" s="3">
        <v>9173.52</v>
      </c>
      <c r="O16824" s="1">
        <v>4.7600000000000003E-2</v>
      </c>
      <c r="P16824" s="5">
        <v>8.4</v>
      </c>
    </row>
    <row r="16825" spans="1:16" x14ac:dyDescent="0.35">
      <c r="A16825" t="s">
        <v>16858</v>
      </c>
      <c r="B16825" t="s">
        <v>17</v>
      </c>
      <c r="C16825" t="s">
        <v>18</v>
      </c>
      <c r="D16825" t="s">
        <v>26</v>
      </c>
      <c r="E16825" t="s">
        <v>27</v>
      </c>
      <c r="F16825" t="s">
        <v>53</v>
      </c>
      <c r="G16825" s="3">
        <v>2975.56</v>
      </c>
      <c r="H16825" s="3">
        <v>7</v>
      </c>
      <c r="I16825" s="3">
        <v>1041.45</v>
      </c>
      <c r="J16825" s="3">
        <v>21870.37</v>
      </c>
      <c r="K16825" s="2">
        <v>45805</v>
      </c>
      <c r="L16825" s="4">
        <v>0.63555555555555554</v>
      </c>
      <c r="M16825" t="s">
        <v>31</v>
      </c>
      <c r="N16825" s="3">
        <v>20828.919999999998</v>
      </c>
      <c r="O16825" s="1">
        <v>4.7600000000000003E-2</v>
      </c>
      <c r="P16825" s="5">
        <v>9.3000000000000007</v>
      </c>
    </row>
    <row r="16826" spans="1:16" x14ac:dyDescent="0.35">
      <c r="A16826" t="s">
        <v>16859</v>
      </c>
      <c r="B16826" t="s">
        <v>17</v>
      </c>
      <c r="C16826" t="s">
        <v>18</v>
      </c>
      <c r="D16826" t="s">
        <v>26</v>
      </c>
      <c r="E16826" t="s">
        <v>27</v>
      </c>
      <c r="F16826" t="s">
        <v>30</v>
      </c>
      <c r="G16826" s="3">
        <v>7263.67</v>
      </c>
      <c r="H16826" s="3">
        <v>9</v>
      </c>
      <c r="I16826" s="3">
        <v>3268.65</v>
      </c>
      <c r="J16826" s="3">
        <v>68641.679999999993</v>
      </c>
      <c r="K16826" s="2">
        <v>45741</v>
      </c>
      <c r="L16826" s="4">
        <v>0.46815972222222224</v>
      </c>
      <c r="M16826" t="s">
        <v>31</v>
      </c>
      <c r="N16826" s="3">
        <v>65373.03</v>
      </c>
      <c r="O16826" s="1">
        <v>4.7600000000000003E-2</v>
      </c>
      <c r="P16826" s="5">
        <v>5.4</v>
      </c>
    </row>
    <row r="16827" spans="1:16" x14ac:dyDescent="0.35">
      <c r="A16827" t="s">
        <v>16860</v>
      </c>
      <c r="B16827" t="s">
        <v>17</v>
      </c>
      <c r="C16827" t="s">
        <v>18</v>
      </c>
      <c r="D16827" t="s">
        <v>19</v>
      </c>
      <c r="E16827" t="s">
        <v>20</v>
      </c>
      <c r="F16827" t="s">
        <v>30</v>
      </c>
      <c r="G16827" s="3">
        <v>6575.13</v>
      </c>
      <c r="H16827" s="3">
        <v>5</v>
      </c>
      <c r="I16827" s="3">
        <v>1643.78</v>
      </c>
      <c r="J16827" s="3">
        <v>34519.43</v>
      </c>
      <c r="K16827" s="2">
        <v>45794</v>
      </c>
      <c r="L16827" s="4">
        <v>0.74052083333333329</v>
      </c>
      <c r="M16827" t="s">
        <v>44</v>
      </c>
      <c r="N16827" s="3">
        <v>32875.65</v>
      </c>
      <c r="O16827" s="1">
        <v>4.7600000000000003E-2</v>
      </c>
      <c r="P16827" s="5">
        <v>9</v>
      </c>
    </row>
    <row r="16828" spans="1:16" x14ac:dyDescent="0.35">
      <c r="A16828" t="s">
        <v>16861</v>
      </c>
      <c r="B16828" t="s">
        <v>40</v>
      </c>
      <c r="C16828" t="s">
        <v>41</v>
      </c>
      <c r="D16828" t="s">
        <v>19</v>
      </c>
      <c r="E16828" t="s">
        <v>20</v>
      </c>
      <c r="F16828" t="s">
        <v>21</v>
      </c>
      <c r="G16828" s="3">
        <v>2740.68</v>
      </c>
      <c r="H16828" s="3">
        <v>5</v>
      </c>
      <c r="I16828" s="3">
        <v>685.17</v>
      </c>
      <c r="J16828" s="3">
        <v>14388.57</v>
      </c>
      <c r="K16828" s="2">
        <v>45799</v>
      </c>
      <c r="L16828" s="4">
        <v>0.76629629629629625</v>
      </c>
      <c r="M16828" t="s">
        <v>44</v>
      </c>
      <c r="N16828" s="3">
        <v>13703.4</v>
      </c>
      <c r="O16828" s="1">
        <v>4.7600000000000003E-2</v>
      </c>
      <c r="P16828" s="5">
        <v>7.4</v>
      </c>
    </row>
    <row r="16829" spans="1:16" x14ac:dyDescent="0.35">
      <c r="A16829" t="s">
        <v>16862</v>
      </c>
      <c r="B16829" t="s">
        <v>17</v>
      </c>
      <c r="C16829" t="s">
        <v>18</v>
      </c>
      <c r="D16829" t="s">
        <v>19</v>
      </c>
      <c r="E16829" t="s">
        <v>27</v>
      </c>
      <c r="F16829" t="s">
        <v>30</v>
      </c>
      <c r="G16829" s="3">
        <v>6868.65</v>
      </c>
      <c r="H16829" s="3">
        <v>3</v>
      </c>
      <c r="I16829" s="3">
        <v>1030.3</v>
      </c>
      <c r="J16829" s="3">
        <v>21636.25</v>
      </c>
      <c r="K16829" s="2">
        <v>45711</v>
      </c>
      <c r="L16829" s="4">
        <v>0.4319675925925926</v>
      </c>
      <c r="M16829" t="s">
        <v>22</v>
      </c>
      <c r="N16829" s="3">
        <v>20605.95</v>
      </c>
      <c r="O16829" s="1">
        <v>4.7600000000000003E-2</v>
      </c>
      <c r="P16829" s="5">
        <v>9</v>
      </c>
    </row>
    <row r="16830" spans="1:16" x14ac:dyDescent="0.35">
      <c r="A16830" t="s">
        <v>16863</v>
      </c>
      <c r="B16830" t="s">
        <v>17</v>
      </c>
      <c r="C16830" t="s">
        <v>18</v>
      </c>
      <c r="D16830" t="s">
        <v>19</v>
      </c>
      <c r="E16830" t="s">
        <v>20</v>
      </c>
      <c r="F16830" t="s">
        <v>28</v>
      </c>
      <c r="G16830" s="3">
        <v>1363.43</v>
      </c>
      <c r="H16830" s="3">
        <v>3</v>
      </c>
      <c r="I16830" s="3">
        <v>204.51</v>
      </c>
      <c r="J16830" s="3">
        <v>4294.8</v>
      </c>
      <c r="K16830" s="2">
        <v>45682</v>
      </c>
      <c r="L16830" s="4">
        <v>0.62692129629629634</v>
      </c>
      <c r="M16830" t="s">
        <v>44</v>
      </c>
      <c r="N16830" s="3">
        <v>4090.29</v>
      </c>
      <c r="O16830" s="1">
        <v>4.7600000000000003E-2</v>
      </c>
      <c r="P16830" s="5">
        <v>6.1</v>
      </c>
    </row>
    <row r="16831" spans="1:16" x14ac:dyDescent="0.35">
      <c r="A16831" t="s">
        <v>16864</v>
      </c>
      <c r="B16831" t="s">
        <v>40</v>
      </c>
      <c r="C16831" t="s">
        <v>41</v>
      </c>
      <c r="D16831" t="s">
        <v>26</v>
      </c>
      <c r="E16831" t="s">
        <v>27</v>
      </c>
      <c r="F16831" t="s">
        <v>33</v>
      </c>
      <c r="G16831" s="3">
        <v>3591.3</v>
      </c>
      <c r="H16831" s="3">
        <v>5</v>
      </c>
      <c r="I16831" s="3">
        <v>897.82</v>
      </c>
      <c r="J16831" s="3">
        <v>18854.32</v>
      </c>
      <c r="K16831" s="2">
        <v>45713</v>
      </c>
      <c r="L16831" s="4">
        <v>0.52812499999999996</v>
      </c>
      <c r="M16831" t="s">
        <v>31</v>
      </c>
      <c r="N16831" s="3">
        <v>17956.5</v>
      </c>
      <c r="O16831" s="1">
        <v>4.7600000000000003E-2</v>
      </c>
      <c r="P16831" s="5">
        <v>9.6999999999999993</v>
      </c>
    </row>
    <row r="16832" spans="1:16" x14ac:dyDescent="0.35">
      <c r="A16832" t="s">
        <v>16865</v>
      </c>
      <c r="B16832" t="s">
        <v>40</v>
      </c>
      <c r="C16832" t="s">
        <v>41</v>
      </c>
      <c r="D16832" t="s">
        <v>19</v>
      </c>
      <c r="E16832" t="s">
        <v>20</v>
      </c>
      <c r="F16832" t="s">
        <v>21</v>
      </c>
      <c r="G16832" s="3">
        <v>7846.84</v>
      </c>
      <c r="H16832" s="3">
        <v>4</v>
      </c>
      <c r="I16832" s="3">
        <v>1569.37</v>
      </c>
      <c r="J16832" s="3">
        <v>32956.730000000003</v>
      </c>
      <c r="K16832" s="2">
        <v>45786</v>
      </c>
      <c r="L16832" s="4">
        <v>0.46365740740740741</v>
      </c>
      <c r="M16832" t="s">
        <v>22</v>
      </c>
      <c r="N16832" s="3">
        <v>31387.360000000001</v>
      </c>
      <c r="O16832" s="1">
        <v>4.7600000000000003E-2</v>
      </c>
      <c r="P16832" s="5">
        <v>9.5</v>
      </c>
    </row>
    <row r="16833" spans="1:16" x14ac:dyDescent="0.35">
      <c r="A16833" t="s">
        <v>16866</v>
      </c>
      <c r="B16833" t="s">
        <v>40</v>
      </c>
      <c r="C16833" t="s">
        <v>41</v>
      </c>
      <c r="D16833" t="s">
        <v>26</v>
      </c>
      <c r="E16833" t="s">
        <v>27</v>
      </c>
      <c r="F16833" t="s">
        <v>33</v>
      </c>
      <c r="G16833" s="3">
        <v>5437.91</v>
      </c>
      <c r="H16833" s="3">
        <v>2</v>
      </c>
      <c r="I16833" s="3">
        <v>543.79</v>
      </c>
      <c r="J16833" s="3">
        <v>11419.61</v>
      </c>
      <c r="K16833" s="2">
        <v>45816</v>
      </c>
      <c r="L16833" s="4">
        <v>0.48356481481481484</v>
      </c>
      <c r="M16833" t="s">
        <v>44</v>
      </c>
      <c r="N16833" s="3">
        <v>10875.82</v>
      </c>
      <c r="O16833" s="1">
        <v>4.7600000000000003E-2</v>
      </c>
      <c r="P16833" s="5">
        <v>4.0999999999999996</v>
      </c>
    </row>
    <row r="16834" spans="1:16" x14ac:dyDescent="0.35">
      <c r="A16834" t="s">
        <v>16867</v>
      </c>
      <c r="B16834" t="s">
        <v>24</v>
      </c>
      <c r="C16834" t="s">
        <v>25</v>
      </c>
      <c r="D16834" t="s">
        <v>19</v>
      </c>
      <c r="E16834" t="s">
        <v>20</v>
      </c>
      <c r="F16834" t="s">
        <v>21</v>
      </c>
      <c r="G16834" s="3">
        <v>7308.12</v>
      </c>
      <c r="H16834" s="3">
        <v>4</v>
      </c>
      <c r="I16834" s="3">
        <v>1461.62</v>
      </c>
      <c r="J16834" s="3">
        <v>30694.1</v>
      </c>
      <c r="K16834" s="2">
        <v>45735</v>
      </c>
      <c r="L16834" s="4">
        <v>0.3883449074074074</v>
      </c>
      <c r="M16834" t="s">
        <v>22</v>
      </c>
      <c r="N16834" s="3">
        <v>29232.48</v>
      </c>
      <c r="O16834" s="1">
        <v>4.7600000000000003E-2</v>
      </c>
      <c r="P16834" s="5">
        <v>5.2</v>
      </c>
    </row>
    <row r="16835" spans="1:16" x14ac:dyDescent="0.35">
      <c r="A16835" t="s">
        <v>16868</v>
      </c>
      <c r="B16835" t="s">
        <v>17</v>
      </c>
      <c r="C16835" t="s">
        <v>18</v>
      </c>
      <c r="D16835" t="s">
        <v>19</v>
      </c>
      <c r="E16835" t="s">
        <v>27</v>
      </c>
      <c r="F16835" t="s">
        <v>53</v>
      </c>
      <c r="G16835" s="3">
        <v>1932.24</v>
      </c>
      <c r="H16835" s="3">
        <v>4</v>
      </c>
      <c r="I16835" s="3">
        <v>386.45</v>
      </c>
      <c r="J16835" s="3">
        <v>8115.41</v>
      </c>
      <c r="K16835" s="2">
        <v>45784</v>
      </c>
      <c r="L16835" s="4">
        <v>0.60700231481481481</v>
      </c>
      <c r="M16835" t="s">
        <v>31</v>
      </c>
      <c r="N16835" s="3">
        <v>7728.96</v>
      </c>
      <c r="O16835" s="1">
        <v>4.7600000000000003E-2</v>
      </c>
      <c r="P16835" s="5">
        <v>5.5</v>
      </c>
    </row>
    <row r="16836" spans="1:16" x14ac:dyDescent="0.35">
      <c r="A16836" t="s">
        <v>16869</v>
      </c>
      <c r="B16836" t="s">
        <v>17</v>
      </c>
      <c r="C16836" t="s">
        <v>18</v>
      </c>
      <c r="D16836" t="s">
        <v>26</v>
      </c>
      <c r="E16836" t="s">
        <v>20</v>
      </c>
      <c r="F16836" t="s">
        <v>21</v>
      </c>
      <c r="G16836" s="3">
        <v>3976.75</v>
      </c>
      <c r="H16836" s="3">
        <v>6</v>
      </c>
      <c r="I16836" s="3">
        <v>1193.03</v>
      </c>
      <c r="J16836" s="3">
        <v>25053.53</v>
      </c>
      <c r="K16836" s="2">
        <v>45794</v>
      </c>
      <c r="L16836" s="4">
        <v>0.41424768518518518</v>
      </c>
      <c r="M16836" t="s">
        <v>22</v>
      </c>
      <c r="N16836" s="3">
        <v>23860.5</v>
      </c>
      <c r="O16836" s="1">
        <v>4.7600000000000003E-2</v>
      </c>
      <c r="P16836" s="5">
        <v>6.7</v>
      </c>
    </row>
    <row r="16837" spans="1:16" x14ac:dyDescent="0.35">
      <c r="A16837" t="s">
        <v>16870</v>
      </c>
      <c r="B16837" t="s">
        <v>24</v>
      </c>
      <c r="C16837" t="s">
        <v>25</v>
      </c>
      <c r="D16837" t="s">
        <v>26</v>
      </c>
      <c r="E16837" t="s">
        <v>20</v>
      </c>
      <c r="F16837" t="s">
        <v>33</v>
      </c>
      <c r="G16837" s="3">
        <v>4778.07</v>
      </c>
      <c r="H16837" s="3">
        <v>6</v>
      </c>
      <c r="I16837" s="3">
        <v>1433.42</v>
      </c>
      <c r="J16837" s="3">
        <v>30101.84</v>
      </c>
      <c r="K16837" s="2">
        <v>45665</v>
      </c>
      <c r="L16837" s="4">
        <v>0.75208333333333333</v>
      </c>
      <c r="M16837" t="s">
        <v>44</v>
      </c>
      <c r="N16837" s="3">
        <v>28668.42</v>
      </c>
      <c r="O16837" s="1">
        <v>4.7600000000000003E-2</v>
      </c>
      <c r="P16837" s="5">
        <v>7.8</v>
      </c>
    </row>
    <row r="16838" spans="1:16" x14ac:dyDescent="0.35">
      <c r="A16838" t="s">
        <v>16871</v>
      </c>
      <c r="B16838" t="s">
        <v>40</v>
      </c>
      <c r="C16838" t="s">
        <v>41</v>
      </c>
      <c r="D16838" t="s">
        <v>19</v>
      </c>
      <c r="E16838" t="s">
        <v>27</v>
      </c>
      <c r="F16838" t="s">
        <v>33</v>
      </c>
      <c r="G16838" s="3">
        <v>7264.51</v>
      </c>
      <c r="H16838" s="3">
        <v>6</v>
      </c>
      <c r="I16838" s="3">
        <v>2179.35</v>
      </c>
      <c r="J16838" s="3">
        <v>45766.41</v>
      </c>
      <c r="K16838" s="2">
        <v>45667</v>
      </c>
      <c r="L16838" s="4">
        <v>0.67940972222222218</v>
      </c>
      <c r="M16838" t="s">
        <v>44</v>
      </c>
      <c r="N16838" s="3">
        <v>43587.06</v>
      </c>
      <c r="O16838" s="1">
        <v>4.7600000000000003E-2</v>
      </c>
      <c r="P16838" s="5">
        <v>4.0999999999999996</v>
      </c>
    </row>
    <row r="16839" spans="1:16" x14ac:dyDescent="0.35">
      <c r="A16839" t="s">
        <v>16872</v>
      </c>
      <c r="B16839" t="s">
        <v>24</v>
      </c>
      <c r="C16839" t="s">
        <v>25</v>
      </c>
      <c r="D16839" t="s">
        <v>19</v>
      </c>
      <c r="E16839" t="s">
        <v>27</v>
      </c>
      <c r="F16839" t="s">
        <v>21</v>
      </c>
      <c r="G16839" s="3">
        <v>5420.36</v>
      </c>
      <c r="H16839" s="3">
        <v>3</v>
      </c>
      <c r="I16839" s="3">
        <v>813.05</v>
      </c>
      <c r="J16839" s="3">
        <v>17074.13</v>
      </c>
      <c r="K16839" s="2">
        <v>45715</v>
      </c>
      <c r="L16839" s="4">
        <v>0.78027777777777774</v>
      </c>
      <c r="M16839" t="s">
        <v>44</v>
      </c>
      <c r="N16839" s="3">
        <v>16261.08</v>
      </c>
      <c r="O16839" s="1">
        <v>4.7600000000000003E-2</v>
      </c>
      <c r="P16839" s="5">
        <v>4.2</v>
      </c>
    </row>
    <row r="16840" spans="1:16" x14ac:dyDescent="0.35">
      <c r="A16840" t="s">
        <v>16873</v>
      </c>
      <c r="B16840" t="s">
        <v>40</v>
      </c>
      <c r="C16840" t="s">
        <v>41</v>
      </c>
      <c r="D16840" t="s">
        <v>19</v>
      </c>
      <c r="E16840" t="s">
        <v>20</v>
      </c>
      <c r="F16840" t="s">
        <v>33</v>
      </c>
      <c r="G16840" s="3">
        <v>6880.93</v>
      </c>
      <c r="H16840" s="3">
        <v>1</v>
      </c>
      <c r="I16840" s="3">
        <v>344.05</v>
      </c>
      <c r="J16840" s="3">
        <v>7224.98</v>
      </c>
      <c r="K16840" s="2">
        <v>45909</v>
      </c>
      <c r="L16840" s="4">
        <v>0.6466898148148148</v>
      </c>
      <c r="M16840" t="s">
        <v>22</v>
      </c>
      <c r="N16840" s="3">
        <v>6880.93</v>
      </c>
      <c r="O16840" s="1">
        <v>4.7600000000000003E-2</v>
      </c>
      <c r="P16840" s="5">
        <v>5.9</v>
      </c>
    </row>
    <row r="16841" spans="1:16" x14ac:dyDescent="0.35">
      <c r="A16841" t="s">
        <v>16874</v>
      </c>
      <c r="B16841" t="s">
        <v>24</v>
      </c>
      <c r="C16841" t="s">
        <v>25</v>
      </c>
      <c r="D16841" t="s">
        <v>26</v>
      </c>
      <c r="E16841" t="s">
        <v>27</v>
      </c>
      <c r="F16841" t="s">
        <v>30</v>
      </c>
      <c r="G16841" s="3">
        <v>6296.51</v>
      </c>
      <c r="H16841" s="3">
        <v>9</v>
      </c>
      <c r="I16841" s="3">
        <v>2833.43</v>
      </c>
      <c r="J16841" s="3">
        <v>59502.02</v>
      </c>
      <c r="K16841" s="2">
        <v>45665</v>
      </c>
      <c r="L16841" s="4">
        <v>0.68769675925925922</v>
      </c>
      <c r="M16841" t="s">
        <v>22</v>
      </c>
      <c r="N16841" s="3">
        <v>56668.59</v>
      </c>
      <c r="O16841" s="1">
        <v>4.7600000000000003E-2</v>
      </c>
      <c r="P16841" s="5">
        <v>8.3000000000000007</v>
      </c>
    </row>
    <row r="16842" spans="1:16" x14ac:dyDescent="0.35">
      <c r="A16842" t="s">
        <v>16875</v>
      </c>
      <c r="B16842" t="s">
        <v>24</v>
      </c>
      <c r="C16842" t="s">
        <v>25</v>
      </c>
      <c r="D16842" t="s">
        <v>26</v>
      </c>
      <c r="E16842" t="s">
        <v>27</v>
      </c>
      <c r="F16842" t="s">
        <v>42</v>
      </c>
      <c r="G16842" s="3">
        <v>3335.96</v>
      </c>
      <c r="H16842" s="3">
        <v>10</v>
      </c>
      <c r="I16842" s="3">
        <v>1667.98</v>
      </c>
      <c r="J16842" s="3">
        <v>35027.58</v>
      </c>
      <c r="K16842" s="2">
        <v>45720</v>
      </c>
      <c r="L16842" s="4">
        <v>0.74309027777777781</v>
      </c>
      <c r="M16842" t="s">
        <v>44</v>
      </c>
      <c r="N16842" s="3">
        <v>33359.599999999999</v>
      </c>
      <c r="O16842" s="1">
        <v>4.7600000000000003E-2</v>
      </c>
      <c r="P16842" s="5">
        <v>7.5</v>
      </c>
    </row>
    <row r="16843" spans="1:16" x14ac:dyDescent="0.35">
      <c r="A16843" t="s">
        <v>16876</v>
      </c>
      <c r="B16843" t="s">
        <v>24</v>
      </c>
      <c r="C16843" t="s">
        <v>25</v>
      </c>
      <c r="D16843" t="s">
        <v>26</v>
      </c>
      <c r="E16843" t="s">
        <v>27</v>
      </c>
      <c r="F16843" t="s">
        <v>33</v>
      </c>
      <c r="G16843" s="3">
        <v>9537.8700000000008</v>
      </c>
      <c r="H16843" s="3">
        <v>1</v>
      </c>
      <c r="I16843" s="3">
        <v>476.89</v>
      </c>
      <c r="J16843" s="3">
        <v>10014.76</v>
      </c>
      <c r="K16843" s="2">
        <v>45684</v>
      </c>
      <c r="L16843" s="4">
        <v>0.69144675925925925</v>
      </c>
      <c r="M16843" t="s">
        <v>31</v>
      </c>
      <c r="N16843" s="3">
        <v>9537.8700000000008</v>
      </c>
      <c r="O16843" s="1">
        <v>4.7600000000000003E-2</v>
      </c>
      <c r="P16843" s="5">
        <v>8</v>
      </c>
    </row>
    <row r="16844" spans="1:16" x14ac:dyDescent="0.35">
      <c r="A16844" t="s">
        <v>16877</v>
      </c>
      <c r="B16844" t="s">
        <v>40</v>
      </c>
      <c r="C16844" t="s">
        <v>41</v>
      </c>
      <c r="D16844" t="s">
        <v>19</v>
      </c>
      <c r="E16844" t="s">
        <v>27</v>
      </c>
      <c r="F16844" t="s">
        <v>30</v>
      </c>
      <c r="G16844" s="3">
        <v>3190.73</v>
      </c>
      <c r="H16844" s="3">
        <v>9</v>
      </c>
      <c r="I16844" s="3">
        <v>1435.83</v>
      </c>
      <c r="J16844" s="3">
        <v>30152.400000000001</v>
      </c>
      <c r="K16844" s="2">
        <v>45820</v>
      </c>
      <c r="L16844" s="4">
        <v>0.86815972222222226</v>
      </c>
      <c r="M16844" t="s">
        <v>22</v>
      </c>
      <c r="N16844" s="3">
        <v>28716.57</v>
      </c>
      <c r="O16844" s="1">
        <v>4.7600000000000003E-2</v>
      </c>
      <c r="P16844" s="5">
        <v>5</v>
      </c>
    </row>
    <row r="16845" spans="1:16" x14ac:dyDescent="0.35">
      <c r="A16845" t="s">
        <v>16878</v>
      </c>
      <c r="B16845" t="s">
        <v>40</v>
      </c>
      <c r="C16845" t="s">
        <v>41</v>
      </c>
      <c r="D16845" t="s">
        <v>19</v>
      </c>
      <c r="E16845" t="s">
        <v>20</v>
      </c>
      <c r="F16845" t="s">
        <v>21</v>
      </c>
      <c r="G16845" s="3">
        <v>2447.79</v>
      </c>
      <c r="H16845" s="3">
        <v>6</v>
      </c>
      <c r="I16845" s="3">
        <v>734.34</v>
      </c>
      <c r="J16845" s="3">
        <v>15421.08</v>
      </c>
      <c r="K16845" s="2">
        <v>45947</v>
      </c>
      <c r="L16845" s="4">
        <v>0.45228009259259261</v>
      </c>
      <c r="M16845" t="s">
        <v>22</v>
      </c>
      <c r="N16845" s="3">
        <v>14686.74</v>
      </c>
      <c r="O16845" s="1">
        <v>4.7600000000000003E-2</v>
      </c>
      <c r="P16845" s="5">
        <v>6.1</v>
      </c>
    </row>
    <row r="16846" spans="1:16" x14ac:dyDescent="0.35">
      <c r="A16846" t="s">
        <v>16879</v>
      </c>
      <c r="B16846" t="s">
        <v>24</v>
      </c>
      <c r="C16846" t="s">
        <v>25</v>
      </c>
      <c r="D16846" t="s">
        <v>26</v>
      </c>
      <c r="E16846" t="s">
        <v>27</v>
      </c>
      <c r="F16846" t="s">
        <v>30</v>
      </c>
      <c r="G16846" s="3">
        <v>9990.6299999999992</v>
      </c>
      <c r="H16846" s="3">
        <v>2</v>
      </c>
      <c r="I16846" s="3">
        <v>999.06</v>
      </c>
      <c r="J16846" s="3">
        <v>20980.32</v>
      </c>
      <c r="K16846" s="2">
        <v>45745</v>
      </c>
      <c r="L16846" s="4">
        <v>0.48170138888888892</v>
      </c>
      <c r="M16846" t="s">
        <v>22</v>
      </c>
      <c r="N16846" s="3">
        <v>19981.259999999998</v>
      </c>
      <c r="O16846" s="1">
        <v>4.7600000000000003E-2</v>
      </c>
      <c r="P16846" s="5">
        <v>8.3000000000000007</v>
      </c>
    </row>
    <row r="16847" spans="1:16" x14ac:dyDescent="0.35">
      <c r="A16847" t="s">
        <v>16880</v>
      </c>
      <c r="B16847" t="s">
        <v>40</v>
      </c>
      <c r="C16847" t="s">
        <v>41</v>
      </c>
      <c r="D16847" t="s">
        <v>26</v>
      </c>
      <c r="E16847" t="s">
        <v>20</v>
      </c>
      <c r="F16847" t="s">
        <v>30</v>
      </c>
      <c r="G16847" s="3">
        <v>2478.33</v>
      </c>
      <c r="H16847" s="3">
        <v>6</v>
      </c>
      <c r="I16847" s="3">
        <v>743.5</v>
      </c>
      <c r="J16847" s="3">
        <v>15613.48</v>
      </c>
      <c r="K16847" s="2">
        <v>45662</v>
      </c>
      <c r="L16847" s="4">
        <v>0.64788194444444447</v>
      </c>
      <c r="M16847" t="s">
        <v>31</v>
      </c>
      <c r="N16847" s="3">
        <v>14869.98</v>
      </c>
      <c r="O16847" s="1">
        <v>4.7600000000000003E-2</v>
      </c>
      <c r="P16847" s="5">
        <v>8.3000000000000007</v>
      </c>
    </row>
    <row r="16848" spans="1:16" x14ac:dyDescent="0.35">
      <c r="A16848" t="s">
        <v>16881</v>
      </c>
      <c r="B16848" t="s">
        <v>24</v>
      </c>
      <c r="C16848" t="s">
        <v>25</v>
      </c>
      <c r="D16848" t="s">
        <v>19</v>
      </c>
      <c r="E16848" t="s">
        <v>20</v>
      </c>
      <c r="F16848" t="s">
        <v>33</v>
      </c>
      <c r="G16848" s="3">
        <v>7529.64</v>
      </c>
      <c r="H16848" s="3">
        <v>1</v>
      </c>
      <c r="I16848" s="3">
        <v>376.48</v>
      </c>
      <c r="J16848" s="3">
        <v>7906.12</v>
      </c>
      <c r="K16848" s="2">
        <v>45777</v>
      </c>
      <c r="L16848" s="4">
        <v>0.42197916666666668</v>
      </c>
      <c r="M16848" t="s">
        <v>22</v>
      </c>
      <c r="N16848" s="3">
        <v>7529.64</v>
      </c>
      <c r="O16848" s="1">
        <v>4.7600000000000003E-2</v>
      </c>
      <c r="P16848" s="5">
        <v>6.6</v>
      </c>
    </row>
    <row r="16849" spans="1:16" x14ac:dyDescent="0.35">
      <c r="A16849" t="s">
        <v>16882</v>
      </c>
      <c r="B16849" t="s">
        <v>24</v>
      </c>
      <c r="C16849" t="s">
        <v>25</v>
      </c>
      <c r="D16849" t="s">
        <v>26</v>
      </c>
      <c r="E16849" t="s">
        <v>27</v>
      </c>
      <c r="F16849" t="s">
        <v>42</v>
      </c>
      <c r="G16849" s="3">
        <v>3590.58</v>
      </c>
      <c r="H16849" s="3">
        <v>5</v>
      </c>
      <c r="I16849" s="3">
        <v>897.65</v>
      </c>
      <c r="J16849" s="3">
        <v>18850.55</v>
      </c>
      <c r="K16849" s="2">
        <v>45852</v>
      </c>
      <c r="L16849" s="4">
        <v>0.80319444444444443</v>
      </c>
      <c r="M16849" t="s">
        <v>22</v>
      </c>
      <c r="N16849" s="3">
        <v>17952.900000000001</v>
      </c>
      <c r="O16849" s="1">
        <v>4.7600000000000003E-2</v>
      </c>
      <c r="P16849" s="5">
        <v>6.1</v>
      </c>
    </row>
    <row r="16850" spans="1:16" x14ac:dyDescent="0.35">
      <c r="A16850" t="s">
        <v>16883</v>
      </c>
      <c r="B16850" t="s">
        <v>40</v>
      </c>
      <c r="C16850" t="s">
        <v>41</v>
      </c>
      <c r="D16850" t="s">
        <v>26</v>
      </c>
      <c r="E16850" t="s">
        <v>20</v>
      </c>
      <c r="F16850" t="s">
        <v>42</v>
      </c>
      <c r="G16850" s="3">
        <v>5068.67</v>
      </c>
      <c r="H16850" s="3">
        <v>10</v>
      </c>
      <c r="I16850" s="3">
        <v>2534.34</v>
      </c>
      <c r="J16850" s="3">
        <v>53221.04</v>
      </c>
      <c r="K16850" s="2">
        <v>45937</v>
      </c>
      <c r="L16850" s="4">
        <v>0.8261574074074074</v>
      </c>
      <c r="M16850" t="s">
        <v>44</v>
      </c>
      <c r="N16850" s="3">
        <v>50686.7</v>
      </c>
      <c r="O16850" s="1">
        <v>4.7600000000000003E-2</v>
      </c>
      <c r="P16850" s="5">
        <v>7.4</v>
      </c>
    </row>
    <row r="16851" spans="1:16" x14ac:dyDescent="0.35">
      <c r="A16851" t="s">
        <v>16884</v>
      </c>
      <c r="B16851" t="s">
        <v>24</v>
      </c>
      <c r="C16851" t="s">
        <v>25</v>
      </c>
      <c r="D16851" t="s">
        <v>26</v>
      </c>
      <c r="E16851" t="s">
        <v>27</v>
      </c>
      <c r="F16851" t="s">
        <v>42</v>
      </c>
      <c r="G16851" s="3">
        <v>1938.89</v>
      </c>
      <c r="H16851" s="3">
        <v>6</v>
      </c>
      <c r="I16851" s="3">
        <v>581.66999999999996</v>
      </c>
      <c r="J16851" s="3">
        <v>12215.01</v>
      </c>
      <c r="K16851" s="2">
        <v>45865</v>
      </c>
      <c r="L16851" s="4">
        <v>0.6240162037037037</v>
      </c>
      <c r="M16851" t="s">
        <v>44</v>
      </c>
      <c r="N16851" s="3">
        <v>11633.34</v>
      </c>
      <c r="O16851" s="1">
        <v>4.7600000000000003E-2</v>
      </c>
      <c r="P16851" s="5">
        <v>4.5999999999999996</v>
      </c>
    </row>
    <row r="16852" spans="1:16" x14ac:dyDescent="0.35">
      <c r="A16852" t="s">
        <v>16885</v>
      </c>
      <c r="B16852" t="s">
        <v>40</v>
      </c>
      <c r="C16852" t="s">
        <v>41</v>
      </c>
      <c r="D16852" t="s">
        <v>19</v>
      </c>
      <c r="E16852" t="s">
        <v>20</v>
      </c>
      <c r="F16852" t="s">
        <v>28</v>
      </c>
      <c r="G16852" s="3">
        <v>1442.59</v>
      </c>
      <c r="H16852" s="3">
        <v>2</v>
      </c>
      <c r="I16852" s="3">
        <v>144.26</v>
      </c>
      <c r="J16852" s="3">
        <v>3029.44</v>
      </c>
      <c r="K16852" s="2">
        <v>45855</v>
      </c>
      <c r="L16852" s="4">
        <v>0.40130787037037036</v>
      </c>
      <c r="M16852" t="s">
        <v>22</v>
      </c>
      <c r="N16852" s="3">
        <v>2885.18</v>
      </c>
      <c r="O16852" s="1">
        <v>4.7600000000000003E-2</v>
      </c>
      <c r="P16852" s="5">
        <v>6.1</v>
      </c>
    </row>
    <row r="16853" spans="1:16" x14ac:dyDescent="0.35">
      <c r="A16853" t="s">
        <v>16886</v>
      </c>
      <c r="B16853" t="s">
        <v>40</v>
      </c>
      <c r="C16853" t="s">
        <v>41</v>
      </c>
      <c r="D16853" t="s">
        <v>26</v>
      </c>
      <c r="E16853" t="s">
        <v>20</v>
      </c>
      <c r="F16853" t="s">
        <v>30</v>
      </c>
      <c r="G16853" s="3">
        <v>7566.13</v>
      </c>
      <c r="H16853" s="3">
        <v>8</v>
      </c>
      <c r="I16853" s="3">
        <v>3026.45</v>
      </c>
      <c r="J16853" s="3">
        <v>63555.49</v>
      </c>
      <c r="K16853" s="2">
        <v>45972</v>
      </c>
      <c r="L16853" s="4">
        <v>0.38282407407407409</v>
      </c>
      <c r="M16853" t="s">
        <v>44</v>
      </c>
      <c r="N16853" s="3">
        <v>60529.04</v>
      </c>
      <c r="O16853" s="1">
        <v>4.7600000000000003E-2</v>
      </c>
      <c r="P16853" s="5">
        <v>8.6</v>
      </c>
    </row>
    <row r="16854" spans="1:16" x14ac:dyDescent="0.35">
      <c r="A16854" t="s">
        <v>16887</v>
      </c>
      <c r="B16854" t="s">
        <v>17</v>
      </c>
      <c r="C16854" t="s">
        <v>18</v>
      </c>
      <c r="D16854" t="s">
        <v>19</v>
      </c>
      <c r="E16854" t="s">
        <v>27</v>
      </c>
      <c r="F16854" t="s">
        <v>21</v>
      </c>
      <c r="G16854" s="3">
        <v>5880.75</v>
      </c>
      <c r="H16854" s="3">
        <v>6</v>
      </c>
      <c r="I16854" s="3">
        <v>1764.22</v>
      </c>
      <c r="J16854" s="3">
        <v>37048.720000000001</v>
      </c>
      <c r="K16854" s="2">
        <v>45768</v>
      </c>
      <c r="L16854" s="4">
        <v>0.73091435185185183</v>
      </c>
      <c r="M16854" t="s">
        <v>31</v>
      </c>
      <c r="N16854" s="3">
        <v>35284.5</v>
      </c>
      <c r="O16854" s="1">
        <v>4.7600000000000003E-2</v>
      </c>
      <c r="P16854" s="5">
        <v>5.5</v>
      </c>
    </row>
    <row r="16855" spans="1:16" x14ac:dyDescent="0.35">
      <c r="A16855" t="s">
        <v>16888</v>
      </c>
      <c r="B16855" t="s">
        <v>40</v>
      </c>
      <c r="C16855" t="s">
        <v>41</v>
      </c>
      <c r="D16855" t="s">
        <v>26</v>
      </c>
      <c r="E16855" t="s">
        <v>20</v>
      </c>
      <c r="F16855" t="s">
        <v>30</v>
      </c>
      <c r="G16855" s="3">
        <v>7203.99</v>
      </c>
      <c r="H16855" s="3">
        <v>1</v>
      </c>
      <c r="I16855" s="3">
        <v>360.2</v>
      </c>
      <c r="J16855" s="3">
        <v>7564.19</v>
      </c>
      <c r="K16855" s="2">
        <v>45731</v>
      </c>
      <c r="L16855" s="4">
        <v>0.51072916666666668</v>
      </c>
      <c r="M16855" t="s">
        <v>44</v>
      </c>
      <c r="N16855" s="3">
        <v>7203.99</v>
      </c>
      <c r="O16855" s="1">
        <v>4.7600000000000003E-2</v>
      </c>
      <c r="P16855" s="5">
        <v>6.2</v>
      </c>
    </row>
    <row r="16856" spans="1:16" x14ac:dyDescent="0.35">
      <c r="A16856" t="s">
        <v>16889</v>
      </c>
      <c r="B16856" t="s">
        <v>24</v>
      </c>
      <c r="C16856" t="s">
        <v>25</v>
      </c>
      <c r="D16856" t="s">
        <v>19</v>
      </c>
      <c r="E16856" t="s">
        <v>20</v>
      </c>
      <c r="F16856" t="s">
        <v>21</v>
      </c>
      <c r="G16856" s="3">
        <v>7084.59</v>
      </c>
      <c r="H16856" s="3">
        <v>1</v>
      </c>
      <c r="I16856" s="3">
        <v>354.23</v>
      </c>
      <c r="J16856" s="3">
        <v>7438.82</v>
      </c>
      <c r="K16856" s="2">
        <v>45935</v>
      </c>
      <c r="L16856" s="4">
        <v>0.55538194444444444</v>
      </c>
      <c r="M16856" t="s">
        <v>22</v>
      </c>
      <c r="N16856" s="3">
        <v>7084.59</v>
      </c>
      <c r="O16856" s="1">
        <v>4.7600000000000003E-2</v>
      </c>
      <c r="P16856" s="5">
        <v>7.7</v>
      </c>
    </row>
    <row r="16857" spans="1:16" x14ac:dyDescent="0.35">
      <c r="A16857" t="s">
        <v>16890</v>
      </c>
      <c r="B16857" t="s">
        <v>24</v>
      </c>
      <c r="C16857" t="s">
        <v>25</v>
      </c>
      <c r="D16857" t="s">
        <v>19</v>
      </c>
      <c r="E16857" t="s">
        <v>27</v>
      </c>
      <c r="F16857" t="s">
        <v>30</v>
      </c>
      <c r="G16857" s="3">
        <v>8147.45</v>
      </c>
      <c r="H16857" s="3">
        <v>9</v>
      </c>
      <c r="I16857" s="3">
        <v>3666.35</v>
      </c>
      <c r="J16857" s="3">
        <v>76993.399999999994</v>
      </c>
      <c r="K16857" s="2">
        <v>45713</v>
      </c>
      <c r="L16857" s="4">
        <v>0.42537037037037034</v>
      </c>
      <c r="M16857" t="s">
        <v>22</v>
      </c>
      <c r="N16857" s="3">
        <v>73327.05</v>
      </c>
      <c r="O16857" s="1">
        <v>4.7600000000000003E-2</v>
      </c>
      <c r="P16857" s="5">
        <v>9.9</v>
      </c>
    </row>
    <row r="16858" spans="1:16" x14ac:dyDescent="0.35">
      <c r="A16858" t="s">
        <v>16891</v>
      </c>
      <c r="B16858" t="s">
        <v>24</v>
      </c>
      <c r="C16858" t="s">
        <v>25</v>
      </c>
      <c r="D16858" t="s">
        <v>26</v>
      </c>
      <c r="E16858" t="s">
        <v>20</v>
      </c>
      <c r="F16858" t="s">
        <v>28</v>
      </c>
      <c r="G16858" s="3">
        <v>7370.77</v>
      </c>
      <c r="H16858" s="3">
        <v>5</v>
      </c>
      <c r="I16858" s="3">
        <v>1842.69</v>
      </c>
      <c r="J16858" s="3">
        <v>38696.54</v>
      </c>
      <c r="K16858" s="2">
        <v>45690</v>
      </c>
      <c r="L16858" s="4">
        <v>0.38908564814814817</v>
      </c>
      <c r="M16858" t="s">
        <v>44</v>
      </c>
      <c r="N16858" s="3">
        <v>36853.85</v>
      </c>
      <c r="O16858" s="1">
        <v>4.7600000000000003E-2</v>
      </c>
      <c r="P16858" s="5">
        <v>4.8</v>
      </c>
    </row>
    <row r="16859" spans="1:16" x14ac:dyDescent="0.35">
      <c r="A16859" t="s">
        <v>16892</v>
      </c>
      <c r="B16859" t="s">
        <v>24</v>
      </c>
      <c r="C16859" t="s">
        <v>25</v>
      </c>
      <c r="D16859" t="s">
        <v>19</v>
      </c>
      <c r="E16859" t="s">
        <v>20</v>
      </c>
      <c r="F16859" t="s">
        <v>28</v>
      </c>
      <c r="G16859" s="3">
        <v>2667.81</v>
      </c>
      <c r="H16859" s="3">
        <v>7</v>
      </c>
      <c r="I16859" s="3">
        <v>933.73</v>
      </c>
      <c r="J16859" s="3">
        <v>19608.400000000001</v>
      </c>
      <c r="K16859" s="2">
        <v>45715</v>
      </c>
      <c r="L16859" s="4">
        <v>0.66622685185185182</v>
      </c>
      <c r="M16859" t="s">
        <v>31</v>
      </c>
      <c r="N16859" s="3">
        <v>18674.669999999998</v>
      </c>
      <c r="O16859" s="1">
        <v>4.7600000000000003E-2</v>
      </c>
      <c r="P16859" s="5">
        <v>7.4</v>
      </c>
    </row>
    <row r="16860" spans="1:16" x14ac:dyDescent="0.35">
      <c r="A16860" t="s">
        <v>16893</v>
      </c>
      <c r="B16860" t="s">
        <v>17</v>
      </c>
      <c r="C16860" t="s">
        <v>18</v>
      </c>
      <c r="D16860" t="s">
        <v>19</v>
      </c>
      <c r="E16860" t="s">
        <v>27</v>
      </c>
      <c r="F16860" t="s">
        <v>53</v>
      </c>
      <c r="G16860" s="3">
        <v>4494.46</v>
      </c>
      <c r="H16860" s="3">
        <v>10</v>
      </c>
      <c r="I16860" s="3">
        <v>2247.23</v>
      </c>
      <c r="J16860" s="3">
        <v>47191.83</v>
      </c>
      <c r="K16860" s="2">
        <v>45934</v>
      </c>
      <c r="L16860" s="4">
        <v>0.73677083333333337</v>
      </c>
      <c r="M16860" t="s">
        <v>22</v>
      </c>
      <c r="N16860" s="3">
        <v>44944.6</v>
      </c>
      <c r="O16860" s="1">
        <v>4.7600000000000003E-2</v>
      </c>
      <c r="P16860" s="5">
        <v>5.5</v>
      </c>
    </row>
    <row r="16861" spans="1:16" x14ac:dyDescent="0.35">
      <c r="A16861" t="s">
        <v>16894</v>
      </c>
      <c r="B16861" t="s">
        <v>40</v>
      </c>
      <c r="C16861" t="s">
        <v>41</v>
      </c>
      <c r="D16861" t="s">
        <v>19</v>
      </c>
      <c r="E16861" t="s">
        <v>27</v>
      </c>
      <c r="F16861" t="s">
        <v>28</v>
      </c>
      <c r="G16861" s="3">
        <v>5359.47</v>
      </c>
      <c r="H16861" s="3">
        <v>3</v>
      </c>
      <c r="I16861" s="3">
        <v>803.92</v>
      </c>
      <c r="J16861" s="3">
        <v>16882.330000000002</v>
      </c>
      <c r="K16861" s="2">
        <v>45855</v>
      </c>
      <c r="L16861" s="4">
        <v>0.64192129629629635</v>
      </c>
      <c r="M16861" t="s">
        <v>44</v>
      </c>
      <c r="N16861" s="3">
        <v>16078.41</v>
      </c>
      <c r="O16861" s="1">
        <v>4.7600000000000003E-2</v>
      </c>
      <c r="P16861" s="5">
        <v>9.4</v>
      </c>
    </row>
    <row r="16862" spans="1:16" x14ac:dyDescent="0.35">
      <c r="A16862" t="s">
        <v>16895</v>
      </c>
      <c r="B16862" t="s">
        <v>40</v>
      </c>
      <c r="C16862" t="s">
        <v>41</v>
      </c>
      <c r="D16862" t="s">
        <v>26</v>
      </c>
      <c r="E16862" t="s">
        <v>27</v>
      </c>
      <c r="F16862" t="s">
        <v>33</v>
      </c>
      <c r="G16862" s="3">
        <v>1922.04</v>
      </c>
      <c r="H16862" s="3">
        <v>2</v>
      </c>
      <c r="I16862" s="3">
        <v>192.2</v>
      </c>
      <c r="J16862" s="3">
        <v>4036.28</v>
      </c>
      <c r="K16862" s="2">
        <v>45714</v>
      </c>
      <c r="L16862" s="4">
        <v>0.72204861111111107</v>
      </c>
      <c r="M16862" t="s">
        <v>44</v>
      </c>
      <c r="N16862" s="3">
        <v>3844.08</v>
      </c>
      <c r="O16862" s="1">
        <v>4.7600000000000003E-2</v>
      </c>
      <c r="P16862" s="5">
        <v>8.6999999999999993</v>
      </c>
    </row>
    <row r="16863" spans="1:16" x14ac:dyDescent="0.35">
      <c r="A16863" t="s">
        <v>16896</v>
      </c>
      <c r="B16863" t="s">
        <v>24</v>
      </c>
      <c r="C16863" t="s">
        <v>25</v>
      </c>
      <c r="D16863" t="s">
        <v>26</v>
      </c>
      <c r="E16863" t="s">
        <v>20</v>
      </c>
      <c r="F16863" t="s">
        <v>30</v>
      </c>
      <c r="G16863" s="3">
        <v>2094.9699999999998</v>
      </c>
      <c r="H16863" s="3">
        <v>2</v>
      </c>
      <c r="I16863" s="3">
        <v>209.5</v>
      </c>
      <c r="J16863" s="3">
        <v>4399.4399999999996</v>
      </c>
      <c r="K16863" s="2">
        <v>45729</v>
      </c>
      <c r="L16863" s="4">
        <v>0.6471527777777778</v>
      </c>
      <c r="M16863" t="s">
        <v>31</v>
      </c>
      <c r="N16863" s="3">
        <v>4189.9399999999996</v>
      </c>
      <c r="O16863" s="1">
        <v>4.7600000000000003E-2</v>
      </c>
      <c r="P16863" s="5">
        <v>6.3</v>
      </c>
    </row>
    <row r="16864" spans="1:16" x14ac:dyDescent="0.35">
      <c r="A16864" t="s">
        <v>16897</v>
      </c>
      <c r="B16864" t="s">
        <v>17</v>
      </c>
      <c r="C16864" t="s">
        <v>18</v>
      </c>
      <c r="D16864" t="s">
        <v>26</v>
      </c>
      <c r="E16864" t="s">
        <v>20</v>
      </c>
      <c r="F16864" t="s">
        <v>30</v>
      </c>
      <c r="G16864" s="3">
        <v>2456.6799999999998</v>
      </c>
      <c r="H16864" s="3">
        <v>4</v>
      </c>
      <c r="I16864" s="3">
        <v>491.34</v>
      </c>
      <c r="J16864" s="3">
        <v>10318.06</v>
      </c>
      <c r="K16864" s="2">
        <v>45795</v>
      </c>
      <c r="L16864" s="4">
        <v>0.80962962962962959</v>
      </c>
      <c r="M16864" t="s">
        <v>22</v>
      </c>
      <c r="N16864" s="3">
        <v>9826.7199999999993</v>
      </c>
      <c r="O16864" s="1">
        <v>4.7600000000000003E-2</v>
      </c>
      <c r="P16864" s="5">
        <v>9</v>
      </c>
    </row>
    <row r="16865" spans="1:16" x14ac:dyDescent="0.35">
      <c r="A16865" t="s">
        <v>16898</v>
      </c>
      <c r="B16865" t="s">
        <v>40</v>
      </c>
      <c r="C16865" t="s">
        <v>41</v>
      </c>
      <c r="D16865" t="s">
        <v>19</v>
      </c>
      <c r="E16865" t="s">
        <v>27</v>
      </c>
      <c r="F16865" t="s">
        <v>53</v>
      </c>
      <c r="G16865" s="3">
        <v>4675.16</v>
      </c>
      <c r="H16865" s="3">
        <v>10</v>
      </c>
      <c r="I16865" s="3">
        <v>2337.58</v>
      </c>
      <c r="J16865" s="3">
        <v>49089.18</v>
      </c>
      <c r="K16865" s="2">
        <v>45937</v>
      </c>
      <c r="L16865" s="4">
        <v>0.55581018518518521</v>
      </c>
      <c r="M16865" t="s">
        <v>22</v>
      </c>
      <c r="N16865" s="3">
        <v>46751.6</v>
      </c>
      <c r="O16865" s="1">
        <v>4.7600000000000003E-2</v>
      </c>
      <c r="P16865" s="5">
        <v>4.9000000000000004</v>
      </c>
    </row>
    <row r="16866" spans="1:16" x14ac:dyDescent="0.35">
      <c r="A16866" t="s">
        <v>16899</v>
      </c>
      <c r="B16866" t="s">
        <v>24</v>
      </c>
      <c r="C16866" t="s">
        <v>25</v>
      </c>
      <c r="D16866" t="s">
        <v>26</v>
      </c>
      <c r="E16866" t="s">
        <v>20</v>
      </c>
      <c r="F16866" t="s">
        <v>21</v>
      </c>
      <c r="G16866" s="3">
        <v>1565.24</v>
      </c>
      <c r="H16866" s="3">
        <v>5</v>
      </c>
      <c r="I16866" s="3">
        <v>391.31</v>
      </c>
      <c r="J16866" s="3">
        <v>8217.51</v>
      </c>
      <c r="K16866" s="2">
        <v>45672</v>
      </c>
      <c r="L16866" s="4">
        <v>0.62474537037037037</v>
      </c>
      <c r="M16866" t="s">
        <v>22</v>
      </c>
      <c r="N16866" s="3">
        <v>7826.2</v>
      </c>
      <c r="O16866" s="1">
        <v>4.7600000000000003E-2</v>
      </c>
      <c r="P16866" s="5">
        <v>4.0999999999999996</v>
      </c>
    </row>
    <row r="16867" spans="1:16" x14ac:dyDescent="0.35">
      <c r="A16867" t="s">
        <v>16900</v>
      </c>
      <c r="B16867" t="s">
        <v>40</v>
      </c>
      <c r="C16867" t="s">
        <v>41</v>
      </c>
      <c r="D16867" t="s">
        <v>19</v>
      </c>
      <c r="E16867" t="s">
        <v>27</v>
      </c>
      <c r="F16867" t="s">
        <v>28</v>
      </c>
      <c r="G16867" s="3">
        <v>3569.1</v>
      </c>
      <c r="H16867" s="3">
        <v>3</v>
      </c>
      <c r="I16867" s="3">
        <v>535.36</v>
      </c>
      <c r="J16867" s="3">
        <v>11242.66</v>
      </c>
      <c r="K16867" s="2">
        <v>45955</v>
      </c>
      <c r="L16867" s="4">
        <v>0.8423032407407407</v>
      </c>
      <c r="M16867" t="s">
        <v>22</v>
      </c>
      <c r="N16867" s="3">
        <v>10707.3</v>
      </c>
      <c r="O16867" s="1">
        <v>4.7600000000000003E-2</v>
      </c>
      <c r="P16867" s="5">
        <v>6.3</v>
      </c>
    </row>
    <row r="16868" spans="1:16" x14ac:dyDescent="0.35">
      <c r="A16868" t="s">
        <v>16901</v>
      </c>
      <c r="B16868" t="s">
        <v>17</v>
      </c>
      <c r="C16868" t="s">
        <v>18</v>
      </c>
      <c r="D16868" t="s">
        <v>19</v>
      </c>
      <c r="E16868" t="s">
        <v>27</v>
      </c>
      <c r="F16868" t="s">
        <v>28</v>
      </c>
      <c r="G16868" s="3">
        <v>3585.11</v>
      </c>
      <c r="H16868" s="3">
        <v>1</v>
      </c>
      <c r="I16868" s="3">
        <v>179.26</v>
      </c>
      <c r="J16868" s="3">
        <v>3764.37</v>
      </c>
      <c r="K16868" s="2">
        <v>45845</v>
      </c>
      <c r="L16868" s="4">
        <v>0.58057870370370368</v>
      </c>
      <c r="M16868" t="s">
        <v>31</v>
      </c>
      <c r="N16868" s="3">
        <v>3585.11</v>
      </c>
      <c r="O16868" s="1">
        <v>4.7600000000000003E-2</v>
      </c>
      <c r="P16868" s="5">
        <v>8.3000000000000007</v>
      </c>
    </row>
    <row r="16869" spans="1:16" x14ac:dyDescent="0.35">
      <c r="A16869" t="s">
        <v>16902</v>
      </c>
      <c r="B16869" t="s">
        <v>17</v>
      </c>
      <c r="C16869" t="s">
        <v>18</v>
      </c>
      <c r="D16869" t="s">
        <v>19</v>
      </c>
      <c r="E16869" t="s">
        <v>20</v>
      </c>
      <c r="F16869" t="s">
        <v>33</v>
      </c>
      <c r="G16869" s="3">
        <v>2232.4299999999998</v>
      </c>
      <c r="H16869" s="3">
        <v>10</v>
      </c>
      <c r="I16869" s="3">
        <v>1116.21</v>
      </c>
      <c r="J16869" s="3">
        <v>23440.51</v>
      </c>
      <c r="K16869" s="2">
        <v>45989</v>
      </c>
      <c r="L16869" s="4">
        <v>0.87192129629629633</v>
      </c>
      <c r="M16869" t="s">
        <v>22</v>
      </c>
      <c r="N16869" s="3">
        <v>22324.3</v>
      </c>
      <c r="O16869" s="1">
        <v>4.7600000000000003E-2</v>
      </c>
      <c r="P16869" s="5">
        <v>4.2</v>
      </c>
    </row>
    <row r="16870" spans="1:16" x14ac:dyDescent="0.35">
      <c r="A16870" t="s">
        <v>16903</v>
      </c>
      <c r="B16870" t="s">
        <v>17</v>
      </c>
      <c r="C16870" t="s">
        <v>18</v>
      </c>
      <c r="D16870" t="s">
        <v>26</v>
      </c>
      <c r="E16870" t="s">
        <v>20</v>
      </c>
      <c r="F16870" t="s">
        <v>28</v>
      </c>
      <c r="G16870" s="3">
        <v>7229.85</v>
      </c>
      <c r="H16870" s="3">
        <v>1</v>
      </c>
      <c r="I16870" s="3">
        <v>361.49</v>
      </c>
      <c r="J16870" s="3">
        <v>7591.34</v>
      </c>
      <c r="K16870" s="2">
        <v>45967</v>
      </c>
      <c r="L16870" s="4">
        <v>0.76862268518518517</v>
      </c>
      <c r="M16870" t="s">
        <v>44</v>
      </c>
      <c r="N16870" s="3">
        <v>7229.85</v>
      </c>
      <c r="O16870" s="1">
        <v>4.7600000000000003E-2</v>
      </c>
      <c r="P16870" s="5">
        <v>6.1</v>
      </c>
    </row>
    <row r="16871" spans="1:16" x14ac:dyDescent="0.35">
      <c r="A16871" t="s">
        <v>16904</v>
      </c>
      <c r="B16871" t="s">
        <v>24</v>
      </c>
      <c r="C16871" t="s">
        <v>25</v>
      </c>
      <c r="D16871" t="s">
        <v>26</v>
      </c>
      <c r="E16871" t="s">
        <v>20</v>
      </c>
      <c r="F16871" t="s">
        <v>30</v>
      </c>
      <c r="G16871" s="3">
        <v>6336.34</v>
      </c>
      <c r="H16871" s="3">
        <v>2</v>
      </c>
      <c r="I16871" s="3">
        <v>633.63</v>
      </c>
      <c r="J16871" s="3">
        <v>13306.31</v>
      </c>
      <c r="K16871" s="2">
        <v>45951</v>
      </c>
      <c r="L16871" s="4">
        <v>0.79357638888888893</v>
      </c>
      <c r="M16871" t="s">
        <v>22</v>
      </c>
      <c r="N16871" s="3">
        <v>12672.68</v>
      </c>
      <c r="O16871" s="1">
        <v>4.7600000000000003E-2</v>
      </c>
      <c r="P16871" s="5">
        <v>4.2</v>
      </c>
    </row>
    <row r="16872" spans="1:16" x14ac:dyDescent="0.35">
      <c r="A16872" t="s">
        <v>16905</v>
      </c>
      <c r="B16872" t="s">
        <v>40</v>
      </c>
      <c r="C16872" t="s">
        <v>41</v>
      </c>
      <c r="D16872" t="s">
        <v>19</v>
      </c>
      <c r="E16872" t="s">
        <v>20</v>
      </c>
      <c r="F16872" t="s">
        <v>21</v>
      </c>
      <c r="G16872" s="3">
        <v>8078.36</v>
      </c>
      <c r="H16872" s="3">
        <v>4</v>
      </c>
      <c r="I16872" s="3">
        <v>1615.67</v>
      </c>
      <c r="J16872" s="3">
        <v>33929.11</v>
      </c>
      <c r="K16872" s="2">
        <v>45726</v>
      </c>
      <c r="L16872" s="4">
        <v>0.82687500000000003</v>
      </c>
      <c r="M16872" t="s">
        <v>31</v>
      </c>
      <c r="N16872" s="3">
        <v>32313.439999999999</v>
      </c>
      <c r="O16872" s="1">
        <v>4.7600000000000003E-2</v>
      </c>
      <c r="P16872" s="5">
        <v>9.6</v>
      </c>
    </row>
    <row r="16873" spans="1:16" x14ac:dyDescent="0.35">
      <c r="A16873" t="s">
        <v>16906</v>
      </c>
      <c r="B16873" t="s">
        <v>17</v>
      </c>
      <c r="C16873" t="s">
        <v>18</v>
      </c>
      <c r="D16873" t="s">
        <v>26</v>
      </c>
      <c r="E16873" t="s">
        <v>20</v>
      </c>
      <c r="F16873" t="s">
        <v>21</v>
      </c>
      <c r="G16873" s="3">
        <v>9226.35</v>
      </c>
      <c r="H16873" s="3">
        <v>4</v>
      </c>
      <c r="I16873" s="3">
        <v>1845.27</v>
      </c>
      <c r="J16873" s="3">
        <v>38750.67</v>
      </c>
      <c r="K16873" s="2">
        <v>45966</v>
      </c>
      <c r="L16873" s="4">
        <v>0.44776620370370368</v>
      </c>
      <c r="M16873" t="s">
        <v>31</v>
      </c>
      <c r="N16873" s="3">
        <v>36905.4</v>
      </c>
      <c r="O16873" s="1">
        <v>4.7600000000000003E-2</v>
      </c>
      <c r="P16873" s="5">
        <v>7.3</v>
      </c>
    </row>
    <row r="16874" spans="1:16" x14ac:dyDescent="0.35">
      <c r="A16874" t="s">
        <v>16907</v>
      </c>
      <c r="B16874" t="s">
        <v>17</v>
      </c>
      <c r="C16874" t="s">
        <v>18</v>
      </c>
      <c r="D16874" t="s">
        <v>19</v>
      </c>
      <c r="E16874" t="s">
        <v>27</v>
      </c>
      <c r="F16874" t="s">
        <v>42</v>
      </c>
      <c r="G16874" s="3">
        <v>3934.13</v>
      </c>
      <c r="H16874" s="3">
        <v>7</v>
      </c>
      <c r="I16874" s="3">
        <v>1376.95</v>
      </c>
      <c r="J16874" s="3">
        <v>28915.86</v>
      </c>
      <c r="K16874" s="2">
        <v>45825</v>
      </c>
      <c r="L16874" s="4">
        <v>0.4483449074074074</v>
      </c>
      <c r="M16874" t="s">
        <v>22</v>
      </c>
      <c r="N16874" s="3">
        <v>27538.91</v>
      </c>
      <c r="O16874" s="1">
        <v>4.7600000000000003E-2</v>
      </c>
      <c r="P16874" s="5">
        <v>6.3</v>
      </c>
    </row>
    <row r="16875" spans="1:16" x14ac:dyDescent="0.35">
      <c r="A16875" t="s">
        <v>16908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 s="3">
        <v>9079.35</v>
      </c>
      <c r="H16875" s="3">
        <v>9</v>
      </c>
      <c r="I16875" s="3">
        <v>4085.71</v>
      </c>
      <c r="J16875" s="3">
        <v>85799.86</v>
      </c>
      <c r="K16875" s="2">
        <v>45689</v>
      </c>
      <c r="L16875" s="4">
        <v>0.73537037037037034</v>
      </c>
      <c r="M16875" t="s">
        <v>31</v>
      </c>
      <c r="N16875" s="3">
        <v>81714.149999999994</v>
      </c>
      <c r="O16875" s="1">
        <v>4.7600000000000003E-2</v>
      </c>
      <c r="P16875" s="5">
        <v>9.1999999999999993</v>
      </c>
    </row>
    <row r="16876" spans="1:16" x14ac:dyDescent="0.35">
      <c r="A16876" t="s">
        <v>16909</v>
      </c>
      <c r="B16876" t="s">
        <v>24</v>
      </c>
      <c r="C16876" t="s">
        <v>25</v>
      </c>
      <c r="D16876" t="s">
        <v>26</v>
      </c>
      <c r="E16876" t="s">
        <v>27</v>
      </c>
      <c r="F16876" t="s">
        <v>28</v>
      </c>
      <c r="G16876" s="3">
        <v>7007.51</v>
      </c>
      <c r="H16876" s="3">
        <v>4</v>
      </c>
      <c r="I16876" s="3">
        <v>1401.5</v>
      </c>
      <c r="J16876" s="3">
        <v>29431.54</v>
      </c>
      <c r="K16876" s="2">
        <v>45769</v>
      </c>
      <c r="L16876" s="4">
        <v>0.47123842592592591</v>
      </c>
      <c r="M16876" t="s">
        <v>22</v>
      </c>
      <c r="N16876" s="3">
        <v>28030.04</v>
      </c>
      <c r="O16876" s="1">
        <v>4.7600000000000003E-2</v>
      </c>
      <c r="P16876" s="5">
        <v>9.8000000000000007</v>
      </c>
    </row>
    <row r="16877" spans="1:16" x14ac:dyDescent="0.35">
      <c r="A16877" t="s">
        <v>16910</v>
      </c>
      <c r="B16877" t="s">
        <v>40</v>
      </c>
      <c r="C16877" t="s">
        <v>41</v>
      </c>
      <c r="D16877" t="s">
        <v>19</v>
      </c>
      <c r="E16877" t="s">
        <v>27</v>
      </c>
      <c r="F16877" t="s">
        <v>30</v>
      </c>
      <c r="G16877" s="3">
        <v>8082.77</v>
      </c>
      <c r="H16877" s="3">
        <v>7</v>
      </c>
      <c r="I16877" s="3">
        <v>2828.97</v>
      </c>
      <c r="J16877" s="3">
        <v>59408.36</v>
      </c>
      <c r="K16877" s="2">
        <v>45668</v>
      </c>
      <c r="L16877" s="4">
        <v>0.39804398148148146</v>
      </c>
      <c r="M16877" t="s">
        <v>31</v>
      </c>
      <c r="N16877" s="3">
        <v>56579.39</v>
      </c>
      <c r="O16877" s="1">
        <v>4.7600000000000003E-2</v>
      </c>
      <c r="P16877" s="5">
        <v>4.0999999999999996</v>
      </c>
    </row>
    <row r="16878" spans="1:16" x14ac:dyDescent="0.35">
      <c r="A16878" t="s">
        <v>16911</v>
      </c>
      <c r="B16878" t="s">
        <v>40</v>
      </c>
      <c r="C16878" t="s">
        <v>41</v>
      </c>
      <c r="D16878" t="s">
        <v>26</v>
      </c>
      <c r="E16878" t="s">
        <v>27</v>
      </c>
      <c r="F16878" t="s">
        <v>21</v>
      </c>
      <c r="G16878" s="3">
        <v>6204.22</v>
      </c>
      <c r="H16878" s="3">
        <v>8</v>
      </c>
      <c r="I16878" s="3">
        <v>2481.69</v>
      </c>
      <c r="J16878" s="3">
        <v>52115.45</v>
      </c>
      <c r="K16878" s="2">
        <v>45689</v>
      </c>
      <c r="L16878" s="4">
        <v>0.62875000000000003</v>
      </c>
      <c r="M16878" t="s">
        <v>44</v>
      </c>
      <c r="N16878" s="3">
        <v>49633.760000000002</v>
      </c>
      <c r="O16878" s="1">
        <v>4.7600000000000003E-2</v>
      </c>
      <c r="P16878" s="5">
        <v>4.0999999999999996</v>
      </c>
    </row>
    <row r="16879" spans="1:16" x14ac:dyDescent="0.35">
      <c r="A16879" t="s">
        <v>16912</v>
      </c>
      <c r="B16879" t="s">
        <v>24</v>
      </c>
      <c r="C16879" t="s">
        <v>25</v>
      </c>
      <c r="D16879" t="s">
        <v>26</v>
      </c>
      <c r="E16879" t="s">
        <v>27</v>
      </c>
      <c r="F16879" t="s">
        <v>21</v>
      </c>
      <c r="G16879" s="3">
        <v>9770.43</v>
      </c>
      <c r="H16879" s="3">
        <v>3</v>
      </c>
      <c r="I16879" s="3">
        <v>1465.56</v>
      </c>
      <c r="J16879" s="3">
        <v>30776.85</v>
      </c>
      <c r="K16879" s="2">
        <v>45687</v>
      </c>
      <c r="L16879" s="4">
        <v>0.59461805555555558</v>
      </c>
      <c r="M16879" t="s">
        <v>22</v>
      </c>
      <c r="N16879" s="3">
        <v>29311.29</v>
      </c>
      <c r="O16879" s="1">
        <v>4.7600000000000003E-2</v>
      </c>
      <c r="P16879" s="5">
        <v>8.1</v>
      </c>
    </row>
    <row r="16880" spans="1:16" x14ac:dyDescent="0.35">
      <c r="A16880" t="s">
        <v>16913</v>
      </c>
      <c r="B16880" t="s">
        <v>40</v>
      </c>
      <c r="C16880" t="s">
        <v>41</v>
      </c>
      <c r="D16880" t="s">
        <v>19</v>
      </c>
      <c r="E16880" t="s">
        <v>20</v>
      </c>
      <c r="F16880" t="s">
        <v>53</v>
      </c>
      <c r="G16880" s="3">
        <v>2871.16</v>
      </c>
      <c r="H16880" s="3">
        <v>9</v>
      </c>
      <c r="I16880" s="3">
        <v>1292.02</v>
      </c>
      <c r="J16880" s="3">
        <v>27132.46</v>
      </c>
      <c r="K16880" s="2">
        <v>45781</v>
      </c>
      <c r="L16880" s="4">
        <v>0.734375</v>
      </c>
      <c r="M16880" t="s">
        <v>31</v>
      </c>
      <c r="N16880" s="3">
        <v>25840.44</v>
      </c>
      <c r="O16880" s="1">
        <v>4.7600000000000003E-2</v>
      </c>
      <c r="P16880" s="5">
        <v>7</v>
      </c>
    </row>
    <row r="16881" spans="1:16" x14ac:dyDescent="0.35">
      <c r="A16881" t="s">
        <v>16914</v>
      </c>
      <c r="B16881" t="s">
        <v>24</v>
      </c>
      <c r="C16881" t="s">
        <v>25</v>
      </c>
      <c r="D16881" t="s">
        <v>26</v>
      </c>
      <c r="E16881" t="s">
        <v>27</v>
      </c>
      <c r="F16881" t="s">
        <v>30</v>
      </c>
      <c r="G16881" s="3">
        <v>4927.8599999999997</v>
      </c>
      <c r="H16881" s="3">
        <v>3</v>
      </c>
      <c r="I16881" s="3">
        <v>739.18</v>
      </c>
      <c r="J16881" s="3">
        <v>15522.76</v>
      </c>
      <c r="K16881" s="2">
        <v>45972</v>
      </c>
      <c r="L16881" s="4">
        <v>0.45858796296296295</v>
      </c>
      <c r="M16881" t="s">
        <v>22</v>
      </c>
      <c r="N16881" s="3">
        <v>14783.58</v>
      </c>
      <c r="O16881" s="1">
        <v>4.7600000000000003E-2</v>
      </c>
      <c r="P16881" s="5">
        <v>4.0999999999999996</v>
      </c>
    </row>
    <row r="16882" spans="1:16" x14ac:dyDescent="0.35">
      <c r="A16882" t="s">
        <v>16915</v>
      </c>
      <c r="B16882" t="s">
        <v>24</v>
      </c>
      <c r="C16882" t="s">
        <v>25</v>
      </c>
      <c r="D16882" t="s">
        <v>26</v>
      </c>
      <c r="E16882" t="s">
        <v>20</v>
      </c>
      <c r="F16882" t="s">
        <v>30</v>
      </c>
      <c r="G16882" s="3">
        <v>2246.89</v>
      </c>
      <c r="H16882" s="3">
        <v>6</v>
      </c>
      <c r="I16882" s="3">
        <v>674.07</v>
      </c>
      <c r="J16882" s="3">
        <v>14155.41</v>
      </c>
      <c r="K16882" s="2">
        <v>45821</v>
      </c>
      <c r="L16882" s="4">
        <v>0.54825231481481485</v>
      </c>
      <c r="M16882" t="s">
        <v>31</v>
      </c>
      <c r="N16882" s="3">
        <v>13481.34</v>
      </c>
      <c r="O16882" s="1">
        <v>4.7600000000000003E-2</v>
      </c>
      <c r="P16882" s="5">
        <v>4.4000000000000004</v>
      </c>
    </row>
    <row r="16883" spans="1:16" x14ac:dyDescent="0.35">
      <c r="A16883" t="s">
        <v>16916</v>
      </c>
      <c r="B16883" t="s">
        <v>24</v>
      </c>
      <c r="C16883" t="s">
        <v>25</v>
      </c>
      <c r="D16883" t="s">
        <v>19</v>
      </c>
      <c r="E16883" t="s">
        <v>20</v>
      </c>
      <c r="F16883" t="s">
        <v>33</v>
      </c>
      <c r="G16883" s="3">
        <v>1991.03</v>
      </c>
      <c r="H16883" s="3">
        <v>9</v>
      </c>
      <c r="I16883" s="3">
        <v>895.96</v>
      </c>
      <c r="J16883" s="3">
        <v>18815.23</v>
      </c>
      <c r="K16883" s="2">
        <v>45752</v>
      </c>
      <c r="L16883" s="4">
        <v>0.84971064814814812</v>
      </c>
      <c r="M16883" t="s">
        <v>31</v>
      </c>
      <c r="N16883" s="3">
        <v>17919.27</v>
      </c>
      <c r="O16883" s="1">
        <v>4.7600000000000003E-2</v>
      </c>
      <c r="P16883" s="5">
        <v>9.4</v>
      </c>
    </row>
    <row r="16884" spans="1:16" x14ac:dyDescent="0.35">
      <c r="A16884" t="s">
        <v>16917</v>
      </c>
      <c r="B16884" t="s">
        <v>17</v>
      </c>
      <c r="C16884" t="s">
        <v>18</v>
      </c>
      <c r="D16884" t="s">
        <v>26</v>
      </c>
      <c r="E16884" t="s">
        <v>27</v>
      </c>
      <c r="F16884" t="s">
        <v>28</v>
      </c>
      <c r="G16884" s="3">
        <v>8518.4</v>
      </c>
      <c r="H16884" s="3">
        <v>10</v>
      </c>
      <c r="I16884" s="3">
        <v>4259.2</v>
      </c>
      <c r="J16884" s="3">
        <v>89443.199999999997</v>
      </c>
      <c r="K16884" s="2">
        <v>45908</v>
      </c>
      <c r="L16884" s="4">
        <v>0.68025462962962968</v>
      </c>
      <c r="M16884" t="s">
        <v>44</v>
      </c>
      <c r="N16884" s="3">
        <v>85184</v>
      </c>
      <c r="O16884" s="1">
        <v>4.7600000000000003E-2</v>
      </c>
      <c r="P16884" s="5">
        <v>9.3000000000000007</v>
      </c>
    </row>
    <row r="16885" spans="1:16" x14ac:dyDescent="0.35">
      <c r="A16885" t="s">
        <v>16918</v>
      </c>
      <c r="B16885" t="s">
        <v>17</v>
      </c>
      <c r="C16885" t="s">
        <v>18</v>
      </c>
      <c r="D16885" t="s">
        <v>19</v>
      </c>
      <c r="E16885" t="s">
        <v>27</v>
      </c>
      <c r="F16885" t="s">
        <v>42</v>
      </c>
      <c r="G16885" s="3">
        <v>8295.4500000000007</v>
      </c>
      <c r="H16885" s="3">
        <v>2</v>
      </c>
      <c r="I16885" s="3">
        <v>829.54</v>
      </c>
      <c r="J16885" s="3">
        <v>17420.439999999999</v>
      </c>
      <c r="K16885" s="2">
        <v>45737</v>
      </c>
      <c r="L16885" s="4">
        <v>0.48667824074074073</v>
      </c>
      <c r="M16885" t="s">
        <v>31</v>
      </c>
      <c r="N16885" s="3">
        <v>16590.900000000001</v>
      </c>
      <c r="O16885" s="1">
        <v>4.7600000000000003E-2</v>
      </c>
      <c r="P16885" s="5">
        <v>8.4</v>
      </c>
    </row>
    <row r="16886" spans="1:16" x14ac:dyDescent="0.35">
      <c r="A16886" t="s">
        <v>16919</v>
      </c>
      <c r="B16886" t="s">
        <v>17</v>
      </c>
      <c r="C16886" t="s">
        <v>18</v>
      </c>
      <c r="D16886" t="s">
        <v>19</v>
      </c>
      <c r="E16886" t="s">
        <v>27</v>
      </c>
      <c r="F16886" t="s">
        <v>21</v>
      </c>
      <c r="G16886" s="3">
        <v>1604.08</v>
      </c>
      <c r="H16886" s="3">
        <v>2</v>
      </c>
      <c r="I16886" s="3">
        <v>160.41</v>
      </c>
      <c r="J16886" s="3">
        <v>3368.57</v>
      </c>
      <c r="K16886" s="2">
        <v>45982</v>
      </c>
      <c r="L16886" s="4">
        <v>0.77081018518518518</v>
      </c>
      <c r="M16886" t="s">
        <v>44</v>
      </c>
      <c r="N16886" s="3">
        <v>3208.16</v>
      </c>
      <c r="O16886" s="1">
        <v>4.7600000000000003E-2</v>
      </c>
      <c r="P16886" s="5">
        <v>4.4000000000000004</v>
      </c>
    </row>
    <row r="16887" spans="1:16" x14ac:dyDescent="0.35">
      <c r="A16887" t="s">
        <v>16920</v>
      </c>
      <c r="B16887" t="s">
        <v>40</v>
      </c>
      <c r="C16887" t="s">
        <v>41</v>
      </c>
      <c r="D16887" t="s">
        <v>26</v>
      </c>
      <c r="E16887" t="s">
        <v>20</v>
      </c>
      <c r="F16887" t="s">
        <v>53</v>
      </c>
      <c r="G16887" s="3">
        <v>9946.07</v>
      </c>
      <c r="H16887" s="3">
        <v>5</v>
      </c>
      <c r="I16887" s="3">
        <v>2486.52</v>
      </c>
      <c r="J16887" s="3">
        <v>52216.87</v>
      </c>
      <c r="K16887" s="2">
        <v>45890</v>
      </c>
      <c r="L16887" s="4">
        <v>0.62119212962962966</v>
      </c>
      <c r="M16887" t="s">
        <v>22</v>
      </c>
      <c r="N16887" s="3">
        <v>49730.35</v>
      </c>
      <c r="O16887" s="1">
        <v>4.7600000000000003E-2</v>
      </c>
      <c r="P16887" s="5">
        <v>6.5</v>
      </c>
    </row>
    <row r="16888" spans="1:16" x14ac:dyDescent="0.35">
      <c r="A16888" t="s">
        <v>16921</v>
      </c>
      <c r="B16888" t="s">
        <v>40</v>
      </c>
      <c r="C16888" t="s">
        <v>41</v>
      </c>
      <c r="D16888" t="s">
        <v>19</v>
      </c>
      <c r="E16888" t="s">
        <v>27</v>
      </c>
      <c r="F16888" t="s">
        <v>42</v>
      </c>
      <c r="G16888" s="3">
        <v>8445.4699999999993</v>
      </c>
      <c r="H16888" s="3">
        <v>4</v>
      </c>
      <c r="I16888" s="3">
        <v>1689.09</v>
      </c>
      <c r="J16888" s="3">
        <v>35470.97</v>
      </c>
      <c r="K16888" s="2">
        <v>45843</v>
      </c>
      <c r="L16888" s="4">
        <v>0.69803240740740746</v>
      </c>
      <c r="M16888" t="s">
        <v>31</v>
      </c>
      <c r="N16888" s="3">
        <v>33781.879999999997</v>
      </c>
      <c r="O16888" s="1">
        <v>4.7600000000000003E-2</v>
      </c>
      <c r="P16888" s="5">
        <v>5.4</v>
      </c>
    </row>
    <row r="16889" spans="1:16" x14ac:dyDescent="0.35">
      <c r="A16889" t="s">
        <v>16922</v>
      </c>
      <c r="B16889" t="s">
        <v>24</v>
      </c>
      <c r="C16889" t="s">
        <v>25</v>
      </c>
      <c r="D16889" t="s">
        <v>19</v>
      </c>
      <c r="E16889" t="s">
        <v>27</v>
      </c>
      <c r="F16889" t="s">
        <v>30</v>
      </c>
      <c r="G16889" s="3">
        <v>4326.8100000000004</v>
      </c>
      <c r="H16889" s="3">
        <v>3</v>
      </c>
      <c r="I16889" s="3">
        <v>649.02</v>
      </c>
      <c r="J16889" s="3">
        <v>13629.45</v>
      </c>
      <c r="K16889" s="2">
        <v>45735</v>
      </c>
      <c r="L16889" s="4">
        <v>0.4571527777777778</v>
      </c>
      <c r="M16889" t="s">
        <v>22</v>
      </c>
      <c r="N16889" s="3">
        <v>12980.43</v>
      </c>
      <c r="O16889" s="1">
        <v>4.7600000000000003E-2</v>
      </c>
      <c r="P16889" s="5">
        <v>5.7</v>
      </c>
    </row>
    <row r="16890" spans="1:16" x14ac:dyDescent="0.35">
      <c r="A16890" t="s">
        <v>16923</v>
      </c>
      <c r="B16890" t="s">
        <v>17</v>
      </c>
      <c r="C16890" t="s">
        <v>18</v>
      </c>
      <c r="D16890" t="s">
        <v>26</v>
      </c>
      <c r="E16890" t="s">
        <v>27</v>
      </c>
      <c r="F16890" t="s">
        <v>28</v>
      </c>
      <c r="G16890" s="3">
        <v>4938.41</v>
      </c>
      <c r="H16890" s="3">
        <v>8</v>
      </c>
      <c r="I16890" s="3">
        <v>1975.36</v>
      </c>
      <c r="J16890" s="3">
        <v>41482.639999999999</v>
      </c>
      <c r="K16890" s="2">
        <v>45874</v>
      </c>
      <c r="L16890" s="4">
        <v>0.39104166666666668</v>
      </c>
      <c r="M16890" t="s">
        <v>22</v>
      </c>
      <c r="N16890" s="3">
        <v>39507.279999999999</v>
      </c>
      <c r="O16890" s="1">
        <v>4.7600000000000003E-2</v>
      </c>
      <c r="P16890" s="5">
        <v>7.6</v>
      </c>
    </row>
    <row r="16891" spans="1:16" x14ac:dyDescent="0.35">
      <c r="A16891" t="s">
        <v>16924</v>
      </c>
      <c r="B16891" t="s">
        <v>24</v>
      </c>
      <c r="C16891" t="s">
        <v>25</v>
      </c>
      <c r="D16891" t="s">
        <v>19</v>
      </c>
      <c r="E16891" t="s">
        <v>20</v>
      </c>
      <c r="F16891" t="s">
        <v>21</v>
      </c>
      <c r="G16891" s="3">
        <v>8869.4599999999991</v>
      </c>
      <c r="H16891" s="3">
        <v>2</v>
      </c>
      <c r="I16891" s="3">
        <v>886.95</v>
      </c>
      <c r="J16891" s="3">
        <v>18625.87</v>
      </c>
      <c r="K16891" s="2">
        <v>45941</v>
      </c>
      <c r="L16891" s="4">
        <v>0.6504050925925926</v>
      </c>
      <c r="M16891" t="s">
        <v>22</v>
      </c>
      <c r="N16891" s="3">
        <v>17738.919999999998</v>
      </c>
      <c r="O16891" s="1">
        <v>4.7600000000000003E-2</v>
      </c>
      <c r="P16891" s="5">
        <v>8.4</v>
      </c>
    </row>
    <row r="16892" spans="1:16" x14ac:dyDescent="0.35">
      <c r="A16892" t="s">
        <v>16925</v>
      </c>
      <c r="B16892" t="s">
        <v>24</v>
      </c>
      <c r="C16892" t="s">
        <v>25</v>
      </c>
      <c r="D16892" t="s">
        <v>26</v>
      </c>
      <c r="E16892" t="s">
        <v>20</v>
      </c>
      <c r="F16892" t="s">
        <v>53</v>
      </c>
      <c r="G16892" s="3">
        <v>6573.97</v>
      </c>
      <c r="H16892" s="3">
        <v>10</v>
      </c>
      <c r="I16892" s="3">
        <v>3286.98</v>
      </c>
      <c r="J16892" s="3">
        <v>69026.679999999993</v>
      </c>
      <c r="K16892" s="2">
        <v>45984</v>
      </c>
      <c r="L16892" s="4">
        <v>0.4513773148148148</v>
      </c>
      <c r="M16892" t="s">
        <v>44</v>
      </c>
      <c r="N16892" s="3">
        <v>65739.7</v>
      </c>
      <c r="O16892" s="1">
        <v>4.7600000000000003E-2</v>
      </c>
      <c r="P16892" s="5">
        <v>4.8</v>
      </c>
    </row>
    <row r="16893" spans="1:16" x14ac:dyDescent="0.35">
      <c r="A16893" t="s">
        <v>16926</v>
      </c>
      <c r="B16893" t="s">
        <v>24</v>
      </c>
      <c r="C16893" t="s">
        <v>25</v>
      </c>
      <c r="D16893" t="s">
        <v>19</v>
      </c>
      <c r="E16893" t="s">
        <v>27</v>
      </c>
      <c r="F16893" t="s">
        <v>53</v>
      </c>
      <c r="G16893" s="3">
        <v>7722.21</v>
      </c>
      <c r="H16893" s="3">
        <v>6</v>
      </c>
      <c r="I16893" s="3">
        <v>2316.66</v>
      </c>
      <c r="J16893" s="3">
        <v>48649.919999999998</v>
      </c>
      <c r="K16893" s="2">
        <v>45757</v>
      </c>
      <c r="L16893" s="4">
        <v>0.62305555555555558</v>
      </c>
      <c r="M16893" t="s">
        <v>44</v>
      </c>
      <c r="N16893" s="3">
        <v>46333.26</v>
      </c>
      <c r="O16893" s="1">
        <v>4.7600000000000003E-2</v>
      </c>
      <c r="P16893" s="5">
        <v>5.8</v>
      </c>
    </row>
    <row r="16894" spans="1:16" x14ac:dyDescent="0.35">
      <c r="A16894" t="s">
        <v>16927</v>
      </c>
      <c r="B16894" t="s">
        <v>17</v>
      </c>
      <c r="C16894" t="s">
        <v>18</v>
      </c>
      <c r="D16894" t="s">
        <v>19</v>
      </c>
      <c r="E16894" t="s">
        <v>27</v>
      </c>
      <c r="F16894" t="s">
        <v>42</v>
      </c>
      <c r="G16894" s="3">
        <v>6912.09</v>
      </c>
      <c r="H16894" s="3">
        <v>8</v>
      </c>
      <c r="I16894" s="3">
        <v>2764.84</v>
      </c>
      <c r="J16894" s="3">
        <v>58061.56</v>
      </c>
      <c r="K16894" s="2">
        <v>45718</v>
      </c>
      <c r="L16894" s="4">
        <v>0.87344907407407413</v>
      </c>
      <c r="M16894" t="s">
        <v>22</v>
      </c>
      <c r="N16894" s="3">
        <v>55296.72</v>
      </c>
      <c r="O16894" s="1">
        <v>4.7600000000000003E-2</v>
      </c>
      <c r="P16894" s="5">
        <v>9.1999999999999993</v>
      </c>
    </row>
    <row r="16895" spans="1:16" x14ac:dyDescent="0.35">
      <c r="A16895" t="s">
        <v>16928</v>
      </c>
      <c r="B16895" t="s">
        <v>40</v>
      </c>
      <c r="C16895" t="s">
        <v>41</v>
      </c>
      <c r="D16895" t="s">
        <v>19</v>
      </c>
      <c r="E16895" t="s">
        <v>20</v>
      </c>
      <c r="F16895" t="s">
        <v>33</v>
      </c>
      <c r="G16895" s="3">
        <v>3809.8</v>
      </c>
      <c r="H16895" s="3">
        <v>9</v>
      </c>
      <c r="I16895" s="3">
        <v>1714.41</v>
      </c>
      <c r="J16895" s="3">
        <v>36002.61</v>
      </c>
      <c r="K16895" s="2">
        <v>45860</v>
      </c>
      <c r="L16895" s="4">
        <v>0.87451388888888892</v>
      </c>
      <c r="M16895" t="s">
        <v>22</v>
      </c>
      <c r="N16895" s="3">
        <v>34288.199999999997</v>
      </c>
      <c r="O16895" s="1">
        <v>4.7600000000000003E-2</v>
      </c>
      <c r="P16895" s="5">
        <v>4.5</v>
      </c>
    </row>
    <row r="16896" spans="1:16" x14ac:dyDescent="0.35">
      <c r="A16896" t="s">
        <v>16929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 s="3">
        <v>2385.02</v>
      </c>
      <c r="H16896" s="3">
        <v>10</v>
      </c>
      <c r="I16896" s="3">
        <v>1192.51</v>
      </c>
      <c r="J16896" s="3">
        <v>25042.71</v>
      </c>
      <c r="K16896" s="2">
        <v>45705</v>
      </c>
      <c r="L16896" s="4">
        <v>0.83215277777777774</v>
      </c>
      <c r="M16896" t="s">
        <v>44</v>
      </c>
      <c r="N16896" s="3">
        <v>23850.2</v>
      </c>
      <c r="O16896" s="1">
        <v>4.7600000000000003E-2</v>
      </c>
      <c r="P16896" s="5">
        <v>8.9</v>
      </c>
    </row>
    <row r="16897" spans="1:16" x14ac:dyDescent="0.35">
      <c r="A16897" t="s">
        <v>16930</v>
      </c>
      <c r="B16897" t="s">
        <v>24</v>
      </c>
      <c r="C16897" t="s">
        <v>25</v>
      </c>
      <c r="D16897" t="s">
        <v>19</v>
      </c>
      <c r="E16897" t="s">
        <v>20</v>
      </c>
      <c r="F16897" t="s">
        <v>21</v>
      </c>
      <c r="G16897" s="3">
        <v>3475.53</v>
      </c>
      <c r="H16897" s="3">
        <v>1</v>
      </c>
      <c r="I16897" s="3">
        <v>173.78</v>
      </c>
      <c r="J16897" s="3">
        <v>3649.31</v>
      </c>
      <c r="K16897" s="2">
        <v>45791</v>
      </c>
      <c r="L16897" s="4">
        <v>0.58570601851851856</v>
      </c>
      <c r="M16897" t="s">
        <v>44</v>
      </c>
      <c r="N16897" s="3">
        <v>3475.53</v>
      </c>
      <c r="O16897" s="1">
        <v>4.7600000000000003E-2</v>
      </c>
      <c r="P16897" s="5">
        <v>4.5999999999999996</v>
      </c>
    </row>
    <row r="16898" spans="1:16" x14ac:dyDescent="0.35">
      <c r="A16898" t="s">
        <v>16931</v>
      </c>
      <c r="B16898" t="s">
        <v>17</v>
      </c>
      <c r="C16898" t="s">
        <v>18</v>
      </c>
      <c r="D16898" t="s">
        <v>26</v>
      </c>
      <c r="E16898" t="s">
        <v>20</v>
      </c>
      <c r="F16898" t="s">
        <v>28</v>
      </c>
      <c r="G16898" s="3">
        <v>7747.25</v>
      </c>
      <c r="H16898" s="3">
        <v>1</v>
      </c>
      <c r="I16898" s="3">
        <v>387.36</v>
      </c>
      <c r="J16898" s="3">
        <v>8134.61</v>
      </c>
      <c r="K16898" s="2">
        <v>45890</v>
      </c>
      <c r="L16898" s="4">
        <v>0.55398148148148152</v>
      </c>
      <c r="M16898" t="s">
        <v>22</v>
      </c>
      <c r="N16898" s="3">
        <v>7747.25</v>
      </c>
      <c r="O16898" s="1">
        <v>4.7600000000000003E-2</v>
      </c>
      <c r="P16898" s="5">
        <v>5.0999999999999996</v>
      </c>
    </row>
    <row r="16899" spans="1:16" x14ac:dyDescent="0.35">
      <c r="A16899" t="s">
        <v>16932</v>
      </c>
      <c r="B16899" t="s">
        <v>40</v>
      </c>
      <c r="C16899" t="s">
        <v>41</v>
      </c>
      <c r="D16899" t="s">
        <v>19</v>
      </c>
      <c r="E16899" t="s">
        <v>20</v>
      </c>
      <c r="F16899" t="s">
        <v>53</v>
      </c>
      <c r="G16899" s="3">
        <v>4566.53</v>
      </c>
      <c r="H16899" s="3">
        <v>7</v>
      </c>
      <c r="I16899" s="3">
        <v>1598.29</v>
      </c>
      <c r="J16899" s="3">
        <v>33564</v>
      </c>
      <c r="K16899" s="2">
        <v>45928</v>
      </c>
      <c r="L16899" s="4">
        <v>0.49217592592592591</v>
      </c>
      <c r="M16899" t="s">
        <v>31</v>
      </c>
      <c r="N16899" s="3">
        <v>31965.71</v>
      </c>
      <c r="O16899" s="1">
        <v>4.7600000000000003E-2</v>
      </c>
      <c r="P16899" s="5">
        <v>5.2</v>
      </c>
    </row>
    <row r="16900" spans="1:16" x14ac:dyDescent="0.35">
      <c r="A16900" t="s">
        <v>16933</v>
      </c>
      <c r="B16900" t="s">
        <v>24</v>
      </c>
      <c r="C16900" t="s">
        <v>25</v>
      </c>
      <c r="D16900" t="s">
        <v>19</v>
      </c>
      <c r="E16900" t="s">
        <v>20</v>
      </c>
      <c r="F16900" t="s">
        <v>53</v>
      </c>
      <c r="G16900" s="3">
        <v>8510.2000000000007</v>
      </c>
      <c r="H16900" s="3">
        <v>9</v>
      </c>
      <c r="I16900" s="3">
        <v>3829.59</v>
      </c>
      <c r="J16900" s="3">
        <v>80421.39</v>
      </c>
      <c r="K16900" s="2">
        <v>45783</v>
      </c>
      <c r="L16900" s="4">
        <v>0.81109953703703708</v>
      </c>
      <c r="M16900" t="s">
        <v>31</v>
      </c>
      <c r="N16900" s="3">
        <v>76591.8</v>
      </c>
      <c r="O16900" s="1">
        <v>4.7600000000000003E-2</v>
      </c>
      <c r="P16900" s="5">
        <v>4.8</v>
      </c>
    </row>
    <row r="16901" spans="1:16" x14ac:dyDescent="0.35">
      <c r="A16901" t="s">
        <v>16934</v>
      </c>
      <c r="B16901" t="s">
        <v>17</v>
      </c>
      <c r="C16901" t="s">
        <v>18</v>
      </c>
      <c r="D16901" t="s">
        <v>26</v>
      </c>
      <c r="E16901" t="s">
        <v>27</v>
      </c>
      <c r="F16901" t="s">
        <v>21</v>
      </c>
      <c r="G16901" s="3">
        <v>3082.02</v>
      </c>
      <c r="H16901" s="3">
        <v>9</v>
      </c>
      <c r="I16901" s="3">
        <v>1386.91</v>
      </c>
      <c r="J16901" s="3">
        <v>29125.09</v>
      </c>
      <c r="K16901" s="2">
        <v>45914</v>
      </c>
      <c r="L16901" s="4">
        <v>0.69729166666666664</v>
      </c>
      <c r="M16901" t="s">
        <v>31</v>
      </c>
      <c r="N16901" s="3">
        <v>27738.18</v>
      </c>
      <c r="O16901" s="1">
        <v>4.7600000000000003E-2</v>
      </c>
      <c r="P16901" s="5">
        <v>7.1</v>
      </c>
    </row>
    <row r="16902" spans="1:16" x14ac:dyDescent="0.35">
      <c r="A16902" t="s">
        <v>16935</v>
      </c>
      <c r="B16902" t="s">
        <v>24</v>
      </c>
      <c r="C16902" t="s">
        <v>25</v>
      </c>
      <c r="D16902" t="s">
        <v>19</v>
      </c>
      <c r="E16902" t="s">
        <v>20</v>
      </c>
      <c r="F16902" t="s">
        <v>53</v>
      </c>
      <c r="G16902" s="3">
        <v>6555.3</v>
      </c>
      <c r="H16902" s="3">
        <v>5</v>
      </c>
      <c r="I16902" s="3">
        <v>1638.82</v>
      </c>
      <c r="J16902" s="3">
        <v>34415.32</v>
      </c>
      <c r="K16902" s="2">
        <v>45859</v>
      </c>
      <c r="L16902" s="4">
        <v>0.78126157407407404</v>
      </c>
      <c r="M16902" t="s">
        <v>31</v>
      </c>
      <c r="N16902" s="3">
        <v>32776.5</v>
      </c>
      <c r="O16902" s="1">
        <v>4.7600000000000003E-2</v>
      </c>
      <c r="P16902" s="5">
        <v>4.8</v>
      </c>
    </row>
    <row r="16903" spans="1:16" x14ac:dyDescent="0.35">
      <c r="A16903" t="s">
        <v>16936</v>
      </c>
      <c r="B16903" t="s">
        <v>40</v>
      </c>
      <c r="C16903" t="s">
        <v>41</v>
      </c>
      <c r="D16903" t="s">
        <v>19</v>
      </c>
      <c r="E16903" t="s">
        <v>27</v>
      </c>
      <c r="F16903" t="s">
        <v>42</v>
      </c>
      <c r="G16903" s="3">
        <v>2999.23</v>
      </c>
      <c r="H16903" s="3">
        <v>10</v>
      </c>
      <c r="I16903" s="3">
        <v>1499.62</v>
      </c>
      <c r="J16903" s="3">
        <v>31491.919999999998</v>
      </c>
      <c r="K16903" s="2">
        <v>45824</v>
      </c>
      <c r="L16903" s="4">
        <v>0.5345833333333333</v>
      </c>
      <c r="M16903" t="s">
        <v>44</v>
      </c>
      <c r="N16903" s="3">
        <v>29992.3</v>
      </c>
      <c r="O16903" s="1">
        <v>4.7600000000000003E-2</v>
      </c>
      <c r="P16903" s="5">
        <v>4.2</v>
      </c>
    </row>
    <row r="16904" spans="1:16" x14ac:dyDescent="0.35">
      <c r="A16904" t="s">
        <v>16937</v>
      </c>
      <c r="B16904" t="s">
        <v>24</v>
      </c>
      <c r="C16904" t="s">
        <v>25</v>
      </c>
      <c r="D16904" t="s">
        <v>26</v>
      </c>
      <c r="E16904" t="s">
        <v>27</v>
      </c>
      <c r="F16904" t="s">
        <v>28</v>
      </c>
      <c r="G16904" s="3">
        <v>6868.83</v>
      </c>
      <c r="H16904" s="3">
        <v>7</v>
      </c>
      <c r="I16904" s="3">
        <v>2404.09</v>
      </c>
      <c r="J16904" s="3">
        <v>50485.9</v>
      </c>
      <c r="K16904" s="2">
        <v>45849</v>
      </c>
      <c r="L16904" s="4">
        <v>0.50730324074074074</v>
      </c>
      <c r="M16904" t="s">
        <v>44</v>
      </c>
      <c r="N16904" s="3">
        <v>48081.81</v>
      </c>
      <c r="O16904" s="1">
        <v>4.7600000000000003E-2</v>
      </c>
      <c r="P16904" s="5">
        <v>9.5</v>
      </c>
    </row>
    <row r="16905" spans="1:16" x14ac:dyDescent="0.35">
      <c r="A16905" t="s">
        <v>16938</v>
      </c>
      <c r="B16905" t="s">
        <v>40</v>
      </c>
      <c r="C16905" t="s">
        <v>41</v>
      </c>
      <c r="D16905" t="s">
        <v>26</v>
      </c>
      <c r="E16905" t="s">
        <v>20</v>
      </c>
      <c r="F16905" t="s">
        <v>53</v>
      </c>
      <c r="G16905" s="3">
        <v>6757.35</v>
      </c>
      <c r="H16905" s="3">
        <v>10</v>
      </c>
      <c r="I16905" s="3">
        <v>3378.68</v>
      </c>
      <c r="J16905" s="3">
        <v>70952.179999999993</v>
      </c>
      <c r="K16905" s="2">
        <v>45923</v>
      </c>
      <c r="L16905" s="4">
        <v>0.74177083333333338</v>
      </c>
      <c r="M16905" t="s">
        <v>22</v>
      </c>
      <c r="N16905" s="3">
        <v>67573.5</v>
      </c>
      <c r="O16905" s="1">
        <v>4.7600000000000003E-2</v>
      </c>
      <c r="P16905" s="5">
        <v>9</v>
      </c>
    </row>
    <row r="16906" spans="1:16" x14ac:dyDescent="0.35">
      <c r="A16906" t="s">
        <v>16939</v>
      </c>
      <c r="B16906" t="s">
        <v>40</v>
      </c>
      <c r="C16906" t="s">
        <v>41</v>
      </c>
      <c r="D16906" t="s">
        <v>19</v>
      </c>
      <c r="E16906" t="s">
        <v>20</v>
      </c>
      <c r="F16906" t="s">
        <v>42</v>
      </c>
      <c r="G16906" s="3">
        <v>4142.37</v>
      </c>
      <c r="H16906" s="3">
        <v>10</v>
      </c>
      <c r="I16906" s="3">
        <v>2071.1799999999998</v>
      </c>
      <c r="J16906" s="3">
        <v>43494.879999999997</v>
      </c>
      <c r="K16906" s="2">
        <v>45706</v>
      </c>
      <c r="L16906" s="4">
        <v>0.51847222222222222</v>
      </c>
      <c r="M16906" t="s">
        <v>44</v>
      </c>
      <c r="N16906" s="3">
        <v>41423.699999999997</v>
      </c>
      <c r="O16906" s="1">
        <v>4.7600000000000003E-2</v>
      </c>
      <c r="P16906" s="5">
        <v>9.3000000000000007</v>
      </c>
    </row>
    <row r="16907" spans="1:16" x14ac:dyDescent="0.35">
      <c r="A16907" t="s">
        <v>16940</v>
      </c>
      <c r="B16907" t="s">
        <v>17</v>
      </c>
      <c r="C16907" t="s">
        <v>18</v>
      </c>
      <c r="D16907" t="s">
        <v>26</v>
      </c>
      <c r="E16907" t="s">
        <v>20</v>
      </c>
      <c r="F16907" t="s">
        <v>28</v>
      </c>
      <c r="G16907" s="3">
        <v>9366.32</v>
      </c>
      <c r="H16907" s="3">
        <v>10</v>
      </c>
      <c r="I16907" s="3">
        <v>4683.16</v>
      </c>
      <c r="J16907" s="3">
        <v>98346.36</v>
      </c>
      <c r="K16907" s="2">
        <v>45812</v>
      </c>
      <c r="L16907" s="4">
        <v>0.65023148148148147</v>
      </c>
      <c r="M16907" t="s">
        <v>44</v>
      </c>
      <c r="N16907" s="3">
        <v>93663.2</v>
      </c>
      <c r="O16907" s="1">
        <v>4.7600000000000003E-2</v>
      </c>
      <c r="P16907" s="5">
        <v>5.8</v>
      </c>
    </row>
    <row r="16908" spans="1:16" x14ac:dyDescent="0.35">
      <c r="A16908" t="s">
        <v>16941</v>
      </c>
      <c r="B16908" t="s">
        <v>24</v>
      </c>
      <c r="C16908" t="s">
        <v>25</v>
      </c>
      <c r="D16908" t="s">
        <v>26</v>
      </c>
      <c r="E16908" t="s">
        <v>20</v>
      </c>
      <c r="F16908" t="s">
        <v>42</v>
      </c>
      <c r="G16908" s="3">
        <v>3615.03</v>
      </c>
      <c r="H16908" s="3">
        <v>5</v>
      </c>
      <c r="I16908" s="3">
        <v>903.76</v>
      </c>
      <c r="J16908" s="3">
        <v>18978.91</v>
      </c>
      <c r="K16908" s="2">
        <v>45904</v>
      </c>
      <c r="L16908" s="4">
        <v>0.80023148148148149</v>
      </c>
      <c r="M16908" t="s">
        <v>22</v>
      </c>
      <c r="N16908" s="3">
        <v>18075.150000000001</v>
      </c>
      <c r="O16908" s="1">
        <v>4.7600000000000003E-2</v>
      </c>
      <c r="P16908" s="5">
        <v>7.7</v>
      </c>
    </row>
    <row r="16909" spans="1:16" x14ac:dyDescent="0.35">
      <c r="A16909" t="s">
        <v>16942</v>
      </c>
      <c r="B16909" t="s">
        <v>17</v>
      </c>
      <c r="C16909" t="s">
        <v>18</v>
      </c>
      <c r="D16909" t="s">
        <v>26</v>
      </c>
      <c r="E16909" t="s">
        <v>27</v>
      </c>
      <c r="F16909" t="s">
        <v>42</v>
      </c>
      <c r="G16909" s="3">
        <v>8334.2800000000007</v>
      </c>
      <c r="H16909" s="3">
        <v>6</v>
      </c>
      <c r="I16909" s="3">
        <v>2500.2800000000002</v>
      </c>
      <c r="J16909" s="3">
        <v>52505.96</v>
      </c>
      <c r="K16909" s="2">
        <v>45917</v>
      </c>
      <c r="L16909" s="4">
        <v>0.81381944444444443</v>
      </c>
      <c r="M16909" t="s">
        <v>22</v>
      </c>
      <c r="N16909" s="3">
        <v>50005.68</v>
      </c>
      <c r="O16909" s="1">
        <v>4.7600000000000003E-2</v>
      </c>
      <c r="P16909" s="5">
        <v>9.6</v>
      </c>
    </row>
    <row r="16910" spans="1:16" x14ac:dyDescent="0.35">
      <c r="A16910" t="s">
        <v>16943</v>
      </c>
      <c r="B16910" t="s">
        <v>40</v>
      </c>
      <c r="C16910" t="s">
        <v>41</v>
      </c>
      <c r="D16910" t="s">
        <v>19</v>
      </c>
      <c r="E16910" t="s">
        <v>27</v>
      </c>
      <c r="F16910" t="s">
        <v>33</v>
      </c>
      <c r="G16910" s="3">
        <v>3891.08</v>
      </c>
      <c r="H16910" s="3">
        <v>10</v>
      </c>
      <c r="I16910" s="3">
        <v>1945.54</v>
      </c>
      <c r="J16910" s="3">
        <v>40856.339999999997</v>
      </c>
      <c r="K16910" s="2">
        <v>45756</v>
      </c>
      <c r="L16910" s="4">
        <v>0.44998842592592592</v>
      </c>
      <c r="M16910" t="s">
        <v>44</v>
      </c>
      <c r="N16910" s="3">
        <v>38910.800000000003</v>
      </c>
      <c r="O16910" s="1">
        <v>4.7600000000000003E-2</v>
      </c>
      <c r="P16910" s="5">
        <v>4.7</v>
      </c>
    </row>
    <row r="16911" spans="1:16" x14ac:dyDescent="0.35">
      <c r="A16911" t="s">
        <v>16944</v>
      </c>
      <c r="B16911" t="s">
        <v>40</v>
      </c>
      <c r="C16911" t="s">
        <v>41</v>
      </c>
      <c r="D16911" t="s">
        <v>19</v>
      </c>
      <c r="E16911" t="s">
        <v>20</v>
      </c>
      <c r="F16911" t="s">
        <v>30</v>
      </c>
      <c r="G16911" s="3">
        <v>5924.05</v>
      </c>
      <c r="H16911" s="3">
        <v>8</v>
      </c>
      <c r="I16911" s="3">
        <v>2369.62</v>
      </c>
      <c r="J16911" s="3">
        <v>49762.02</v>
      </c>
      <c r="K16911" s="2">
        <v>45694</v>
      </c>
      <c r="L16911" s="4">
        <v>0.57439814814814816</v>
      </c>
      <c r="M16911" t="s">
        <v>31</v>
      </c>
      <c r="N16911" s="3">
        <v>47392.4</v>
      </c>
      <c r="O16911" s="1">
        <v>4.7600000000000003E-2</v>
      </c>
      <c r="P16911" s="5">
        <v>5.9</v>
      </c>
    </row>
    <row r="16912" spans="1:16" x14ac:dyDescent="0.35">
      <c r="A16912" t="s">
        <v>16945</v>
      </c>
      <c r="B16912" t="s">
        <v>17</v>
      </c>
      <c r="C16912" t="s">
        <v>18</v>
      </c>
      <c r="D16912" t="s">
        <v>19</v>
      </c>
      <c r="E16912" t="s">
        <v>27</v>
      </c>
      <c r="F16912" t="s">
        <v>33</v>
      </c>
      <c r="G16912" s="3">
        <v>3323.31</v>
      </c>
      <c r="H16912" s="3">
        <v>3</v>
      </c>
      <c r="I16912" s="3">
        <v>498.5</v>
      </c>
      <c r="J16912" s="3">
        <v>10468.43</v>
      </c>
      <c r="K16912" s="2">
        <v>45857</v>
      </c>
      <c r="L16912" s="4">
        <v>0.52307870370370368</v>
      </c>
      <c r="M16912" t="s">
        <v>22</v>
      </c>
      <c r="N16912" s="3">
        <v>9969.93</v>
      </c>
      <c r="O16912" s="1">
        <v>4.7600000000000003E-2</v>
      </c>
      <c r="P16912" s="5">
        <v>7.2</v>
      </c>
    </row>
    <row r="16913" spans="1:16" x14ac:dyDescent="0.35">
      <c r="A16913" t="s">
        <v>16946</v>
      </c>
      <c r="B16913" t="s">
        <v>40</v>
      </c>
      <c r="C16913" t="s">
        <v>41</v>
      </c>
      <c r="D16913" t="s">
        <v>19</v>
      </c>
      <c r="E16913" t="s">
        <v>20</v>
      </c>
      <c r="F16913" t="s">
        <v>30</v>
      </c>
      <c r="G16913" s="3">
        <v>3463.69</v>
      </c>
      <c r="H16913" s="3">
        <v>8</v>
      </c>
      <c r="I16913" s="3">
        <v>1385.48</v>
      </c>
      <c r="J16913" s="3">
        <v>29095</v>
      </c>
      <c r="K16913" s="2">
        <v>45973</v>
      </c>
      <c r="L16913" s="4">
        <v>0.57486111111111116</v>
      </c>
      <c r="M16913" t="s">
        <v>44</v>
      </c>
      <c r="N16913" s="3">
        <v>27709.52</v>
      </c>
      <c r="O16913" s="1">
        <v>4.7600000000000003E-2</v>
      </c>
      <c r="P16913" s="5">
        <v>4.7</v>
      </c>
    </row>
    <row r="16914" spans="1:16" x14ac:dyDescent="0.35">
      <c r="A16914" t="s">
        <v>16947</v>
      </c>
      <c r="B16914" t="s">
        <v>40</v>
      </c>
      <c r="C16914" t="s">
        <v>41</v>
      </c>
      <c r="D16914" t="s">
        <v>26</v>
      </c>
      <c r="E16914" t="s">
        <v>20</v>
      </c>
      <c r="F16914" t="s">
        <v>33</v>
      </c>
      <c r="G16914" s="3">
        <v>9071.76</v>
      </c>
      <c r="H16914" s="3">
        <v>5</v>
      </c>
      <c r="I16914" s="3">
        <v>2267.94</v>
      </c>
      <c r="J16914" s="3">
        <v>47626.74</v>
      </c>
      <c r="K16914" s="2">
        <v>45791</v>
      </c>
      <c r="L16914" s="4">
        <v>0.70246527777777779</v>
      </c>
      <c r="M16914" t="s">
        <v>44</v>
      </c>
      <c r="N16914" s="3">
        <v>45358.8</v>
      </c>
      <c r="O16914" s="1">
        <v>4.7600000000000003E-2</v>
      </c>
      <c r="P16914" s="5">
        <v>9.9</v>
      </c>
    </row>
    <row r="16915" spans="1:16" x14ac:dyDescent="0.35">
      <c r="A16915" t="s">
        <v>16948</v>
      </c>
      <c r="B16915" t="s">
        <v>40</v>
      </c>
      <c r="C16915" t="s">
        <v>41</v>
      </c>
      <c r="D16915" t="s">
        <v>19</v>
      </c>
      <c r="E16915" t="s">
        <v>27</v>
      </c>
      <c r="F16915" t="s">
        <v>53</v>
      </c>
      <c r="G16915" s="3">
        <v>2647.37</v>
      </c>
      <c r="H16915" s="3">
        <v>1</v>
      </c>
      <c r="I16915" s="3">
        <v>132.37</v>
      </c>
      <c r="J16915" s="3">
        <v>2779.74</v>
      </c>
      <c r="K16915" s="2">
        <v>45697</v>
      </c>
      <c r="L16915" s="4">
        <v>0.75459490740740742</v>
      </c>
      <c r="M16915" t="s">
        <v>31</v>
      </c>
      <c r="N16915" s="3">
        <v>2647.37</v>
      </c>
      <c r="O16915" s="1">
        <v>4.7600000000000003E-2</v>
      </c>
      <c r="P16915" s="5">
        <v>6.7</v>
      </c>
    </row>
    <row r="16916" spans="1:16" x14ac:dyDescent="0.35">
      <c r="A16916" t="s">
        <v>16949</v>
      </c>
      <c r="B16916" t="s">
        <v>40</v>
      </c>
      <c r="C16916" t="s">
        <v>41</v>
      </c>
      <c r="D16916" t="s">
        <v>26</v>
      </c>
      <c r="E16916" t="s">
        <v>20</v>
      </c>
      <c r="F16916" t="s">
        <v>21</v>
      </c>
      <c r="G16916" s="3">
        <v>1161.44</v>
      </c>
      <c r="H16916" s="3">
        <v>4</v>
      </c>
      <c r="I16916" s="3">
        <v>232.29</v>
      </c>
      <c r="J16916" s="3">
        <v>4878.05</v>
      </c>
      <c r="K16916" s="2">
        <v>45780</v>
      </c>
      <c r="L16916" s="4">
        <v>0.42605324074074075</v>
      </c>
      <c r="M16916" t="s">
        <v>22</v>
      </c>
      <c r="N16916" s="3">
        <v>4645.76</v>
      </c>
      <c r="O16916" s="1">
        <v>4.7600000000000003E-2</v>
      </c>
      <c r="P16916" s="5">
        <v>5</v>
      </c>
    </row>
    <row r="16917" spans="1:16" x14ac:dyDescent="0.35">
      <c r="A16917" t="s">
        <v>16950</v>
      </c>
      <c r="B16917" t="s">
        <v>40</v>
      </c>
      <c r="C16917" t="s">
        <v>41</v>
      </c>
      <c r="D16917" t="s">
        <v>26</v>
      </c>
      <c r="E16917" t="s">
        <v>20</v>
      </c>
      <c r="F16917" t="s">
        <v>21</v>
      </c>
      <c r="G16917" s="3">
        <v>5463.31</v>
      </c>
      <c r="H16917" s="3">
        <v>10</v>
      </c>
      <c r="I16917" s="3">
        <v>2731.66</v>
      </c>
      <c r="J16917" s="3">
        <v>57364.76</v>
      </c>
      <c r="K16917" s="2">
        <v>45813</v>
      </c>
      <c r="L16917" s="4">
        <v>0.55483796296296295</v>
      </c>
      <c r="M16917" t="s">
        <v>22</v>
      </c>
      <c r="N16917" s="3">
        <v>54633.1</v>
      </c>
      <c r="O16917" s="1">
        <v>4.7600000000000003E-2</v>
      </c>
      <c r="P16917" s="5">
        <v>4.0999999999999996</v>
      </c>
    </row>
    <row r="16918" spans="1:16" x14ac:dyDescent="0.35">
      <c r="A16918" t="s">
        <v>16951</v>
      </c>
      <c r="B16918" t="s">
        <v>40</v>
      </c>
      <c r="C16918" t="s">
        <v>41</v>
      </c>
      <c r="D16918" t="s">
        <v>19</v>
      </c>
      <c r="E16918" t="s">
        <v>20</v>
      </c>
      <c r="F16918" t="s">
        <v>28</v>
      </c>
      <c r="G16918" s="3">
        <v>8810.3700000000008</v>
      </c>
      <c r="H16918" s="3">
        <v>4</v>
      </c>
      <c r="I16918" s="3">
        <v>1762.07</v>
      </c>
      <c r="J16918" s="3">
        <v>37003.550000000003</v>
      </c>
      <c r="K16918" s="2">
        <v>45890</v>
      </c>
      <c r="L16918" s="4">
        <v>0.87145833333333333</v>
      </c>
      <c r="M16918" t="s">
        <v>31</v>
      </c>
      <c r="N16918" s="3">
        <v>35241.480000000003</v>
      </c>
      <c r="O16918" s="1">
        <v>4.7600000000000003E-2</v>
      </c>
      <c r="P16918" s="5">
        <v>4.9000000000000004</v>
      </c>
    </row>
    <row r="16919" spans="1:16" x14ac:dyDescent="0.35">
      <c r="A16919" t="s">
        <v>16952</v>
      </c>
      <c r="B16919" t="s">
        <v>24</v>
      </c>
      <c r="C16919" t="s">
        <v>25</v>
      </c>
      <c r="D16919" t="s">
        <v>19</v>
      </c>
      <c r="E16919" t="s">
        <v>27</v>
      </c>
      <c r="F16919" t="s">
        <v>30</v>
      </c>
      <c r="G16919" s="3">
        <v>1867.8</v>
      </c>
      <c r="H16919" s="3">
        <v>7</v>
      </c>
      <c r="I16919" s="3">
        <v>653.73</v>
      </c>
      <c r="J16919" s="3">
        <v>13728.33</v>
      </c>
      <c r="K16919" s="2">
        <v>45802</v>
      </c>
      <c r="L16919" s="4">
        <v>0.77336805555555554</v>
      </c>
      <c r="M16919" t="s">
        <v>44</v>
      </c>
      <c r="N16919" s="3">
        <v>13074.6</v>
      </c>
      <c r="O16919" s="1">
        <v>4.7600000000000003E-2</v>
      </c>
      <c r="P16919" s="5">
        <v>7.9</v>
      </c>
    </row>
    <row r="16920" spans="1:16" x14ac:dyDescent="0.35">
      <c r="A16920" t="s">
        <v>16953</v>
      </c>
      <c r="B16920" t="s">
        <v>24</v>
      </c>
      <c r="C16920" t="s">
        <v>25</v>
      </c>
      <c r="D16920" t="s">
        <v>19</v>
      </c>
      <c r="E16920" t="s">
        <v>27</v>
      </c>
      <c r="F16920" t="s">
        <v>28</v>
      </c>
      <c r="G16920" s="3">
        <v>6598.25</v>
      </c>
      <c r="H16920" s="3">
        <v>3</v>
      </c>
      <c r="I16920" s="3">
        <v>989.74</v>
      </c>
      <c r="J16920" s="3">
        <v>20784.490000000002</v>
      </c>
      <c r="K16920" s="2">
        <v>45809</v>
      </c>
      <c r="L16920" s="4">
        <v>0.40127314814814813</v>
      </c>
      <c r="M16920" t="s">
        <v>31</v>
      </c>
      <c r="N16920" s="3">
        <v>19794.75</v>
      </c>
      <c r="O16920" s="1">
        <v>4.7600000000000003E-2</v>
      </c>
      <c r="P16920" s="5">
        <v>4.5</v>
      </c>
    </row>
    <row r="16921" spans="1:16" x14ac:dyDescent="0.35">
      <c r="A16921" t="s">
        <v>16954</v>
      </c>
      <c r="B16921" t="s">
        <v>17</v>
      </c>
      <c r="C16921" t="s">
        <v>18</v>
      </c>
      <c r="D16921" t="s">
        <v>26</v>
      </c>
      <c r="E16921" t="s">
        <v>27</v>
      </c>
      <c r="F16921" t="s">
        <v>42</v>
      </c>
      <c r="G16921" s="3">
        <v>5049.51</v>
      </c>
      <c r="H16921" s="3">
        <v>9</v>
      </c>
      <c r="I16921" s="3">
        <v>2272.2800000000002</v>
      </c>
      <c r="J16921" s="3">
        <v>47717.87</v>
      </c>
      <c r="K16921" s="2">
        <v>45906</v>
      </c>
      <c r="L16921" s="4">
        <v>0.67138888888888892</v>
      </c>
      <c r="M16921" t="s">
        <v>22</v>
      </c>
      <c r="N16921" s="3">
        <v>45445.59</v>
      </c>
      <c r="O16921" s="1">
        <v>4.7600000000000003E-2</v>
      </c>
      <c r="P16921" s="5">
        <v>7</v>
      </c>
    </row>
    <row r="16922" spans="1:16" x14ac:dyDescent="0.35">
      <c r="A16922" t="s">
        <v>16955</v>
      </c>
      <c r="B16922" t="s">
        <v>17</v>
      </c>
      <c r="C16922" t="s">
        <v>18</v>
      </c>
      <c r="D16922" t="s">
        <v>19</v>
      </c>
      <c r="E16922" t="s">
        <v>20</v>
      </c>
      <c r="F16922" t="s">
        <v>33</v>
      </c>
      <c r="G16922" s="3">
        <v>6083.69</v>
      </c>
      <c r="H16922" s="3">
        <v>6</v>
      </c>
      <c r="I16922" s="3">
        <v>1825.11</v>
      </c>
      <c r="J16922" s="3">
        <v>38327.25</v>
      </c>
      <c r="K16922" s="2">
        <v>45916</v>
      </c>
      <c r="L16922" s="4">
        <v>0.51717592592592587</v>
      </c>
      <c r="M16922" t="s">
        <v>31</v>
      </c>
      <c r="N16922" s="3">
        <v>36502.14</v>
      </c>
      <c r="O16922" s="1">
        <v>4.7600000000000003E-2</v>
      </c>
      <c r="P16922" s="5">
        <v>8.3000000000000007</v>
      </c>
    </row>
    <row r="16923" spans="1:16" x14ac:dyDescent="0.35">
      <c r="A16923" t="s">
        <v>16956</v>
      </c>
      <c r="B16923" t="s">
        <v>40</v>
      </c>
      <c r="C16923" t="s">
        <v>41</v>
      </c>
      <c r="D16923" t="s">
        <v>19</v>
      </c>
      <c r="E16923" t="s">
        <v>27</v>
      </c>
      <c r="F16923" t="s">
        <v>28</v>
      </c>
      <c r="G16923" s="3">
        <v>7959.56</v>
      </c>
      <c r="H16923" s="3">
        <v>2</v>
      </c>
      <c r="I16923" s="3">
        <v>795.96</v>
      </c>
      <c r="J16923" s="3">
        <v>16715.080000000002</v>
      </c>
      <c r="K16923" s="2">
        <v>45859</v>
      </c>
      <c r="L16923" s="4">
        <v>0.69643518518518521</v>
      </c>
      <c r="M16923" t="s">
        <v>22</v>
      </c>
      <c r="N16923" s="3">
        <v>15919.12</v>
      </c>
      <c r="O16923" s="1">
        <v>4.7600000000000003E-2</v>
      </c>
      <c r="P16923" s="5">
        <v>8.3000000000000007</v>
      </c>
    </row>
    <row r="16924" spans="1:16" x14ac:dyDescent="0.35">
      <c r="A16924" t="s">
        <v>16957</v>
      </c>
      <c r="B16924" t="s">
        <v>24</v>
      </c>
      <c r="C16924" t="s">
        <v>25</v>
      </c>
      <c r="D16924" t="s">
        <v>19</v>
      </c>
      <c r="E16924" t="s">
        <v>20</v>
      </c>
      <c r="F16924" t="s">
        <v>28</v>
      </c>
      <c r="G16924" s="3">
        <v>5461.22</v>
      </c>
      <c r="H16924" s="3">
        <v>1</v>
      </c>
      <c r="I16924" s="3">
        <v>273.06</v>
      </c>
      <c r="J16924" s="3">
        <v>5734.28</v>
      </c>
      <c r="K16924" s="2">
        <v>45948</v>
      </c>
      <c r="L16924" s="4">
        <v>0.38354166666666667</v>
      </c>
      <c r="M16924" t="s">
        <v>44</v>
      </c>
      <c r="N16924" s="3">
        <v>5461.22</v>
      </c>
      <c r="O16924" s="1">
        <v>4.7600000000000003E-2</v>
      </c>
      <c r="P16924" s="5">
        <v>9.4</v>
      </c>
    </row>
    <row r="16925" spans="1:16" x14ac:dyDescent="0.35">
      <c r="A16925" t="s">
        <v>16958</v>
      </c>
      <c r="B16925" t="s">
        <v>17</v>
      </c>
      <c r="C16925" t="s">
        <v>18</v>
      </c>
      <c r="D16925" t="s">
        <v>26</v>
      </c>
      <c r="E16925" t="s">
        <v>20</v>
      </c>
      <c r="F16925" t="s">
        <v>28</v>
      </c>
      <c r="G16925" s="3">
        <v>9077.26</v>
      </c>
      <c r="H16925" s="3">
        <v>2</v>
      </c>
      <c r="I16925" s="3">
        <v>907.73</v>
      </c>
      <c r="J16925" s="3">
        <v>19062.25</v>
      </c>
      <c r="K16925" s="2">
        <v>45890</v>
      </c>
      <c r="L16925" s="4">
        <v>0.73924768518518513</v>
      </c>
      <c r="M16925" t="s">
        <v>22</v>
      </c>
      <c r="N16925" s="3">
        <v>18154.52</v>
      </c>
      <c r="O16925" s="1">
        <v>4.7600000000000003E-2</v>
      </c>
      <c r="P16925" s="5">
        <v>5.5</v>
      </c>
    </row>
    <row r="16926" spans="1:16" x14ac:dyDescent="0.35">
      <c r="A16926" t="s">
        <v>16959</v>
      </c>
      <c r="B16926" t="s">
        <v>24</v>
      </c>
      <c r="C16926" t="s">
        <v>25</v>
      </c>
      <c r="D16926" t="s">
        <v>26</v>
      </c>
      <c r="E16926" t="s">
        <v>20</v>
      </c>
      <c r="F16926" t="s">
        <v>30</v>
      </c>
      <c r="G16926" s="3">
        <v>3622.12</v>
      </c>
      <c r="H16926" s="3">
        <v>1</v>
      </c>
      <c r="I16926" s="3">
        <v>181.11</v>
      </c>
      <c r="J16926" s="3">
        <v>3803.23</v>
      </c>
      <c r="K16926" s="2">
        <v>45875</v>
      </c>
      <c r="L16926" s="4">
        <v>0.49707175925925928</v>
      </c>
      <c r="M16926" t="s">
        <v>44</v>
      </c>
      <c r="N16926" s="3">
        <v>3622.12</v>
      </c>
      <c r="O16926" s="1">
        <v>4.7600000000000003E-2</v>
      </c>
      <c r="P16926" s="5">
        <v>7.9</v>
      </c>
    </row>
    <row r="16927" spans="1:16" x14ac:dyDescent="0.35">
      <c r="A16927" t="s">
        <v>16960</v>
      </c>
      <c r="B16927" t="s">
        <v>40</v>
      </c>
      <c r="C16927" t="s">
        <v>41</v>
      </c>
      <c r="D16927" t="s">
        <v>26</v>
      </c>
      <c r="E16927" t="s">
        <v>20</v>
      </c>
      <c r="F16927" t="s">
        <v>28</v>
      </c>
      <c r="G16927" s="3">
        <v>1901.56</v>
      </c>
      <c r="H16927" s="3">
        <v>3</v>
      </c>
      <c r="I16927" s="3">
        <v>285.23</v>
      </c>
      <c r="J16927" s="3">
        <v>5989.91</v>
      </c>
      <c r="K16927" s="2">
        <v>45960</v>
      </c>
      <c r="L16927" s="4">
        <v>0.70160879629629624</v>
      </c>
      <c r="M16927" t="s">
        <v>44</v>
      </c>
      <c r="N16927" s="3">
        <v>5704.68</v>
      </c>
      <c r="O16927" s="1">
        <v>4.7600000000000003E-2</v>
      </c>
      <c r="P16927" s="5">
        <v>5.5</v>
      </c>
    </row>
    <row r="16928" spans="1:16" x14ac:dyDescent="0.35">
      <c r="A16928" t="s">
        <v>16961</v>
      </c>
      <c r="B16928" t="s">
        <v>17</v>
      </c>
      <c r="C16928" t="s">
        <v>18</v>
      </c>
      <c r="D16928" t="s">
        <v>19</v>
      </c>
      <c r="E16928" t="s">
        <v>20</v>
      </c>
      <c r="F16928" t="s">
        <v>42</v>
      </c>
      <c r="G16928" s="3">
        <v>1367.57</v>
      </c>
      <c r="H16928" s="3">
        <v>1</v>
      </c>
      <c r="I16928" s="3">
        <v>68.38</v>
      </c>
      <c r="J16928" s="3">
        <v>1435.95</v>
      </c>
      <c r="K16928" s="2">
        <v>45967</v>
      </c>
      <c r="L16928" s="4">
        <v>0.42475694444444445</v>
      </c>
      <c r="M16928" t="s">
        <v>31</v>
      </c>
      <c r="N16928" s="3">
        <v>1367.57</v>
      </c>
      <c r="O16928" s="1">
        <v>4.7600000000000003E-2</v>
      </c>
      <c r="P16928" s="5">
        <v>10</v>
      </c>
    </row>
    <row r="16929" spans="1:16" x14ac:dyDescent="0.35">
      <c r="A16929" t="s">
        <v>16962</v>
      </c>
      <c r="B16929" t="s">
        <v>40</v>
      </c>
      <c r="C16929" t="s">
        <v>41</v>
      </c>
      <c r="D16929" t="s">
        <v>19</v>
      </c>
      <c r="E16929" t="s">
        <v>20</v>
      </c>
      <c r="F16929" t="s">
        <v>53</v>
      </c>
      <c r="G16929" s="3">
        <v>4403.53</v>
      </c>
      <c r="H16929" s="3">
        <v>2</v>
      </c>
      <c r="I16929" s="3">
        <v>440.35</v>
      </c>
      <c r="J16929" s="3">
        <v>9247.41</v>
      </c>
      <c r="K16929" s="2">
        <v>45693</v>
      </c>
      <c r="L16929" s="4">
        <v>0.56337962962962962</v>
      </c>
      <c r="M16929" t="s">
        <v>31</v>
      </c>
      <c r="N16929" s="3">
        <v>8807.06</v>
      </c>
      <c r="O16929" s="1">
        <v>4.7600000000000003E-2</v>
      </c>
      <c r="P16929" s="5">
        <v>10</v>
      </c>
    </row>
    <row r="16930" spans="1:16" x14ac:dyDescent="0.35">
      <c r="A16930" t="s">
        <v>16963</v>
      </c>
      <c r="B16930" t="s">
        <v>40</v>
      </c>
      <c r="C16930" t="s">
        <v>41</v>
      </c>
      <c r="D16930" t="s">
        <v>26</v>
      </c>
      <c r="E16930" t="s">
        <v>20</v>
      </c>
      <c r="F16930" t="s">
        <v>21</v>
      </c>
      <c r="G16930" s="3">
        <v>3626.53</v>
      </c>
      <c r="H16930" s="3">
        <v>2</v>
      </c>
      <c r="I16930" s="3">
        <v>362.65</v>
      </c>
      <c r="J16930" s="3">
        <v>7615.71</v>
      </c>
      <c r="K16930" s="2">
        <v>45962</v>
      </c>
      <c r="L16930" s="4">
        <v>0.53293981481481478</v>
      </c>
      <c r="M16930" t="s">
        <v>22</v>
      </c>
      <c r="N16930" s="3">
        <v>7253.06</v>
      </c>
      <c r="O16930" s="1">
        <v>4.7600000000000003E-2</v>
      </c>
      <c r="P16930" s="5">
        <v>7.3</v>
      </c>
    </row>
    <row r="16931" spans="1:16" x14ac:dyDescent="0.35">
      <c r="A16931" t="s">
        <v>16964</v>
      </c>
      <c r="B16931" t="s">
        <v>40</v>
      </c>
      <c r="C16931" t="s">
        <v>41</v>
      </c>
      <c r="D16931" t="s">
        <v>19</v>
      </c>
      <c r="E16931" t="s">
        <v>20</v>
      </c>
      <c r="F16931" t="s">
        <v>42</v>
      </c>
      <c r="G16931" s="3">
        <v>1133</v>
      </c>
      <c r="H16931" s="3">
        <v>9</v>
      </c>
      <c r="I16931" s="3">
        <v>509.85</v>
      </c>
      <c r="J16931" s="3">
        <v>10706.85</v>
      </c>
      <c r="K16931" s="2">
        <v>45925</v>
      </c>
      <c r="L16931" s="4">
        <v>0.59432870370370372</v>
      </c>
      <c r="M16931" t="s">
        <v>22</v>
      </c>
      <c r="N16931" s="3">
        <v>10197</v>
      </c>
      <c r="O16931" s="1">
        <v>4.7600000000000003E-2</v>
      </c>
      <c r="P16931" s="5">
        <v>5.0999999999999996</v>
      </c>
    </row>
    <row r="16932" spans="1:16" x14ac:dyDescent="0.35">
      <c r="A16932" t="s">
        <v>16965</v>
      </c>
      <c r="B16932" t="s">
        <v>17</v>
      </c>
      <c r="C16932" t="s">
        <v>18</v>
      </c>
      <c r="D16932" t="s">
        <v>26</v>
      </c>
      <c r="E16932" t="s">
        <v>20</v>
      </c>
      <c r="F16932" t="s">
        <v>21</v>
      </c>
      <c r="G16932" s="3">
        <v>1471.95</v>
      </c>
      <c r="H16932" s="3">
        <v>7</v>
      </c>
      <c r="I16932" s="3">
        <v>515.17999999999995</v>
      </c>
      <c r="J16932" s="3">
        <v>10818.83</v>
      </c>
      <c r="K16932" s="2">
        <v>45770</v>
      </c>
      <c r="L16932" s="4">
        <v>0.50982638888888887</v>
      </c>
      <c r="M16932" t="s">
        <v>22</v>
      </c>
      <c r="N16932" s="3">
        <v>10303.65</v>
      </c>
      <c r="O16932" s="1">
        <v>4.7600000000000003E-2</v>
      </c>
      <c r="P16932" s="5">
        <v>4.2</v>
      </c>
    </row>
    <row r="16933" spans="1:16" x14ac:dyDescent="0.35">
      <c r="A16933" t="s">
        <v>16966</v>
      </c>
      <c r="B16933" t="s">
        <v>24</v>
      </c>
      <c r="C16933" t="s">
        <v>25</v>
      </c>
      <c r="D16933" t="s">
        <v>26</v>
      </c>
      <c r="E16933" t="s">
        <v>27</v>
      </c>
      <c r="F16933" t="s">
        <v>21</v>
      </c>
      <c r="G16933" s="3">
        <v>6693.25</v>
      </c>
      <c r="H16933" s="3">
        <v>2</v>
      </c>
      <c r="I16933" s="3">
        <v>669.32</v>
      </c>
      <c r="J16933" s="3">
        <v>14055.82</v>
      </c>
      <c r="K16933" s="2">
        <v>45885</v>
      </c>
      <c r="L16933" s="4">
        <v>0.38908564814814817</v>
      </c>
      <c r="M16933" t="s">
        <v>31</v>
      </c>
      <c r="N16933" s="3">
        <v>13386.5</v>
      </c>
      <c r="O16933" s="1">
        <v>4.7600000000000003E-2</v>
      </c>
      <c r="P16933" s="5">
        <v>7.5</v>
      </c>
    </row>
    <row r="16934" spans="1:16" x14ac:dyDescent="0.35">
      <c r="A16934" t="s">
        <v>16967</v>
      </c>
      <c r="B16934" t="s">
        <v>17</v>
      </c>
      <c r="C16934" t="s">
        <v>18</v>
      </c>
      <c r="D16934" t="s">
        <v>26</v>
      </c>
      <c r="E16934" t="s">
        <v>27</v>
      </c>
      <c r="F16934" t="s">
        <v>33</v>
      </c>
      <c r="G16934" s="3">
        <v>7922.6</v>
      </c>
      <c r="H16934" s="3">
        <v>2</v>
      </c>
      <c r="I16934" s="3">
        <v>792.26</v>
      </c>
      <c r="J16934" s="3">
        <v>16637.46</v>
      </c>
      <c r="K16934" s="2">
        <v>45834</v>
      </c>
      <c r="L16934" s="4">
        <v>0.4854398148148148</v>
      </c>
      <c r="M16934" t="s">
        <v>44</v>
      </c>
      <c r="N16934" s="3">
        <v>15845.2</v>
      </c>
      <c r="O16934" s="1">
        <v>4.7600000000000003E-2</v>
      </c>
      <c r="P16934" s="5">
        <v>4.5</v>
      </c>
    </row>
    <row r="16935" spans="1:16" x14ac:dyDescent="0.35">
      <c r="A16935" t="s">
        <v>16968</v>
      </c>
      <c r="B16935" t="s">
        <v>24</v>
      </c>
      <c r="C16935" t="s">
        <v>25</v>
      </c>
      <c r="D16935" t="s">
        <v>19</v>
      </c>
      <c r="E16935" t="s">
        <v>27</v>
      </c>
      <c r="F16935" t="s">
        <v>53</v>
      </c>
      <c r="G16935" s="3">
        <v>9713.9599999999991</v>
      </c>
      <c r="H16935" s="3">
        <v>4</v>
      </c>
      <c r="I16935" s="3">
        <v>1942.79</v>
      </c>
      <c r="J16935" s="3">
        <v>40798.629999999997</v>
      </c>
      <c r="K16935" s="2">
        <v>45985</v>
      </c>
      <c r="L16935" s="4">
        <v>0.6586805555555556</v>
      </c>
      <c r="M16935" t="s">
        <v>31</v>
      </c>
      <c r="N16935" s="3">
        <v>38855.839999999997</v>
      </c>
      <c r="O16935" s="1">
        <v>4.7600000000000003E-2</v>
      </c>
      <c r="P16935" s="5">
        <v>9.8000000000000007</v>
      </c>
    </row>
    <row r="16936" spans="1:16" x14ac:dyDescent="0.35">
      <c r="A16936" t="s">
        <v>16969</v>
      </c>
      <c r="B16936" t="s">
        <v>40</v>
      </c>
      <c r="C16936" t="s">
        <v>41</v>
      </c>
      <c r="D16936" t="s">
        <v>19</v>
      </c>
      <c r="E16936" t="s">
        <v>27</v>
      </c>
      <c r="F16936" t="s">
        <v>33</v>
      </c>
      <c r="G16936" s="3">
        <v>4587.4799999999996</v>
      </c>
      <c r="H16936" s="3">
        <v>8</v>
      </c>
      <c r="I16936" s="3">
        <v>1834.99</v>
      </c>
      <c r="J16936" s="3">
        <v>38534.83</v>
      </c>
      <c r="K16936" s="2">
        <v>45882</v>
      </c>
      <c r="L16936" s="4">
        <v>0.61534722222222227</v>
      </c>
      <c r="M16936" t="s">
        <v>44</v>
      </c>
      <c r="N16936" s="3">
        <v>36699.839999999997</v>
      </c>
      <c r="O16936" s="1">
        <v>4.7600000000000003E-2</v>
      </c>
      <c r="P16936" s="5">
        <v>7.4</v>
      </c>
    </row>
    <row r="16937" spans="1:16" x14ac:dyDescent="0.35">
      <c r="A16937" t="s">
        <v>16970</v>
      </c>
      <c r="B16937" t="s">
        <v>40</v>
      </c>
      <c r="C16937" t="s">
        <v>41</v>
      </c>
      <c r="D16937" t="s">
        <v>26</v>
      </c>
      <c r="E16937" t="s">
        <v>20</v>
      </c>
      <c r="F16937" t="s">
        <v>42</v>
      </c>
      <c r="G16937" s="3">
        <v>4379.51</v>
      </c>
      <c r="H16937" s="3">
        <v>8</v>
      </c>
      <c r="I16937" s="3">
        <v>1751.8</v>
      </c>
      <c r="J16937" s="3">
        <v>36787.879999999997</v>
      </c>
      <c r="K16937" s="2">
        <v>45842</v>
      </c>
      <c r="L16937" s="4">
        <v>0.59295138888888888</v>
      </c>
      <c r="M16937" t="s">
        <v>31</v>
      </c>
      <c r="N16937" s="3">
        <v>35036.080000000002</v>
      </c>
      <c r="O16937" s="1">
        <v>4.7600000000000003E-2</v>
      </c>
      <c r="P16937" s="5">
        <v>7.6</v>
      </c>
    </row>
    <row r="16938" spans="1:16" x14ac:dyDescent="0.35">
      <c r="A16938" t="s">
        <v>16971</v>
      </c>
      <c r="B16938" t="s">
        <v>17</v>
      </c>
      <c r="C16938" t="s">
        <v>18</v>
      </c>
      <c r="D16938" t="s">
        <v>26</v>
      </c>
      <c r="E16938" t="s">
        <v>20</v>
      </c>
      <c r="F16938" t="s">
        <v>53</v>
      </c>
      <c r="G16938" s="3">
        <v>7333.38</v>
      </c>
      <c r="H16938" s="3">
        <v>7</v>
      </c>
      <c r="I16938" s="3">
        <v>2566.6799999999998</v>
      </c>
      <c r="J16938" s="3">
        <v>53900.34</v>
      </c>
      <c r="K16938" s="2">
        <v>45859</v>
      </c>
      <c r="L16938" s="4">
        <v>0.59332175925925923</v>
      </c>
      <c r="M16938" t="s">
        <v>31</v>
      </c>
      <c r="N16938" s="3">
        <v>51333.66</v>
      </c>
      <c r="O16938" s="1">
        <v>4.7600000000000003E-2</v>
      </c>
      <c r="P16938" s="5">
        <v>4.4000000000000004</v>
      </c>
    </row>
    <row r="16939" spans="1:16" x14ac:dyDescent="0.35">
      <c r="A16939" t="s">
        <v>16972</v>
      </c>
      <c r="B16939" t="s">
        <v>24</v>
      </c>
      <c r="C16939" t="s">
        <v>25</v>
      </c>
      <c r="D16939" t="s">
        <v>26</v>
      </c>
      <c r="E16939" t="s">
        <v>20</v>
      </c>
      <c r="F16939" t="s">
        <v>53</v>
      </c>
      <c r="G16939" s="3">
        <v>9456.5300000000007</v>
      </c>
      <c r="H16939" s="3">
        <v>10</v>
      </c>
      <c r="I16939" s="3">
        <v>4728.2700000000004</v>
      </c>
      <c r="J16939" s="3">
        <v>99293.57</v>
      </c>
      <c r="K16939" s="2">
        <v>45733</v>
      </c>
      <c r="L16939" s="4">
        <v>0.61871527777777779</v>
      </c>
      <c r="M16939" t="s">
        <v>31</v>
      </c>
      <c r="N16939" s="3">
        <v>94565.3</v>
      </c>
      <c r="O16939" s="1">
        <v>4.7600000000000003E-2</v>
      </c>
      <c r="P16939" s="5">
        <v>9.6999999999999993</v>
      </c>
    </row>
    <row r="16940" spans="1:16" x14ac:dyDescent="0.35">
      <c r="A16940" t="s">
        <v>16973</v>
      </c>
      <c r="B16940" t="s">
        <v>17</v>
      </c>
      <c r="C16940" t="s">
        <v>18</v>
      </c>
      <c r="D16940" t="s">
        <v>19</v>
      </c>
      <c r="E16940" t="s">
        <v>27</v>
      </c>
      <c r="F16940" t="s">
        <v>53</v>
      </c>
      <c r="G16940" s="3">
        <v>3755.96</v>
      </c>
      <c r="H16940" s="3">
        <v>9</v>
      </c>
      <c r="I16940" s="3">
        <v>1690.18</v>
      </c>
      <c r="J16940" s="3">
        <v>35493.82</v>
      </c>
      <c r="K16940" s="2">
        <v>45736</v>
      </c>
      <c r="L16940" s="4">
        <v>0.52637731481481487</v>
      </c>
      <c r="M16940" t="s">
        <v>44</v>
      </c>
      <c r="N16940" s="3">
        <v>33803.64</v>
      </c>
      <c r="O16940" s="1">
        <v>4.7600000000000003E-2</v>
      </c>
      <c r="P16940" s="5">
        <v>7.2</v>
      </c>
    </row>
    <row r="16941" spans="1:16" x14ac:dyDescent="0.35">
      <c r="A16941" t="s">
        <v>16974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 s="3">
        <v>4918.51</v>
      </c>
      <c r="H16941" s="3">
        <v>4</v>
      </c>
      <c r="I16941" s="3">
        <v>983.7</v>
      </c>
      <c r="J16941" s="3">
        <v>20657.740000000002</v>
      </c>
      <c r="K16941" s="2">
        <v>45847</v>
      </c>
      <c r="L16941" s="4">
        <v>0.80965277777777778</v>
      </c>
      <c r="M16941" t="s">
        <v>22</v>
      </c>
      <c r="N16941" s="3">
        <v>19674.04</v>
      </c>
      <c r="O16941" s="1">
        <v>4.7600000000000003E-2</v>
      </c>
      <c r="P16941" s="5">
        <v>7.7</v>
      </c>
    </row>
    <row r="16942" spans="1:16" x14ac:dyDescent="0.35">
      <c r="A16942" t="s">
        <v>16975</v>
      </c>
      <c r="B16942" t="s">
        <v>17</v>
      </c>
      <c r="C16942" t="s">
        <v>18</v>
      </c>
      <c r="D16942" t="s">
        <v>19</v>
      </c>
      <c r="E16942" t="s">
        <v>20</v>
      </c>
      <c r="F16942" t="s">
        <v>53</v>
      </c>
      <c r="G16942" s="3">
        <v>2421.4299999999998</v>
      </c>
      <c r="H16942" s="3">
        <v>5</v>
      </c>
      <c r="I16942" s="3">
        <v>605.36</v>
      </c>
      <c r="J16942" s="3">
        <v>12712.51</v>
      </c>
      <c r="K16942" s="2">
        <v>45807</v>
      </c>
      <c r="L16942" s="4">
        <v>0.58481481481481479</v>
      </c>
      <c r="M16942" t="s">
        <v>44</v>
      </c>
      <c r="N16942" s="3">
        <v>12107.15</v>
      </c>
      <c r="O16942" s="1">
        <v>4.7600000000000003E-2</v>
      </c>
      <c r="P16942" s="5">
        <v>8.8000000000000007</v>
      </c>
    </row>
    <row r="16943" spans="1:16" x14ac:dyDescent="0.35">
      <c r="A16943" t="s">
        <v>16976</v>
      </c>
      <c r="B16943" t="s">
        <v>17</v>
      </c>
      <c r="C16943" t="s">
        <v>18</v>
      </c>
      <c r="D16943" t="s">
        <v>26</v>
      </c>
      <c r="E16943" t="s">
        <v>20</v>
      </c>
      <c r="F16943" t="s">
        <v>42</v>
      </c>
      <c r="G16943" s="3">
        <v>1076.3399999999999</v>
      </c>
      <c r="H16943" s="3">
        <v>6</v>
      </c>
      <c r="I16943" s="3">
        <v>322.89999999999998</v>
      </c>
      <c r="J16943" s="3">
        <v>6780.94</v>
      </c>
      <c r="K16943" s="2">
        <v>45745</v>
      </c>
      <c r="L16943" s="4">
        <v>0.57210648148148147</v>
      </c>
      <c r="M16943" t="s">
        <v>22</v>
      </c>
      <c r="N16943" s="3">
        <v>6458.04</v>
      </c>
      <c r="O16943" s="1">
        <v>4.7600000000000003E-2</v>
      </c>
      <c r="P16943" s="5">
        <v>4.5</v>
      </c>
    </row>
    <row r="16944" spans="1:16" x14ac:dyDescent="0.35">
      <c r="A16944" t="s">
        <v>16977</v>
      </c>
      <c r="B16944" t="s">
        <v>24</v>
      </c>
      <c r="C16944" t="s">
        <v>25</v>
      </c>
      <c r="D16944" t="s">
        <v>26</v>
      </c>
      <c r="E16944" t="s">
        <v>27</v>
      </c>
      <c r="F16944" t="s">
        <v>21</v>
      </c>
      <c r="G16944" s="3">
        <v>3786.33</v>
      </c>
      <c r="H16944" s="3">
        <v>5</v>
      </c>
      <c r="I16944" s="3">
        <v>946.58</v>
      </c>
      <c r="J16944" s="3">
        <v>19878.23</v>
      </c>
      <c r="K16944" s="2">
        <v>45923</v>
      </c>
      <c r="L16944" s="4">
        <v>0.82204861111111116</v>
      </c>
      <c r="M16944" t="s">
        <v>31</v>
      </c>
      <c r="N16944" s="3">
        <v>18931.650000000001</v>
      </c>
      <c r="O16944" s="1">
        <v>4.7600000000000003E-2</v>
      </c>
      <c r="P16944" s="5">
        <v>6.3</v>
      </c>
    </row>
    <row r="16945" spans="1:16" x14ac:dyDescent="0.35">
      <c r="A16945" t="s">
        <v>16978</v>
      </c>
      <c r="B16945" t="s">
        <v>24</v>
      </c>
      <c r="C16945" t="s">
        <v>25</v>
      </c>
      <c r="D16945" t="s">
        <v>26</v>
      </c>
      <c r="E16945" t="s">
        <v>27</v>
      </c>
      <c r="F16945" t="s">
        <v>28</v>
      </c>
      <c r="G16945" s="3">
        <v>5397.29</v>
      </c>
      <c r="H16945" s="3">
        <v>6</v>
      </c>
      <c r="I16945" s="3">
        <v>1619.19</v>
      </c>
      <c r="J16945" s="3">
        <v>34002.93</v>
      </c>
      <c r="K16945" s="2">
        <v>45674</v>
      </c>
      <c r="L16945" s="4">
        <v>0.75761574074074078</v>
      </c>
      <c r="M16945" t="s">
        <v>31</v>
      </c>
      <c r="N16945" s="3">
        <v>32383.74</v>
      </c>
      <c r="O16945" s="1">
        <v>4.7600000000000003E-2</v>
      </c>
      <c r="P16945" s="5">
        <v>4.3</v>
      </c>
    </row>
    <row r="16946" spans="1:16" x14ac:dyDescent="0.35">
      <c r="A16946" t="s">
        <v>16979</v>
      </c>
      <c r="B16946" t="s">
        <v>17</v>
      </c>
      <c r="C16946" t="s">
        <v>18</v>
      </c>
      <c r="D16946" t="s">
        <v>26</v>
      </c>
      <c r="E16946" t="s">
        <v>20</v>
      </c>
      <c r="F16946" t="s">
        <v>53</v>
      </c>
      <c r="G16946" s="3">
        <v>4196.7700000000004</v>
      </c>
      <c r="H16946" s="3">
        <v>3</v>
      </c>
      <c r="I16946" s="3">
        <v>629.52</v>
      </c>
      <c r="J16946" s="3">
        <v>13219.83</v>
      </c>
      <c r="K16946" s="2">
        <v>45953</v>
      </c>
      <c r="L16946" s="4">
        <v>0.59967592592592589</v>
      </c>
      <c r="M16946" t="s">
        <v>44</v>
      </c>
      <c r="N16946" s="3">
        <v>12590.31</v>
      </c>
      <c r="O16946" s="1">
        <v>4.7600000000000003E-2</v>
      </c>
      <c r="P16946" s="5">
        <v>9.1</v>
      </c>
    </row>
    <row r="16947" spans="1:16" x14ac:dyDescent="0.35">
      <c r="A16947" t="s">
        <v>16980</v>
      </c>
      <c r="B16947" t="s">
        <v>40</v>
      </c>
      <c r="C16947" t="s">
        <v>41</v>
      </c>
      <c r="D16947" t="s">
        <v>26</v>
      </c>
      <c r="E16947" t="s">
        <v>27</v>
      </c>
      <c r="F16947" t="s">
        <v>33</v>
      </c>
      <c r="G16947" s="3">
        <v>1045.57</v>
      </c>
      <c r="H16947" s="3">
        <v>3</v>
      </c>
      <c r="I16947" s="3">
        <v>156.84</v>
      </c>
      <c r="J16947" s="3">
        <v>3293.55</v>
      </c>
      <c r="K16947" s="2">
        <v>45743</v>
      </c>
      <c r="L16947" s="4">
        <v>0.46877314814814813</v>
      </c>
      <c r="M16947" t="s">
        <v>22</v>
      </c>
      <c r="N16947" s="3">
        <v>3136.71</v>
      </c>
      <c r="O16947" s="1">
        <v>4.7600000000000003E-2</v>
      </c>
      <c r="P16947" s="5">
        <v>4.3</v>
      </c>
    </row>
    <row r="16948" spans="1:16" x14ac:dyDescent="0.35">
      <c r="A16948" t="s">
        <v>16981</v>
      </c>
      <c r="B16948" t="s">
        <v>24</v>
      </c>
      <c r="C16948" t="s">
        <v>25</v>
      </c>
      <c r="D16948" t="s">
        <v>26</v>
      </c>
      <c r="E16948" t="s">
        <v>27</v>
      </c>
      <c r="F16948" t="s">
        <v>30</v>
      </c>
      <c r="G16948" s="3">
        <v>1105.8699999999999</v>
      </c>
      <c r="H16948" s="3">
        <v>8</v>
      </c>
      <c r="I16948" s="3">
        <v>442.35</v>
      </c>
      <c r="J16948" s="3">
        <v>9289.31</v>
      </c>
      <c r="K16948" s="2">
        <v>45941</v>
      </c>
      <c r="L16948" s="4">
        <v>0.69589120370370372</v>
      </c>
      <c r="M16948" t="s">
        <v>31</v>
      </c>
      <c r="N16948" s="3">
        <v>8846.9599999999991</v>
      </c>
      <c r="O16948" s="1">
        <v>4.7600000000000003E-2</v>
      </c>
      <c r="P16948" s="5">
        <v>9.9</v>
      </c>
    </row>
    <row r="16949" spans="1:16" x14ac:dyDescent="0.35">
      <c r="A16949" t="s">
        <v>16982</v>
      </c>
      <c r="B16949" t="s">
        <v>24</v>
      </c>
      <c r="C16949" t="s">
        <v>25</v>
      </c>
      <c r="D16949" t="s">
        <v>26</v>
      </c>
      <c r="E16949" t="s">
        <v>27</v>
      </c>
      <c r="F16949" t="s">
        <v>30</v>
      </c>
      <c r="G16949" s="3">
        <v>3885.75</v>
      </c>
      <c r="H16949" s="3">
        <v>8</v>
      </c>
      <c r="I16949" s="3">
        <v>1554.3</v>
      </c>
      <c r="J16949" s="3">
        <v>32640.3</v>
      </c>
      <c r="K16949" s="2">
        <v>45770</v>
      </c>
      <c r="L16949" s="4">
        <v>0.55112268518518515</v>
      </c>
      <c r="M16949" t="s">
        <v>31</v>
      </c>
      <c r="N16949" s="3">
        <v>31086</v>
      </c>
      <c r="O16949" s="1">
        <v>4.7600000000000003E-2</v>
      </c>
      <c r="P16949" s="5">
        <v>5.9</v>
      </c>
    </row>
    <row r="16950" spans="1:16" x14ac:dyDescent="0.35">
      <c r="A16950" t="s">
        <v>16983</v>
      </c>
      <c r="B16950" t="s">
        <v>40</v>
      </c>
      <c r="C16950" t="s">
        <v>41</v>
      </c>
      <c r="D16950" t="s">
        <v>26</v>
      </c>
      <c r="E16950" t="s">
        <v>27</v>
      </c>
      <c r="F16950" t="s">
        <v>33</v>
      </c>
      <c r="G16950" s="3">
        <v>8199.59</v>
      </c>
      <c r="H16950" s="3">
        <v>10</v>
      </c>
      <c r="I16950" s="3">
        <v>4099.8</v>
      </c>
      <c r="J16950" s="3">
        <v>86095.7</v>
      </c>
      <c r="K16950" s="2">
        <v>45980</v>
      </c>
      <c r="L16950" s="4">
        <v>0.5710763888888889</v>
      </c>
      <c r="M16950" t="s">
        <v>22</v>
      </c>
      <c r="N16950" s="3">
        <v>81995.899999999994</v>
      </c>
      <c r="O16950" s="1">
        <v>4.7600000000000003E-2</v>
      </c>
      <c r="P16950" s="5">
        <v>10</v>
      </c>
    </row>
    <row r="16951" spans="1:16" x14ac:dyDescent="0.35">
      <c r="A16951" t="s">
        <v>16984</v>
      </c>
      <c r="B16951" t="s">
        <v>17</v>
      </c>
      <c r="C16951" t="s">
        <v>18</v>
      </c>
      <c r="D16951" t="s">
        <v>26</v>
      </c>
      <c r="E16951" t="s">
        <v>20</v>
      </c>
      <c r="F16951" t="s">
        <v>28</v>
      </c>
      <c r="G16951" s="3">
        <v>3667.38</v>
      </c>
      <c r="H16951" s="3">
        <v>1</v>
      </c>
      <c r="I16951" s="3">
        <v>183.37</v>
      </c>
      <c r="J16951" s="3">
        <v>3850.75</v>
      </c>
      <c r="K16951" s="2">
        <v>45907</v>
      </c>
      <c r="L16951" s="4">
        <v>0.68837962962962962</v>
      </c>
      <c r="M16951" t="s">
        <v>22</v>
      </c>
      <c r="N16951" s="3">
        <v>3667.38</v>
      </c>
      <c r="O16951" s="1">
        <v>4.7600000000000003E-2</v>
      </c>
      <c r="P16951" s="5">
        <v>5.7</v>
      </c>
    </row>
    <row r="16952" spans="1:16" x14ac:dyDescent="0.35">
      <c r="A16952" t="s">
        <v>16985</v>
      </c>
      <c r="B16952" t="s">
        <v>40</v>
      </c>
      <c r="C16952" t="s">
        <v>41</v>
      </c>
      <c r="D16952" t="s">
        <v>26</v>
      </c>
      <c r="E16952" t="s">
        <v>20</v>
      </c>
      <c r="F16952" t="s">
        <v>28</v>
      </c>
      <c r="G16952" s="3">
        <v>4248.87</v>
      </c>
      <c r="H16952" s="3">
        <v>7</v>
      </c>
      <c r="I16952" s="3">
        <v>1487.1</v>
      </c>
      <c r="J16952" s="3">
        <v>31229.19</v>
      </c>
      <c r="K16952" s="2">
        <v>45809</v>
      </c>
      <c r="L16952" s="4">
        <v>0.52836805555555555</v>
      </c>
      <c r="M16952" t="s">
        <v>44</v>
      </c>
      <c r="N16952" s="3">
        <v>29742.09</v>
      </c>
      <c r="O16952" s="1">
        <v>4.7600000000000003E-2</v>
      </c>
      <c r="P16952" s="5">
        <v>8.6999999999999993</v>
      </c>
    </row>
    <row r="16953" spans="1:16" x14ac:dyDescent="0.35">
      <c r="A16953" t="s">
        <v>16986</v>
      </c>
      <c r="B16953" t="s">
        <v>17</v>
      </c>
      <c r="C16953" t="s">
        <v>18</v>
      </c>
      <c r="D16953" t="s">
        <v>26</v>
      </c>
      <c r="E16953" t="s">
        <v>27</v>
      </c>
      <c r="F16953" t="s">
        <v>53</v>
      </c>
      <c r="G16953" s="3">
        <v>4392.32</v>
      </c>
      <c r="H16953" s="3">
        <v>7</v>
      </c>
      <c r="I16953" s="3">
        <v>1537.31</v>
      </c>
      <c r="J16953" s="3">
        <v>32283.55</v>
      </c>
      <c r="K16953" s="2">
        <v>45988</v>
      </c>
      <c r="L16953" s="4">
        <v>0.80778935185185186</v>
      </c>
      <c r="M16953" t="s">
        <v>44</v>
      </c>
      <c r="N16953" s="3">
        <v>30746.240000000002</v>
      </c>
      <c r="O16953" s="1">
        <v>4.7600000000000003E-2</v>
      </c>
      <c r="P16953" s="5">
        <v>7.9</v>
      </c>
    </row>
    <row r="16954" spans="1:16" x14ac:dyDescent="0.35">
      <c r="A16954" t="s">
        <v>16987</v>
      </c>
      <c r="B16954" t="s">
        <v>40</v>
      </c>
      <c r="C16954" t="s">
        <v>41</v>
      </c>
      <c r="D16954" t="s">
        <v>26</v>
      </c>
      <c r="E16954" t="s">
        <v>20</v>
      </c>
      <c r="F16954" t="s">
        <v>30</v>
      </c>
      <c r="G16954" s="3">
        <v>1952.32</v>
      </c>
      <c r="H16954" s="3">
        <v>10</v>
      </c>
      <c r="I16954" s="3">
        <v>976.16</v>
      </c>
      <c r="J16954" s="3">
        <v>20499.36</v>
      </c>
      <c r="K16954" s="2">
        <v>45847</v>
      </c>
      <c r="L16954" s="4">
        <v>0.82395833333333335</v>
      </c>
      <c r="M16954" t="s">
        <v>44</v>
      </c>
      <c r="N16954" s="3">
        <v>19523.2</v>
      </c>
      <c r="O16954" s="1">
        <v>4.7600000000000003E-2</v>
      </c>
      <c r="P16954" s="5">
        <v>9.8000000000000007</v>
      </c>
    </row>
    <row r="16955" spans="1:16" x14ac:dyDescent="0.35">
      <c r="A16955" t="s">
        <v>16988</v>
      </c>
      <c r="B16955" t="s">
        <v>40</v>
      </c>
      <c r="C16955" t="s">
        <v>41</v>
      </c>
      <c r="D16955" t="s">
        <v>19</v>
      </c>
      <c r="E16955" t="s">
        <v>27</v>
      </c>
      <c r="F16955" t="s">
        <v>53</v>
      </c>
      <c r="G16955" s="3">
        <v>5808.21</v>
      </c>
      <c r="H16955" s="3">
        <v>3</v>
      </c>
      <c r="I16955" s="3">
        <v>871.23</v>
      </c>
      <c r="J16955" s="3">
        <v>18295.86</v>
      </c>
      <c r="K16955" s="2">
        <v>45941</v>
      </c>
      <c r="L16955" s="4">
        <v>0.40002314814814816</v>
      </c>
      <c r="M16955" t="s">
        <v>22</v>
      </c>
      <c r="N16955" s="3">
        <v>17424.63</v>
      </c>
      <c r="O16955" s="1">
        <v>4.7600000000000003E-2</v>
      </c>
      <c r="P16955" s="5">
        <v>4.5</v>
      </c>
    </row>
    <row r="16956" spans="1:16" x14ac:dyDescent="0.35">
      <c r="A16956" t="s">
        <v>16989</v>
      </c>
      <c r="B16956" t="s">
        <v>24</v>
      </c>
      <c r="C16956" t="s">
        <v>25</v>
      </c>
      <c r="D16956" t="s">
        <v>26</v>
      </c>
      <c r="E16956" t="s">
        <v>20</v>
      </c>
      <c r="F16956" t="s">
        <v>42</v>
      </c>
      <c r="G16956" s="3">
        <v>4458.24</v>
      </c>
      <c r="H16956" s="3">
        <v>10</v>
      </c>
      <c r="I16956" s="3">
        <v>2229.12</v>
      </c>
      <c r="J16956" s="3">
        <v>46811.519999999997</v>
      </c>
      <c r="K16956" s="2">
        <v>45900</v>
      </c>
      <c r="L16956" s="4">
        <v>0.72329861111111116</v>
      </c>
      <c r="M16956" t="s">
        <v>31</v>
      </c>
      <c r="N16956" s="3">
        <v>44582.400000000001</v>
      </c>
      <c r="O16956" s="1">
        <v>4.7600000000000003E-2</v>
      </c>
      <c r="P16956" s="5">
        <v>9.5</v>
      </c>
    </row>
    <row r="16957" spans="1:16" x14ac:dyDescent="0.35">
      <c r="A16957" t="s">
        <v>16990</v>
      </c>
      <c r="B16957" t="s">
        <v>17</v>
      </c>
      <c r="C16957" t="s">
        <v>18</v>
      </c>
      <c r="D16957" t="s">
        <v>19</v>
      </c>
      <c r="E16957" t="s">
        <v>20</v>
      </c>
      <c r="F16957" t="s">
        <v>53</v>
      </c>
      <c r="G16957" s="3">
        <v>7338.43</v>
      </c>
      <c r="H16957" s="3">
        <v>6</v>
      </c>
      <c r="I16957" s="3">
        <v>2201.5300000000002</v>
      </c>
      <c r="J16957" s="3">
        <v>46232.11</v>
      </c>
      <c r="K16957" s="2">
        <v>45808</v>
      </c>
      <c r="L16957" s="4">
        <v>0.79005787037037034</v>
      </c>
      <c r="M16957" t="s">
        <v>31</v>
      </c>
      <c r="N16957" s="3">
        <v>44030.58</v>
      </c>
      <c r="O16957" s="1">
        <v>4.7600000000000003E-2</v>
      </c>
      <c r="P16957" s="5">
        <v>7.9</v>
      </c>
    </row>
    <row r="16958" spans="1:16" x14ac:dyDescent="0.35">
      <c r="A16958" t="s">
        <v>16991</v>
      </c>
      <c r="B16958" t="s">
        <v>40</v>
      </c>
      <c r="C16958" t="s">
        <v>41</v>
      </c>
      <c r="D16958" t="s">
        <v>26</v>
      </c>
      <c r="E16958" t="s">
        <v>20</v>
      </c>
      <c r="F16958" t="s">
        <v>53</v>
      </c>
      <c r="G16958" s="3">
        <v>3954.83</v>
      </c>
      <c r="H16958" s="3">
        <v>9</v>
      </c>
      <c r="I16958" s="3">
        <v>1779.67</v>
      </c>
      <c r="J16958" s="3">
        <v>37373.14</v>
      </c>
      <c r="K16958" s="2">
        <v>45688</v>
      </c>
      <c r="L16958" s="4">
        <v>0.59013888888888888</v>
      </c>
      <c r="M16958" t="s">
        <v>44</v>
      </c>
      <c r="N16958" s="3">
        <v>35593.47</v>
      </c>
      <c r="O16958" s="1">
        <v>4.7600000000000003E-2</v>
      </c>
      <c r="P16958" s="5">
        <v>5.5</v>
      </c>
    </row>
    <row r="16959" spans="1:16" x14ac:dyDescent="0.35">
      <c r="A16959" t="s">
        <v>16992</v>
      </c>
      <c r="B16959" t="s">
        <v>24</v>
      </c>
      <c r="C16959" t="s">
        <v>25</v>
      </c>
      <c r="D16959" t="s">
        <v>19</v>
      </c>
      <c r="E16959" t="s">
        <v>27</v>
      </c>
      <c r="F16959" t="s">
        <v>30</v>
      </c>
      <c r="G16959" s="3">
        <v>8603.1299999999992</v>
      </c>
      <c r="H16959" s="3">
        <v>9</v>
      </c>
      <c r="I16959" s="3">
        <v>3871.41</v>
      </c>
      <c r="J16959" s="3">
        <v>81299.58</v>
      </c>
      <c r="K16959" s="2">
        <v>45687</v>
      </c>
      <c r="L16959" s="4">
        <v>0.52554398148148151</v>
      </c>
      <c r="M16959" t="s">
        <v>31</v>
      </c>
      <c r="N16959" s="3">
        <v>77428.17</v>
      </c>
      <c r="O16959" s="1">
        <v>4.7600000000000003E-2</v>
      </c>
      <c r="P16959" s="5">
        <v>5.3</v>
      </c>
    </row>
    <row r="16960" spans="1:16" x14ac:dyDescent="0.35">
      <c r="A16960" t="s">
        <v>16993</v>
      </c>
      <c r="B16960" t="s">
        <v>40</v>
      </c>
      <c r="C16960" t="s">
        <v>41</v>
      </c>
      <c r="D16960" t="s">
        <v>26</v>
      </c>
      <c r="E16960" t="s">
        <v>27</v>
      </c>
      <c r="F16960" t="s">
        <v>30</v>
      </c>
      <c r="G16960" s="3">
        <v>8767.0400000000009</v>
      </c>
      <c r="H16960" s="3">
        <v>3</v>
      </c>
      <c r="I16960" s="3">
        <v>1315.06</v>
      </c>
      <c r="J16960" s="3">
        <v>27616.18</v>
      </c>
      <c r="K16960" s="2">
        <v>45980</v>
      </c>
      <c r="L16960" s="4">
        <v>0.71391203703703698</v>
      </c>
      <c r="M16960" t="s">
        <v>44</v>
      </c>
      <c r="N16960" s="3">
        <v>26301.119999999999</v>
      </c>
      <c r="O16960" s="1">
        <v>4.7600000000000003E-2</v>
      </c>
      <c r="P16960" s="5">
        <v>9.1</v>
      </c>
    </row>
    <row r="16961" spans="1:16" x14ac:dyDescent="0.35">
      <c r="A16961" t="s">
        <v>16994</v>
      </c>
      <c r="B16961" t="s">
        <v>24</v>
      </c>
      <c r="C16961" t="s">
        <v>25</v>
      </c>
      <c r="D16961" t="s">
        <v>19</v>
      </c>
      <c r="E16961" t="s">
        <v>27</v>
      </c>
      <c r="F16961" t="s">
        <v>53</v>
      </c>
      <c r="G16961" s="3">
        <v>4827.67</v>
      </c>
      <c r="H16961" s="3">
        <v>10</v>
      </c>
      <c r="I16961" s="3">
        <v>2413.84</v>
      </c>
      <c r="J16961" s="3">
        <v>50690.54</v>
      </c>
      <c r="K16961" s="2">
        <v>45984</v>
      </c>
      <c r="L16961" s="4">
        <v>0.7386342592592593</v>
      </c>
      <c r="M16961" t="s">
        <v>31</v>
      </c>
      <c r="N16961" s="3">
        <v>48276.7</v>
      </c>
      <c r="O16961" s="1">
        <v>4.7600000000000003E-2</v>
      </c>
      <c r="P16961" s="5">
        <v>9.6</v>
      </c>
    </row>
    <row r="16962" spans="1:16" x14ac:dyDescent="0.35">
      <c r="A16962" t="s">
        <v>16995</v>
      </c>
      <c r="B16962" t="s">
        <v>17</v>
      </c>
      <c r="C16962" t="s">
        <v>18</v>
      </c>
      <c r="D16962" t="s">
        <v>26</v>
      </c>
      <c r="E16962" t="s">
        <v>27</v>
      </c>
      <c r="F16962" t="s">
        <v>30</v>
      </c>
      <c r="G16962" s="3">
        <v>5712.05</v>
      </c>
      <c r="H16962" s="3">
        <v>3</v>
      </c>
      <c r="I16962" s="3">
        <v>856.81</v>
      </c>
      <c r="J16962" s="3">
        <v>17992.96</v>
      </c>
      <c r="K16962" s="2">
        <v>45944</v>
      </c>
      <c r="L16962" s="4">
        <v>0.46885416666666668</v>
      </c>
      <c r="M16962" t="s">
        <v>31</v>
      </c>
      <c r="N16962" s="3">
        <v>17136.150000000001</v>
      </c>
      <c r="O16962" s="1">
        <v>4.7600000000000003E-2</v>
      </c>
      <c r="P16962" s="5">
        <v>8.6</v>
      </c>
    </row>
    <row r="16963" spans="1:16" x14ac:dyDescent="0.35">
      <c r="A16963" t="s">
        <v>16996</v>
      </c>
      <c r="B16963" t="s">
        <v>40</v>
      </c>
      <c r="C16963" t="s">
        <v>41</v>
      </c>
      <c r="D16963" t="s">
        <v>26</v>
      </c>
      <c r="E16963" t="s">
        <v>20</v>
      </c>
      <c r="F16963" t="s">
        <v>53</v>
      </c>
      <c r="G16963" s="3">
        <v>7430.13</v>
      </c>
      <c r="H16963" s="3">
        <v>3</v>
      </c>
      <c r="I16963" s="3">
        <v>1114.52</v>
      </c>
      <c r="J16963" s="3">
        <v>23404.91</v>
      </c>
      <c r="K16963" s="2">
        <v>45739</v>
      </c>
      <c r="L16963" s="4">
        <v>0.3760648148148148</v>
      </c>
      <c r="M16963" t="s">
        <v>22</v>
      </c>
      <c r="N16963" s="3">
        <v>22290.39</v>
      </c>
      <c r="O16963" s="1">
        <v>4.7600000000000003E-2</v>
      </c>
      <c r="P16963" s="5">
        <v>6.1</v>
      </c>
    </row>
    <row r="16964" spans="1:16" x14ac:dyDescent="0.35">
      <c r="A16964" t="s">
        <v>16997</v>
      </c>
      <c r="B16964" t="s">
        <v>40</v>
      </c>
      <c r="C16964" t="s">
        <v>41</v>
      </c>
      <c r="D16964" t="s">
        <v>19</v>
      </c>
      <c r="E16964" t="s">
        <v>20</v>
      </c>
      <c r="F16964" t="s">
        <v>33</v>
      </c>
      <c r="G16964" s="3">
        <v>9528.5400000000009</v>
      </c>
      <c r="H16964" s="3">
        <v>3</v>
      </c>
      <c r="I16964" s="3">
        <v>1429.28</v>
      </c>
      <c r="J16964" s="3">
        <v>30014.9</v>
      </c>
      <c r="K16964" s="2">
        <v>45730</v>
      </c>
      <c r="L16964" s="4">
        <v>0.69371527777777775</v>
      </c>
      <c r="M16964" t="s">
        <v>44</v>
      </c>
      <c r="N16964" s="3">
        <v>28585.62</v>
      </c>
      <c r="O16964" s="1">
        <v>4.7600000000000003E-2</v>
      </c>
      <c r="P16964" s="5">
        <v>9.4</v>
      </c>
    </row>
    <row r="16965" spans="1:16" x14ac:dyDescent="0.35">
      <c r="A16965" t="s">
        <v>16998</v>
      </c>
      <c r="B16965" t="s">
        <v>24</v>
      </c>
      <c r="C16965" t="s">
        <v>25</v>
      </c>
      <c r="D16965" t="s">
        <v>19</v>
      </c>
      <c r="E16965" t="s">
        <v>27</v>
      </c>
      <c r="F16965" t="s">
        <v>30</v>
      </c>
      <c r="G16965" s="3">
        <v>1341.39</v>
      </c>
      <c r="H16965" s="3">
        <v>6</v>
      </c>
      <c r="I16965" s="3">
        <v>402.42</v>
      </c>
      <c r="J16965" s="3">
        <v>8450.76</v>
      </c>
      <c r="K16965" s="2">
        <v>45926</v>
      </c>
      <c r="L16965" s="4">
        <v>0.73421296296296301</v>
      </c>
      <c r="M16965" t="s">
        <v>44</v>
      </c>
      <c r="N16965" s="3">
        <v>8048.34</v>
      </c>
      <c r="O16965" s="1">
        <v>4.7600000000000003E-2</v>
      </c>
      <c r="P16965" s="5">
        <v>9.3000000000000007</v>
      </c>
    </row>
    <row r="16966" spans="1:16" x14ac:dyDescent="0.35">
      <c r="A16966" t="s">
        <v>16999</v>
      </c>
      <c r="B16966" t="s">
        <v>24</v>
      </c>
      <c r="C16966" t="s">
        <v>25</v>
      </c>
      <c r="D16966" t="s">
        <v>19</v>
      </c>
      <c r="E16966" t="s">
        <v>20</v>
      </c>
      <c r="F16966" t="s">
        <v>21</v>
      </c>
      <c r="G16966" s="3">
        <v>5230.01</v>
      </c>
      <c r="H16966" s="3">
        <v>8</v>
      </c>
      <c r="I16966" s="3">
        <v>2092</v>
      </c>
      <c r="J16966" s="3">
        <v>43932.08</v>
      </c>
      <c r="K16966" s="2">
        <v>45898</v>
      </c>
      <c r="L16966" s="4">
        <v>0.64444444444444449</v>
      </c>
      <c r="M16966" t="s">
        <v>44</v>
      </c>
      <c r="N16966" s="3">
        <v>41840.080000000002</v>
      </c>
      <c r="O16966" s="1">
        <v>4.7600000000000003E-2</v>
      </c>
      <c r="P16966" s="5">
        <v>6.6</v>
      </c>
    </row>
    <row r="16967" spans="1:16" x14ac:dyDescent="0.35">
      <c r="A16967" t="s">
        <v>17000</v>
      </c>
      <c r="B16967" t="s">
        <v>24</v>
      </c>
      <c r="C16967" t="s">
        <v>25</v>
      </c>
      <c r="D16967" t="s">
        <v>19</v>
      </c>
      <c r="E16967" t="s">
        <v>20</v>
      </c>
      <c r="F16967" t="s">
        <v>21</v>
      </c>
      <c r="G16967" s="3">
        <v>8508.41</v>
      </c>
      <c r="H16967" s="3">
        <v>2</v>
      </c>
      <c r="I16967" s="3">
        <v>850.84</v>
      </c>
      <c r="J16967" s="3">
        <v>17867.66</v>
      </c>
      <c r="K16967" s="2">
        <v>45991</v>
      </c>
      <c r="L16967" s="4">
        <v>0.5355671296296296</v>
      </c>
      <c r="M16967" t="s">
        <v>31</v>
      </c>
      <c r="N16967" s="3">
        <v>17016.82</v>
      </c>
      <c r="O16967" s="1">
        <v>4.7600000000000003E-2</v>
      </c>
      <c r="P16967" s="5">
        <v>9.6999999999999993</v>
      </c>
    </row>
    <row r="16968" spans="1:16" x14ac:dyDescent="0.35">
      <c r="A16968" t="s">
        <v>17001</v>
      </c>
      <c r="B16968" t="s">
        <v>24</v>
      </c>
      <c r="C16968" t="s">
        <v>25</v>
      </c>
      <c r="D16968" t="s">
        <v>19</v>
      </c>
      <c r="E16968" t="s">
        <v>27</v>
      </c>
      <c r="F16968" t="s">
        <v>42</v>
      </c>
      <c r="G16968" s="3">
        <v>3965.38</v>
      </c>
      <c r="H16968" s="3">
        <v>2</v>
      </c>
      <c r="I16968" s="3">
        <v>396.54</v>
      </c>
      <c r="J16968" s="3">
        <v>8327.2999999999993</v>
      </c>
      <c r="K16968" s="2">
        <v>45722</v>
      </c>
      <c r="L16968" s="4">
        <v>0.82731481481481484</v>
      </c>
      <c r="M16968" t="s">
        <v>22</v>
      </c>
      <c r="N16968" s="3">
        <v>7930.76</v>
      </c>
      <c r="O16968" s="1">
        <v>4.7600000000000003E-2</v>
      </c>
      <c r="P16968" s="5">
        <v>8.9</v>
      </c>
    </row>
    <row r="16969" spans="1:16" x14ac:dyDescent="0.35">
      <c r="A16969" t="s">
        <v>17002</v>
      </c>
      <c r="B16969" t="s">
        <v>17</v>
      </c>
      <c r="C16969" t="s">
        <v>18</v>
      </c>
      <c r="D16969" t="s">
        <v>19</v>
      </c>
      <c r="E16969" t="s">
        <v>20</v>
      </c>
      <c r="F16969" t="s">
        <v>33</v>
      </c>
      <c r="G16969" s="3">
        <v>5514.31</v>
      </c>
      <c r="H16969" s="3">
        <v>8</v>
      </c>
      <c r="I16969" s="3">
        <v>2205.7199999999998</v>
      </c>
      <c r="J16969" s="3">
        <v>46320.2</v>
      </c>
      <c r="K16969" s="2">
        <v>45868</v>
      </c>
      <c r="L16969" s="4">
        <v>0.56254629629629627</v>
      </c>
      <c r="M16969" t="s">
        <v>31</v>
      </c>
      <c r="N16969" s="3">
        <v>44114.48</v>
      </c>
      <c r="O16969" s="1">
        <v>4.7600000000000003E-2</v>
      </c>
      <c r="P16969" s="5">
        <v>5.7</v>
      </c>
    </row>
    <row r="16970" spans="1:16" x14ac:dyDescent="0.35">
      <c r="A16970" t="s">
        <v>17003</v>
      </c>
      <c r="B16970" t="s">
        <v>17</v>
      </c>
      <c r="C16970" t="s">
        <v>18</v>
      </c>
      <c r="D16970" t="s">
        <v>19</v>
      </c>
      <c r="E16970" t="s">
        <v>27</v>
      </c>
      <c r="F16970" t="s">
        <v>30</v>
      </c>
      <c r="G16970" s="3">
        <v>9669.6299999999992</v>
      </c>
      <c r="H16970" s="3">
        <v>1</v>
      </c>
      <c r="I16970" s="3">
        <v>483.48</v>
      </c>
      <c r="J16970" s="3">
        <v>10153.11</v>
      </c>
      <c r="K16970" s="2">
        <v>45991</v>
      </c>
      <c r="L16970" s="4">
        <v>0.71619212962962964</v>
      </c>
      <c r="M16970" t="s">
        <v>22</v>
      </c>
      <c r="N16970" s="3">
        <v>9669.6299999999992</v>
      </c>
      <c r="O16970" s="1">
        <v>4.7600000000000003E-2</v>
      </c>
      <c r="P16970" s="5">
        <v>7.3</v>
      </c>
    </row>
    <row r="16971" spans="1:16" x14ac:dyDescent="0.35">
      <c r="A16971" t="s">
        <v>17004</v>
      </c>
      <c r="B16971" t="s">
        <v>40</v>
      </c>
      <c r="C16971" t="s">
        <v>41</v>
      </c>
      <c r="D16971" t="s">
        <v>26</v>
      </c>
      <c r="E16971" t="s">
        <v>27</v>
      </c>
      <c r="F16971" t="s">
        <v>42</v>
      </c>
      <c r="G16971" s="3">
        <v>4433.28</v>
      </c>
      <c r="H16971" s="3">
        <v>3</v>
      </c>
      <c r="I16971" s="3">
        <v>664.99</v>
      </c>
      <c r="J16971" s="3">
        <v>13964.83</v>
      </c>
      <c r="K16971" s="2">
        <v>45710</v>
      </c>
      <c r="L16971" s="4">
        <v>0.49600694444444443</v>
      </c>
      <c r="M16971" t="s">
        <v>44</v>
      </c>
      <c r="N16971" s="3">
        <v>13299.84</v>
      </c>
      <c r="O16971" s="1">
        <v>4.7600000000000003E-2</v>
      </c>
      <c r="P16971" s="5">
        <v>6.1</v>
      </c>
    </row>
    <row r="16972" spans="1:16" x14ac:dyDescent="0.35">
      <c r="A16972" t="s">
        <v>17005</v>
      </c>
      <c r="B16972" t="s">
        <v>17</v>
      </c>
      <c r="C16972" t="s">
        <v>18</v>
      </c>
      <c r="D16972" t="s">
        <v>26</v>
      </c>
      <c r="E16972" t="s">
        <v>27</v>
      </c>
      <c r="F16972" t="s">
        <v>33</v>
      </c>
      <c r="G16972" s="3">
        <v>8193.31</v>
      </c>
      <c r="H16972" s="3">
        <v>7</v>
      </c>
      <c r="I16972" s="3">
        <v>2867.66</v>
      </c>
      <c r="J16972" s="3">
        <v>60220.83</v>
      </c>
      <c r="K16972" s="2">
        <v>45773</v>
      </c>
      <c r="L16972" s="4">
        <v>0.51880787037037035</v>
      </c>
      <c r="M16972" t="s">
        <v>22</v>
      </c>
      <c r="N16972" s="3">
        <v>57353.17</v>
      </c>
      <c r="O16972" s="1">
        <v>4.7600000000000003E-2</v>
      </c>
      <c r="P16972" s="5">
        <v>4.9000000000000004</v>
      </c>
    </row>
    <row r="16973" spans="1:16" x14ac:dyDescent="0.35">
      <c r="A16973" t="s">
        <v>17006</v>
      </c>
      <c r="B16973" t="s">
        <v>17</v>
      </c>
      <c r="C16973" t="s">
        <v>18</v>
      </c>
      <c r="D16973" t="s">
        <v>26</v>
      </c>
      <c r="E16973" t="s">
        <v>20</v>
      </c>
      <c r="F16973" t="s">
        <v>42</v>
      </c>
      <c r="G16973" s="3">
        <v>8540.23</v>
      </c>
      <c r="H16973" s="3">
        <v>6</v>
      </c>
      <c r="I16973" s="3">
        <v>2562.0700000000002</v>
      </c>
      <c r="J16973" s="3">
        <v>53803.45</v>
      </c>
      <c r="K16973" s="2">
        <v>45693</v>
      </c>
      <c r="L16973" s="4">
        <v>0.47490740740740739</v>
      </c>
      <c r="M16973" t="s">
        <v>44</v>
      </c>
      <c r="N16973" s="3">
        <v>51241.38</v>
      </c>
      <c r="O16973" s="1">
        <v>4.7600000000000003E-2</v>
      </c>
      <c r="P16973" s="5">
        <v>9.6999999999999993</v>
      </c>
    </row>
    <row r="16974" spans="1:16" x14ac:dyDescent="0.35">
      <c r="A16974" t="s">
        <v>17007</v>
      </c>
      <c r="B16974" t="s">
        <v>24</v>
      </c>
      <c r="C16974" t="s">
        <v>25</v>
      </c>
      <c r="D16974" t="s">
        <v>26</v>
      </c>
      <c r="E16974" t="s">
        <v>20</v>
      </c>
      <c r="F16974" t="s">
        <v>28</v>
      </c>
      <c r="G16974" s="3">
        <v>7977.81</v>
      </c>
      <c r="H16974" s="3">
        <v>2</v>
      </c>
      <c r="I16974" s="3">
        <v>797.78</v>
      </c>
      <c r="J16974" s="3">
        <v>16753.400000000001</v>
      </c>
      <c r="K16974" s="2">
        <v>45858</v>
      </c>
      <c r="L16974" s="4">
        <v>0.48049768518518521</v>
      </c>
      <c r="M16974" t="s">
        <v>31</v>
      </c>
      <c r="N16974" s="3">
        <v>15955.62</v>
      </c>
      <c r="O16974" s="1">
        <v>4.7600000000000003E-2</v>
      </c>
      <c r="P16974" s="5">
        <v>4.8</v>
      </c>
    </row>
    <row r="16975" spans="1:16" x14ac:dyDescent="0.35">
      <c r="A16975" t="s">
        <v>17008</v>
      </c>
      <c r="B16975" t="s">
        <v>24</v>
      </c>
      <c r="C16975" t="s">
        <v>25</v>
      </c>
      <c r="D16975" t="s">
        <v>19</v>
      </c>
      <c r="E16975" t="s">
        <v>20</v>
      </c>
      <c r="F16975" t="s">
        <v>42</v>
      </c>
      <c r="G16975" s="3">
        <v>8918.4500000000007</v>
      </c>
      <c r="H16975" s="3">
        <v>5</v>
      </c>
      <c r="I16975" s="3">
        <v>2229.61</v>
      </c>
      <c r="J16975" s="3">
        <v>46821.86</v>
      </c>
      <c r="K16975" s="2">
        <v>45682</v>
      </c>
      <c r="L16975" s="4">
        <v>0.42789351851851853</v>
      </c>
      <c r="M16975" t="s">
        <v>22</v>
      </c>
      <c r="N16975" s="3">
        <v>44592.25</v>
      </c>
      <c r="O16975" s="1">
        <v>4.7600000000000003E-2</v>
      </c>
      <c r="P16975" s="5">
        <v>5.6</v>
      </c>
    </row>
    <row r="16976" spans="1:16" x14ac:dyDescent="0.35">
      <c r="A16976" t="s">
        <v>17009</v>
      </c>
      <c r="B16976" t="s">
        <v>17</v>
      </c>
      <c r="C16976" t="s">
        <v>18</v>
      </c>
      <c r="D16976" t="s">
        <v>19</v>
      </c>
      <c r="E16976" t="s">
        <v>20</v>
      </c>
      <c r="F16976" t="s">
        <v>30</v>
      </c>
      <c r="G16976" s="3">
        <v>5723.82</v>
      </c>
      <c r="H16976" s="3">
        <v>7</v>
      </c>
      <c r="I16976" s="3">
        <v>2003.34</v>
      </c>
      <c r="J16976" s="3">
        <v>42070.080000000002</v>
      </c>
      <c r="K16976" s="2">
        <v>45687</v>
      </c>
      <c r="L16976" s="4">
        <v>0.81478009259259254</v>
      </c>
      <c r="M16976" t="s">
        <v>22</v>
      </c>
      <c r="N16976" s="3">
        <v>40066.74</v>
      </c>
      <c r="O16976" s="1">
        <v>4.7600000000000003E-2</v>
      </c>
      <c r="P16976" s="5">
        <v>9.9</v>
      </c>
    </row>
    <row r="16977" spans="1:16" x14ac:dyDescent="0.35">
      <c r="A16977" t="s">
        <v>17010</v>
      </c>
      <c r="B16977" t="s">
        <v>17</v>
      </c>
      <c r="C16977" t="s">
        <v>18</v>
      </c>
      <c r="D16977" t="s">
        <v>26</v>
      </c>
      <c r="E16977" t="s">
        <v>27</v>
      </c>
      <c r="F16977" t="s">
        <v>53</v>
      </c>
      <c r="G16977" s="3">
        <v>9273.92</v>
      </c>
      <c r="H16977" s="3">
        <v>10</v>
      </c>
      <c r="I16977" s="3">
        <v>4636.96</v>
      </c>
      <c r="J16977" s="3">
        <v>97376.16</v>
      </c>
      <c r="K16977" s="2">
        <v>45749</v>
      </c>
      <c r="L16977" s="4">
        <v>0.57018518518518524</v>
      </c>
      <c r="M16977" t="s">
        <v>22</v>
      </c>
      <c r="N16977" s="3">
        <v>92739.199999999997</v>
      </c>
      <c r="O16977" s="1">
        <v>4.7600000000000003E-2</v>
      </c>
      <c r="P16977" s="5">
        <v>7.9</v>
      </c>
    </row>
    <row r="16978" spans="1:16" x14ac:dyDescent="0.35">
      <c r="A16978" t="s">
        <v>17011</v>
      </c>
      <c r="B16978" t="s">
        <v>24</v>
      </c>
      <c r="C16978" t="s">
        <v>25</v>
      </c>
      <c r="D16978" t="s">
        <v>26</v>
      </c>
      <c r="E16978" t="s">
        <v>20</v>
      </c>
      <c r="F16978" t="s">
        <v>28</v>
      </c>
      <c r="G16978" s="3">
        <v>2474.8200000000002</v>
      </c>
      <c r="H16978" s="3">
        <v>7</v>
      </c>
      <c r="I16978" s="3">
        <v>866.19</v>
      </c>
      <c r="J16978" s="3">
        <v>18189.93</v>
      </c>
      <c r="K16978" s="2">
        <v>45847</v>
      </c>
      <c r="L16978" s="4">
        <v>0.64565972222222223</v>
      </c>
      <c r="M16978" t="s">
        <v>31</v>
      </c>
      <c r="N16978" s="3">
        <v>17323.740000000002</v>
      </c>
      <c r="O16978" s="1">
        <v>4.7600000000000003E-2</v>
      </c>
      <c r="P16978" s="5">
        <v>9.4</v>
      </c>
    </row>
    <row r="16979" spans="1:16" x14ac:dyDescent="0.35">
      <c r="A16979" t="s">
        <v>17012</v>
      </c>
      <c r="B16979" t="s">
        <v>40</v>
      </c>
      <c r="C16979" t="s">
        <v>41</v>
      </c>
      <c r="D16979" t="s">
        <v>26</v>
      </c>
      <c r="E16979" t="s">
        <v>27</v>
      </c>
      <c r="F16979" t="s">
        <v>21</v>
      </c>
      <c r="G16979" s="3">
        <v>8406.7999999999993</v>
      </c>
      <c r="H16979" s="3">
        <v>10</v>
      </c>
      <c r="I16979" s="3">
        <v>4203.3999999999996</v>
      </c>
      <c r="J16979" s="3">
        <v>88271.4</v>
      </c>
      <c r="K16979" s="2">
        <v>45959</v>
      </c>
      <c r="L16979" s="4">
        <v>0.40502314814814816</v>
      </c>
      <c r="M16979" t="s">
        <v>44</v>
      </c>
      <c r="N16979" s="3">
        <v>84068</v>
      </c>
      <c r="O16979" s="1">
        <v>4.7600000000000003E-2</v>
      </c>
      <c r="P16979" s="5">
        <v>4.0999999999999996</v>
      </c>
    </row>
    <row r="16980" spans="1:16" x14ac:dyDescent="0.35">
      <c r="A16980" t="s">
        <v>17013</v>
      </c>
      <c r="B16980" t="s">
        <v>40</v>
      </c>
      <c r="C16980" t="s">
        <v>41</v>
      </c>
      <c r="D16980" t="s">
        <v>19</v>
      </c>
      <c r="E16980" t="s">
        <v>20</v>
      </c>
      <c r="F16980" t="s">
        <v>28</v>
      </c>
      <c r="G16980" s="3">
        <v>1638.34</v>
      </c>
      <c r="H16980" s="3">
        <v>6</v>
      </c>
      <c r="I16980" s="3">
        <v>491.5</v>
      </c>
      <c r="J16980" s="3">
        <v>10321.540000000001</v>
      </c>
      <c r="K16980" s="2">
        <v>45779</v>
      </c>
      <c r="L16980" s="4">
        <v>0.80697916666666669</v>
      </c>
      <c r="M16980" t="s">
        <v>44</v>
      </c>
      <c r="N16980" s="3">
        <v>9830.0400000000009</v>
      </c>
      <c r="O16980" s="1">
        <v>4.7600000000000003E-2</v>
      </c>
      <c r="P16980" s="5">
        <v>7.5</v>
      </c>
    </row>
    <row r="16981" spans="1:16" x14ac:dyDescent="0.35">
      <c r="A16981" t="s">
        <v>17014</v>
      </c>
      <c r="B16981" t="s">
        <v>17</v>
      </c>
      <c r="C16981" t="s">
        <v>18</v>
      </c>
      <c r="D16981" t="s">
        <v>19</v>
      </c>
      <c r="E16981" t="s">
        <v>27</v>
      </c>
      <c r="F16981" t="s">
        <v>53</v>
      </c>
      <c r="G16981" s="3">
        <v>7690.89</v>
      </c>
      <c r="H16981" s="3">
        <v>1</v>
      </c>
      <c r="I16981" s="3">
        <v>384.54</v>
      </c>
      <c r="J16981" s="3">
        <v>8075.43</v>
      </c>
      <c r="K16981" s="2">
        <v>45982</v>
      </c>
      <c r="L16981" s="4">
        <v>0.84512731481481485</v>
      </c>
      <c r="M16981" t="s">
        <v>44</v>
      </c>
      <c r="N16981" s="3">
        <v>7690.89</v>
      </c>
      <c r="O16981" s="1">
        <v>4.7600000000000003E-2</v>
      </c>
      <c r="P16981" s="5">
        <v>7</v>
      </c>
    </row>
    <row r="16982" spans="1:16" x14ac:dyDescent="0.35">
      <c r="A16982" t="s">
        <v>17015</v>
      </c>
      <c r="B16982" t="s">
        <v>40</v>
      </c>
      <c r="C16982" t="s">
        <v>41</v>
      </c>
      <c r="D16982" t="s">
        <v>26</v>
      </c>
      <c r="E16982" t="s">
        <v>20</v>
      </c>
      <c r="F16982" t="s">
        <v>42</v>
      </c>
      <c r="G16982" s="3">
        <v>9217.1299999999992</v>
      </c>
      <c r="H16982" s="3">
        <v>6</v>
      </c>
      <c r="I16982" s="3">
        <v>2765.14</v>
      </c>
      <c r="J16982" s="3">
        <v>58067.92</v>
      </c>
      <c r="K16982" s="2">
        <v>45674</v>
      </c>
      <c r="L16982" s="4">
        <v>0.4802777777777778</v>
      </c>
      <c r="M16982" t="s">
        <v>31</v>
      </c>
      <c r="N16982" s="3">
        <v>55302.78</v>
      </c>
      <c r="O16982" s="1">
        <v>4.7600000000000003E-2</v>
      </c>
      <c r="P16982" s="5">
        <v>6.3</v>
      </c>
    </row>
    <row r="16983" spans="1:16" x14ac:dyDescent="0.35">
      <c r="A16983" t="s">
        <v>17016</v>
      </c>
      <c r="B16983" t="s">
        <v>17</v>
      </c>
      <c r="C16983" t="s">
        <v>18</v>
      </c>
      <c r="D16983" t="s">
        <v>19</v>
      </c>
      <c r="E16983" t="s">
        <v>27</v>
      </c>
      <c r="F16983" t="s">
        <v>21</v>
      </c>
      <c r="G16983" s="3">
        <v>5677.07</v>
      </c>
      <c r="H16983" s="3">
        <v>3</v>
      </c>
      <c r="I16983" s="3">
        <v>851.56</v>
      </c>
      <c r="J16983" s="3">
        <v>17882.77</v>
      </c>
      <c r="K16983" s="2">
        <v>45884</v>
      </c>
      <c r="L16983" s="4">
        <v>0.57423611111111106</v>
      </c>
      <c r="M16983" t="s">
        <v>44</v>
      </c>
      <c r="N16983" s="3">
        <v>17031.21</v>
      </c>
      <c r="O16983" s="1">
        <v>4.7600000000000003E-2</v>
      </c>
      <c r="P16983" s="5">
        <v>7.2</v>
      </c>
    </row>
    <row r="16984" spans="1:16" x14ac:dyDescent="0.35">
      <c r="A16984" t="s">
        <v>17017</v>
      </c>
      <c r="B16984" t="s">
        <v>40</v>
      </c>
      <c r="C16984" t="s">
        <v>41</v>
      </c>
      <c r="D16984" t="s">
        <v>19</v>
      </c>
      <c r="E16984" t="s">
        <v>20</v>
      </c>
      <c r="F16984" t="s">
        <v>21</v>
      </c>
      <c r="G16984" s="3">
        <v>1026.6400000000001</v>
      </c>
      <c r="H16984" s="3">
        <v>7</v>
      </c>
      <c r="I16984" s="3">
        <v>359.32</v>
      </c>
      <c r="J16984" s="3">
        <v>7545.8</v>
      </c>
      <c r="K16984" s="2">
        <v>45747</v>
      </c>
      <c r="L16984" s="4">
        <v>0.85123842592592591</v>
      </c>
      <c r="M16984" t="s">
        <v>22</v>
      </c>
      <c r="N16984" s="3">
        <v>7186.48</v>
      </c>
      <c r="O16984" s="1">
        <v>4.7600000000000003E-2</v>
      </c>
      <c r="P16984" s="5">
        <v>5.3</v>
      </c>
    </row>
    <row r="16985" spans="1:16" x14ac:dyDescent="0.35">
      <c r="A16985" t="s">
        <v>17018</v>
      </c>
      <c r="B16985" t="s">
        <v>24</v>
      </c>
      <c r="C16985" t="s">
        <v>25</v>
      </c>
      <c r="D16985" t="s">
        <v>19</v>
      </c>
      <c r="E16985" t="s">
        <v>20</v>
      </c>
      <c r="F16985" t="s">
        <v>53</v>
      </c>
      <c r="G16985" s="3">
        <v>6978</v>
      </c>
      <c r="H16985" s="3">
        <v>5</v>
      </c>
      <c r="I16985" s="3">
        <v>1744.5</v>
      </c>
      <c r="J16985" s="3">
        <v>36634.5</v>
      </c>
      <c r="K16985" s="2">
        <v>45829</v>
      </c>
      <c r="L16985" s="4">
        <v>0.39780092592592592</v>
      </c>
      <c r="M16985" t="s">
        <v>22</v>
      </c>
      <c r="N16985" s="3">
        <v>34890</v>
      </c>
      <c r="O16985" s="1">
        <v>4.7600000000000003E-2</v>
      </c>
      <c r="P16985" s="5">
        <v>7.5</v>
      </c>
    </row>
    <row r="16986" spans="1:16" x14ac:dyDescent="0.35">
      <c r="A16986" t="s">
        <v>17019</v>
      </c>
      <c r="B16986" t="s">
        <v>40</v>
      </c>
      <c r="C16986" t="s">
        <v>41</v>
      </c>
      <c r="D16986" t="s">
        <v>26</v>
      </c>
      <c r="E16986" t="s">
        <v>20</v>
      </c>
      <c r="F16986" t="s">
        <v>42</v>
      </c>
      <c r="G16986" s="3">
        <v>3492.17</v>
      </c>
      <c r="H16986" s="3">
        <v>5</v>
      </c>
      <c r="I16986" s="3">
        <v>873.04</v>
      </c>
      <c r="J16986" s="3">
        <v>18333.89</v>
      </c>
      <c r="K16986" s="2">
        <v>45709</v>
      </c>
      <c r="L16986" s="4">
        <v>0.43534722222222222</v>
      </c>
      <c r="M16986" t="s">
        <v>22</v>
      </c>
      <c r="N16986" s="3">
        <v>17460.849999999999</v>
      </c>
      <c r="O16986" s="1">
        <v>4.7600000000000003E-2</v>
      </c>
      <c r="P16986" s="5">
        <v>7.7</v>
      </c>
    </row>
    <row r="16987" spans="1:16" x14ac:dyDescent="0.35">
      <c r="A16987" t="s">
        <v>17020</v>
      </c>
      <c r="B16987" t="s">
        <v>40</v>
      </c>
      <c r="C16987" t="s">
        <v>41</v>
      </c>
      <c r="D16987" t="s">
        <v>26</v>
      </c>
      <c r="E16987" t="s">
        <v>20</v>
      </c>
      <c r="F16987" t="s">
        <v>42</v>
      </c>
      <c r="G16987" s="3">
        <v>1410.41</v>
      </c>
      <c r="H16987" s="3">
        <v>2</v>
      </c>
      <c r="I16987" s="3">
        <v>141.04</v>
      </c>
      <c r="J16987" s="3">
        <v>2961.86</v>
      </c>
      <c r="K16987" s="2">
        <v>45861</v>
      </c>
      <c r="L16987" s="4">
        <v>0.54497685185185185</v>
      </c>
      <c r="M16987" t="s">
        <v>44</v>
      </c>
      <c r="N16987" s="3">
        <v>2820.82</v>
      </c>
      <c r="O16987" s="1">
        <v>4.7600000000000003E-2</v>
      </c>
      <c r="P16987" s="5">
        <v>4.7</v>
      </c>
    </row>
    <row r="16988" spans="1:16" x14ac:dyDescent="0.35">
      <c r="A16988" t="s">
        <v>17021</v>
      </c>
      <c r="B16988" t="s">
        <v>17</v>
      </c>
      <c r="C16988" t="s">
        <v>18</v>
      </c>
      <c r="D16988" t="s">
        <v>19</v>
      </c>
      <c r="E16988" t="s">
        <v>27</v>
      </c>
      <c r="F16988" t="s">
        <v>21</v>
      </c>
      <c r="G16988" s="3">
        <v>8248.5</v>
      </c>
      <c r="H16988" s="3">
        <v>7</v>
      </c>
      <c r="I16988" s="3">
        <v>2886.98</v>
      </c>
      <c r="J16988" s="3">
        <v>60626.48</v>
      </c>
      <c r="K16988" s="2">
        <v>45907</v>
      </c>
      <c r="L16988" s="4">
        <v>0.6594444444444445</v>
      </c>
      <c r="M16988" t="s">
        <v>31</v>
      </c>
      <c r="N16988" s="3">
        <v>57739.5</v>
      </c>
      <c r="O16988" s="1">
        <v>4.7600000000000003E-2</v>
      </c>
      <c r="P16988" s="5">
        <v>9</v>
      </c>
    </row>
    <row r="16989" spans="1:16" x14ac:dyDescent="0.35">
      <c r="A16989" t="s">
        <v>17022</v>
      </c>
      <c r="B16989" t="s">
        <v>24</v>
      </c>
      <c r="C16989" t="s">
        <v>25</v>
      </c>
      <c r="D16989" t="s">
        <v>26</v>
      </c>
      <c r="E16989" t="s">
        <v>20</v>
      </c>
      <c r="F16989" t="s">
        <v>21</v>
      </c>
      <c r="G16989" s="3">
        <v>5168.46</v>
      </c>
      <c r="H16989" s="3">
        <v>9</v>
      </c>
      <c r="I16989" s="3">
        <v>2325.81</v>
      </c>
      <c r="J16989" s="3">
        <v>48841.95</v>
      </c>
      <c r="K16989" s="2">
        <v>45826</v>
      </c>
      <c r="L16989" s="4">
        <v>0.56627314814814811</v>
      </c>
      <c r="M16989" t="s">
        <v>44</v>
      </c>
      <c r="N16989" s="3">
        <v>46516.14</v>
      </c>
      <c r="O16989" s="1">
        <v>4.7600000000000003E-2</v>
      </c>
      <c r="P16989" s="5">
        <v>7.5</v>
      </c>
    </row>
    <row r="16990" spans="1:16" x14ac:dyDescent="0.35">
      <c r="A16990" t="s">
        <v>17023</v>
      </c>
      <c r="B16990" t="s">
        <v>17</v>
      </c>
      <c r="C16990" t="s">
        <v>18</v>
      </c>
      <c r="D16990" t="s">
        <v>19</v>
      </c>
      <c r="E16990" t="s">
        <v>20</v>
      </c>
      <c r="F16990" t="s">
        <v>33</v>
      </c>
      <c r="G16990" s="3">
        <v>2433.85</v>
      </c>
      <c r="H16990" s="3">
        <v>2</v>
      </c>
      <c r="I16990" s="3">
        <v>243.38</v>
      </c>
      <c r="J16990" s="3">
        <v>5111.08</v>
      </c>
      <c r="K16990" s="2">
        <v>45740</v>
      </c>
      <c r="L16990" s="4">
        <v>0.50001157407407404</v>
      </c>
      <c r="M16990" t="s">
        <v>22</v>
      </c>
      <c r="N16990" s="3">
        <v>4867.7</v>
      </c>
      <c r="O16990" s="1">
        <v>4.7600000000000003E-2</v>
      </c>
      <c r="P16990" s="5">
        <v>9.6999999999999993</v>
      </c>
    </row>
    <row r="16991" spans="1:16" x14ac:dyDescent="0.35">
      <c r="A16991" t="s">
        <v>17024</v>
      </c>
      <c r="B16991" t="s">
        <v>40</v>
      </c>
      <c r="C16991" t="s">
        <v>41</v>
      </c>
      <c r="D16991" t="s">
        <v>26</v>
      </c>
      <c r="E16991" t="s">
        <v>20</v>
      </c>
      <c r="F16991" t="s">
        <v>33</v>
      </c>
      <c r="G16991" s="3">
        <v>8491.3700000000008</v>
      </c>
      <c r="H16991" s="3">
        <v>8</v>
      </c>
      <c r="I16991" s="3">
        <v>3396.55</v>
      </c>
      <c r="J16991" s="3">
        <v>71327.509999999995</v>
      </c>
      <c r="K16991" s="2">
        <v>45753</v>
      </c>
      <c r="L16991" s="4">
        <v>0.68215277777777783</v>
      </c>
      <c r="M16991" t="s">
        <v>22</v>
      </c>
      <c r="N16991" s="3">
        <v>67930.960000000006</v>
      </c>
      <c r="O16991" s="1">
        <v>4.7600000000000003E-2</v>
      </c>
      <c r="P16991" s="5">
        <v>5</v>
      </c>
    </row>
    <row r="16992" spans="1:16" x14ac:dyDescent="0.35">
      <c r="A16992" t="s">
        <v>17025</v>
      </c>
      <c r="B16992" t="s">
        <v>40</v>
      </c>
      <c r="C16992" t="s">
        <v>41</v>
      </c>
      <c r="D16992" t="s">
        <v>19</v>
      </c>
      <c r="E16992" t="s">
        <v>20</v>
      </c>
      <c r="F16992" t="s">
        <v>28</v>
      </c>
      <c r="G16992" s="3">
        <v>9638.34</v>
      </c>
      <c r="H16992" s="3">
        <v>5</v>
      </c>
      <c r="I16992" s="3">
        <v>2409.58</v>
      </c>
      <c r="J16992" s="3">
        <v>50601.279999999999</v>
      </c>
      <c r="K16992" s="2">
        <v>45825</v>
      </c>
      <c r="L16992" s="4">
        <v>0.54249999999999998</v>
      </c>
      <c r="M16992" t="s">
        <v>44</v>
      </c>
      <c r="N16992" s="3">
        <v>48191.7</v>
      </c>
      <c r="O16992" s="1">
        <v>4.7600000000000003E-2</v>
      </c>
      <c r="P16992" s="5">
        <v>8.5</v>
      </c>
    </row>
    <row r="16993" spans="1:16" x14ac:dyDescent="0.35">
      <c r="A16993" t="s">
        <v>17026</v>
      </c>
      <c r="B16993" t="s">
        <v>17</v>
      </c>
      <c r="C16993" t="s">
        <v>18</v>
      </c>
      <c r="D16993" t="s">
        <v>19</v>
      </c>
      <c r="E16993" t="s">
        <v>27</v>
      </c>
      <c r="F16993" t="s">
        <v>28</v>
      </c>
      <c r="G16993" s="3">
        <v>4291.45</v>
      </c>
      <c r="H16993" s="3">
        <v>9</v>
      </c>
      <c r="I16993" s="3">
        <v>1931.15</v>
      </c>
      <c r="J16993" s="3">
        <v>40554.199999999997</v>
      </c>
      <c r="K16993" s="2">
        <v>45956</v>
      </c>
      <c r="L16993" s="4">
        <v>0.76120370370370372</v>
      </c>
      <c r="M16993" t="s">
        <v>44</v>
      </c>
      <c r="N16993" s="3">
        <v>38623.050000000003</v>
      </c>
      <c r="O16993" s="1">
        <v>4.7600000000000003E-2</v>
      </c>
      <c r="P16993" s="5">
        <v>7.2</v>
      </c>
    </row>
    <row r="16994" spans="1:16" x14ac:dyDescent="0.35">
      <c r="A16994" t="s">
        <v>17027</v>
      </c>
      <c r="B16994" t="s">
        <v>40</v>
      </c>
      <c r="C16994" t="s">
        <v>41</v>
      </c>
      <c r="D16994" t="s">
        <v>26</v>
      </c>
      <c r="E16994" t="s">
        <v>27</v>
      </c>
      <c r="F16994" t="s">
        <v>33</v>
      </c>
      <c r="G16994" s="3">
        <v>1596.08</v>
      </c>
      <c r="H16994" s="3">
        <v>6</v>
      </c>
      <c r="I16994" s="3">
        <v>478.82</v>
      </c>
      <c r="J16994" s="3">
        <v>10055.299999999999</v>
      </c>
      <c r="K16994" s="2">
        <v>45745</v>
      </c>
      <c r="L16994" s="4">
        <v>0.49971064814814814</v>
      </c>
      <c r="M16994" t="s">
        <v>22</v>
      </c>
      <c r="N16994" s="3">
        <v>9576.48</v>
      </c>
      <c r="O16994" s="1">
        <v>4.7600000000000003E-2</v>
      </c>
      <c r="P16994" s="5">
        <v>4.8</v>
      </c>
    </row>
    <row r="16995" spans="1:16" x14ac:dyDescent="0.35">
      <c r="A16995" t="s">
        <v>17028</v>
      </c>
      <c r="B16995" t="s">
        <v>17</v>
      </c>
      <c r="C16995" t="s">
        <v>18</v>
      </c>
      <c r="D16995" t="s">
        <v>19</v>
      </c>
      <c r="E16995" t="s">
        <v>27</v>
      </c>
      <c r="F16995" t="s">
        <v>30</v>
      </c>
      <c r="G16995" s="3">
        <v>2992.77</v>
      </c>
      <c r="H16995" s="3">
        <v>6</v>
      </c>
      <c r="I16995" s="3">
        <v>897.83</v>
      </c>
      <c r="J16995" s="3">
        <v>18854.45</v>
      </c>
      <c r="K16995" s="2">
        <v>45859</v>
      </c>
      <c r="L16995" s="4">
        <v>0.70114583333333336</v>
      </c>
      <c r="M16995" t="s">
        <v>44</v>
      </c>
      <c r="N16995" s="3">
        <v>17956.62</v>
      </c>
      <c r="O16995" s="1">
        <v>4.7600000000000003E-2</v>
      </c>
      <c r="P16995" s="5">
        <v>9.8000000000000007</v>
      </c>
    </row>
    <row r="16996" spans="1:16" x14ac:dyDescent="0.35">
      <c r="A16996" t="s">
        <v>17029</v>
      </c>
      <c r="B16996" t="s">
        <v>24</v>
      </c>
      <c r="C16996" t="s">
        <v>25</v>
      </c>
      <c r="D16996" t="s">
        <v>19</v>
      </c>
      <c r="E16996" t="s">
        <v>27</v>
      </c>
      <c r="F16996" t="s">
        <v>42</v>
      </c>
      <c r="G16996" s="3">
        <v>3846.6</v>
      </c>
      <c r="H16996" s="3">
        <v>4</v>
      </c>
      <c r="I16996" s="3">
        <v>769.32</v>
      </c>
      <c r="J16996" s="3">
        <v>16155.72</v>
      </c>
      <c r="K16996" s="2">
        <v>45940</v>
      </c>
      <c r="L16996" s="4">
        <v>0.80443287037037037</v>
      </c>
      <c r="M16996" t="s">
        <v>44</v>
      </c>
      <c r="N16996" s="3">
        <v>15386.4</v>
      </c>
      <c r="O16996" s="1">
        <v>4.7600000000000003E-2</v>
      </c>
      <c r="P16996" s="5">
        <v>9.1</v>
      </c>
    </row>
    <row r="16997" spans="1:16" x14ac:dyDescent="0.35">
      <c r="A16997" t="s">
        <v>17030</v>
      </c>
      <c r="B16997" t="s">
        <v>17</v>
      </c>
      <c r="C16997" t="s">
        <v>18</v>
      </c>
      <c r="D16997" t="s">
        <v>26</v>
      </c>
      <c r="E16997" t="s">
        <v>20</v>
      </c>
      <c r="F16997" t="s">
        <v>53</v>
      </c>
      <c r="G16997" s="3">
        <v>9470.66</v>
      </c>
      <c r="H16997" s="3">
        <v>2</v>
      </c>
      <c r="I16997" s="3">
        <v>947.07</v>
      </c>
      <c r="J16997" s="3">
        <v>19888.39</v>
      </c>
      <c r="K16997" s="2">
        <v>45961</v>
      </c>
      <c r="L16997" s="4">
        <v>0.62666666666666671</v>
      </c>
      <c r="M16997" t="s">
        <v>44</v>
      </c>
      <c r="N16997" s="3">
        <v>18941.32</v>
      </c>
      <c r="O16997" s="1">
        <v>4.7600000000000003E-2</v>
      </c>
      <c r="P16997" s="5">
        <v>5.2</v>
      </c>
    </row>
    <row r="16998" spans="1:16" x14ac:dyDescent="0.35">
      <c r="A16998" t="s">
        <v>17031</v>
      </c>
      <c r="B16998" t="s">
        <v>17</v>
      </c>
      <c r="C16998" t="s">
        <v>18</v>
      </c>
      <c r="D16998" t="s">
        <v>19</v>
      </c>
      <c r="E16998" t="s">
        <v>20</v>
      </c>
      <c r="F16998" t="s">
        <v>42</v>
      </c>
      <c r="G16998" s="3">
        <v>1729.32</v>
      </c>
      <c r="H16998" s="3">
        <v>2</v>
      </c>
      <c r="I16998" s="3">
        <v>172.93</v>
      </c>
      <c r="J16998" s="3">
        <v>3631.57</v>
      </c>
      <c r="K16998" s="2">
        <v>45979</v>
      </c>
      <c r="L16998" s="4">
        <v>0.5975462962962963</v>
      </c>
      <c r="M16998" t="s">
        <v>31</v>
      </c>
      <c r="N16998" s="3">
        <v>3458.64</v>
      </c>
      <c r="O16998" s="1">
        <v>4.7600000000000003E-2</v>
      </c>
      <c r="P16998" s="5">
        <v>4.4000000000000004</v>
      </c>
    </row>
    <row r="16999" spans="1:16" x14ac:dyDescent="0.35">
      <c r="A16999" t="s">
        <v>17032</v>
      </c>
      <c r="B16999" t="s">
        <v>24</v>
      </c>
      <c r="C16999" t="s">
        <v>25</v>
      </c>
      <c r="D16999" t="s">
        <v>26</v>
      </c>
      <c r="E16999" t="s">
        <v>27</v>
      </c>
      <c r="F16999" t="s">
        <v>33</v>
      </c>
      <c r="G16999" s="3">
        <v>3354.29</v>
      </c>
      <c r="H16999" s="3">
        <v>6</v>
      </c>
      <c r="I16999" s="3">
        <v>1006.29</v>
      </c>
      <c r="J16999" s="3">
        <v>21132.03</v>
      </c>
      <c r="K16999" s="2">
        <v>45841</v>
      </c>
      <c r="L16999" s="4">
        <v>0.83568287037037037</v>
      </c>
      <c r="M16999" t="s">
        <v>31</v>
      </c>
      <c r="N16999" s="3">
        <v>20125.740000000002</v>
      </c>
      <c r="O16999" s="1">
        <v>4.7600000000000003E-2</v>
      </c>
      <c r="P16999" s="5">
        <v>9.3000000000000007</v>
      </c>
    </row>
    <row r="17000" spans="1:16" x14ac:dyDescent="0.35">
      <c r="A17000" t="s">
        <v>17033</v>
      </c>
      <c r="B17000" t="s">
        <v>24</v>
      </c>
      <c r="C17000" t="s">
        <v>25</v>
      </c>
      <c r="D17000" t="s">
        <v>26</v>
      </c>
      <c r="E17000" t="s">
        <v>27</v>
      </c>
      <c r="F17000" t="s">
        <v>33</v>
      </c>
      <c r="G17000" s="3">
        <v>6144.27</v>
      </c>
      <c r="H17000" s="3">
        <v>8</v>
      </c>
      <c r="I17000" s="3">
        <v>2457.71</v>
      </c>
      <c r="J17000" s="3">
        <v>51611.87</v>
      </c>
      <c r="K17000" s="2">
        <v>45968</v>
      </c>
      <c r="L17000" s="4">
        <v>0.45244212962962965</v>
      </c>
      <c r="M17000" t="s">
        <v>31</v>
      </c>
      <c r="N17000" s="3">
        <v>49154.16</v>
      </c>
      <c r="O17000" s="1">
        <v>4.7600000000000003E-2</v>
      </c>
      <c r="P17000" s="5">
        <v>8.1</v>
      </c>
    </row>
    <row r="17001" spans="1:16" x14ac:dyDescent="0.35">
      <c r="A17001" t="s">
        <v>17034</v>
      </c>
      <c r="B17001" t="s">
        <v>40</v>
      </c>
      <c r="C17001" t="s">
        <v>41</v>
      </c>
      <c r="D17001" t="s">
        <v>26</v>
      </c>
      <c r="E17001" t="s">
        <v>20</v>
      </c>
      <c r="F17001" t="s">
        <v>21</v>
      </c>
      <c r="G17001" s="3">
        <v>9913.43</v>
      </c>
      <c r="H17001" s="3">
        <v>10</v>
      </c>
      <c r="I17001" s="3">
        <v>4956.72</v>
      </c>
      <c r="J17001" s="3">
        <v>104091.02</v>
      </c>
      <c r="K17001" s="2">
        <v>45762</v>
      </c>
      <c r="L17001" s="4">
        <v>0.53403935185185181</v>
      </c>
      <c r="M17001" t="s">
        <v>31</v>
      </c>
      <c r="N17001" s="3">
        <v>99134.3</v>
      </c>
      <c r="O17001" s="1">
        <v>4.7600000000000003E-2</v>
      </c>
      <c r="P17001" s="5">
        <v>9.1999999999999993</v>
      </c>
    </row>
    <row r="17002" spans="1:16" x14ac:dyDescent="0.35">
      <c r="A17002" t="s">
        <v>17035</v>
      </c>
      <c r="B17002" t="s">
        <v>17</v>
      </c>
      <c r="C17002" t="s">
        <v>18</v>
      </c>
      <c r="D17002" t="s">
        <v>19</v>
      </c>
      <c r="E17002" t="s">
        <v>27</v>
      </c>
      <c r="F17002" t="s">
        <v>30</v>
      </c>
      <c r="G17002" s="3">
        <v>6431.24</v>
      </c>
      <c r="H17002" s="3">
        <v>1</v>
      </c>
      <c r="I17002" s="3">
        <v>321.56</v>
      </c>
      <c r="J17002" s="3">
        <v>6752.8</v>
      </c>
      <c r="K17002" s="2">
        <v>45759</v>
      </c>
      <c r="L17002" s="4">
        <v>0.57657407407407413</v>
      </c>
      <c r="M17002" t="s">
        <v>44</v>
      </c>
      <c r="N17002" s="3">
        <v>6431.24</v>
      </c>
      <c r="O17002" s="1">
        <v>4.7600000000000003E-2</v>
      </c>
      <c r="P17002" s="5">
        <v>10</v>
      </c>
    </row>
    <row r="17003" spans="1:16" x14ac:dyDescent="0.35">
      <c r="A17003" t="s">
        <v>17036</v>
      </c>
      <c r="B17003" t="s">
        <v>40</v>
      </c>
      <c r="C17003" t="s">
        <v>41</v>
      </c>
      <c r="D17003" t="s">
        <v>26</v>
      </c>
      <c r="E17003" t="s">
        <v>27</v>
      </c>
      <c r="F17003" t="s">
        <v>33</v>
      </c>
      <c r="G17003" s="3">
        <v>8659.77</v>
      </c>
      <c r="H17003" s="3">
        <v>1</v>
      </c>
      <c r="I17003" s="3">
        <v>432.99</v>
      </c>
      <c r="J17003" s="3">
        <v>9092.76</v>
      </c>
      <c r="K17003" s="2">
        <v>45971</v>
      </c>
      <c r="L17003" s="4">
        <v>0.80429398148148146</v>
      </c>
      <c r="M17003" t="s">
        <v>31</v>
      </c>
      <c r="N17003" s="3">
        <v>8659.77</v>
      </c>
      <c r="O17003" s="1">
        <v>4.7600000000000003E-2</v>
      </c>
      <c r="P17003" s="5">
        <v>6.7</v>
      </c>
    </row>
    <row r="17004" spans="1:16" x14ac:dyDescent="0.35">
      <c r="A17004" t="s">
        <v>17037</v>
      </c>
      <c r="B17004" t="s">
        <v>40</v>
      </c>
      <c r="C17004" t="s">
        <v>41</v>
      </c>
      <c r="D17004" t="s">
        <v>19</v>
      </c>
      <c r="E17004" t="s">
        <v>27</v>
      </c>
      <c r="F17004" t="s">
        <v>33</v>
      </c>
      <c r="G17004" s="3">
        <v>4911.76</v>
      </c>
      <c r="H17004" s="3">
        <v>5</v>
      </c>
      <c r="I17004" s="3">
        <v>1227.94</v>
      </c>
      <c r="J17004" s="3">
        <v>25786.74</v>
      </c>
      <c r="K17004" s="2">
        <v>45672</v>
      </c>
      <c r="L17004" s="4">
        <v>0.62814814814814812</v>
      </c>
      <c r="M17004" t="s">
        <v>31</v>
      </c>
      <c r="N17004" s="3">
        <v>24558.799999999999</v>
      </c>
      <c r="O17004" s="1">
        <v>4.7600000000000003E-2</v>
      </c>
      <c r="P17004" s="5">
        <v>9.1999999999999993</v>
      </c>
    </row>
    <row r="17005" spans="1:16" x14ac:dyDescent="0.35">
      <c r="A17005" t="s">
        <v>17038</v>
      </c>
      <c r="B17005" t="s">
        <v>24</v>
      </c>
      <c r="C17005" t="s">
        <v>25</v>
      </c>
      <c r="D17005" t="s">
        <v>26</v>
      </c>
      <c r="E17005" t="s">
        <v>20</v>
      </c>
      <c r="F17005" t="s">
        <v>30</v>
      </c>
      <c r="G17005" s="3">
        <v>4707.8</v>
      </c>
      <c r="H17005" s="3">
        <v>4</v>
      </c>
      <c r="I17005" s="3">
        <v>941.56</v>
      </c>
      <c r="J17005" s="3">
        <v>19772.759999999998</v>
      </c>
      <c r="K17005" s="2">
        <v>45821</v>
      </c>
      <c r="L17005" s="4">
        <v>0.76565972222222223</v>
      </c>
      <c r="M17005" t="s">
        <v>31</v>
      </c>
      <c r="N17005" s="3">
        <v>18831.2</v>
      </c>
      <c r="O17005" s="1">
        <v>4.7600000000000003E-2</v>
      </c>
      <c r="P17005" s="5">
        <v>5.2</v>
      </c>
    </row>
    <row r="17006" spans="1:16" x14ac:dyDescent="0.35">
      <c r="A17006" t="s">
        <v>17039</v>
      </c>
      <c r="B17006" t="s">
        <v>40</v>
      </c>
      <c r="C17006" t="s">
        <v>41</v>
      </c>
      <c r="D17006" t="s">
        <v>19</v>
      </c>
      <c r="E17006" t="s">
        <v>20</v>
      </c>
      <c r="F17006" t="s">
        <v>30</v>
      </c>
      <c r="G17006" s="3">
        <v>8481.86</v>
      </c>
      <c r="H17006" s="3">
        <v>9</v>
      </c>
      <c r="I17006" s="3">
        <v>3816.84</v>
      </c>
      <c r="J17006" s="3">
        <v>80153.58</v>
      </c>
      <c r="K17006" s="2">
        <v>45894</v>
      </c>
      <c r="L17006" s="4">
        <v>0.63443287037037033</v>
      </c>
      <c r="M17006" t="s">
        <v>44</v>
      </c>
      <c r="N17006" s="3">
        <v>76336.740000000005</v>
      </c>
      <c r="O17006" s="1">
        <v>4.7600000000000003E-2</v>
      </c>
      <c r="P17006" s="5">
        <v>9.8000000000000007</v>
      </c>
    </row>
    <row r="17007" spans="1:16" x14ac:dyDescent="0.35">
      <c r="A17007" t="s">
        <v>17040</v>
      </c>
      <c r="B17007" t="s">
        <v>40</v>
      </c>
      <c r="C17007" t="s">
        <v>41</v>
      </c>
      <c r="D17007" t="s">
        <v>19</v>
      </c>
      <c r="E17007" t="s">
        <v>20</v>
      </c>
      <c r="F17007" t="s">
        <v>28</v>
      </c>
      <c r="G17007" s="3">
        <v>8771.8799999999992</v>
      </c>
      <c r="H17007" s="3">
        <v>6</v>
      </c>
      <c r="I17007" s="3">
        <v>2631.56</v>
      </c>
      <c r="J17007" s="3">
        <v>55262.84</v>
      </c>
      <c r="K17007" s="2">
        <v>45744</v>
      </c>
      <c r="L17007" s="4">
        <v>0.59210648148148148</v>
      </c>
      <c r="M17007" t="s">
        <v>31</v>
      </c>
      <c r="N17007" s="3">
        <v>52631.28</v>
      </c>
      <c r="O17007" s="1">
        <v>4.7600000000000003E-2</v>
      </c>
      <c r="P17007" s="5">
        <v>5.2</v>
      </c>
    </row>
    <row r="17008" spans="1:16" x14ac:dyDescent="0.35">
      <c r="A17008" t="s">
        <v>17041</v>
      </c>
      <c r="B17008" t="s">
        <v>40</v>
      </c>
      <c r="C17008" t="s">
        <v>41</v>
      </c>
      <c r="D17008" t="s">
        <v>19</v>
      </c>
      <c r="E17008" t="s">
        <v>27</v>
      </c>
      <c r="F17008" t="s">
        <v>42</v>
      </c>
      <c r="G17008" s="3">
        <v>9555.6299999999992</v>
      </c>
      <c r="H17008" s="3">
        <v>2</v>
      </c>
      <c r="I17008" s="3">
        <v>955.56</v>
      </c>
      <c r="J17008" s="3">
        <v>20066.82</v>
      </c>
      <c r="K17008" s="2">
        <v>45962</v>
      </c>
      <c r="L17008" s="4">
        <v>0.39287037037037037</v>
      </c>
      <c r="M17008" t="s">
        <v>31</v>
      </c>
      <c r="N17008" s="3">
        <v>19111.259999999998</v>
      </c>
      <c r="O17008" s="1">
        <v>4.7600000000000003E-2</v>
      </c>
      <c r="P17008" s="5">
        <v>8</v>
      </c>
    </row>
    <row r="17009" spans="1:16" x14ac:dyDescent="0.35">
      <c r="A17009" t="s">
        <v>17042</v>
      </c>
      <c r="B17009" t="s">
        <v>40</v>
      </c>
      <c r="C17009" t="s">
        <v>41</v>
      </c>
      <c r="D17009" t="s">
        <v>19</v>
      </c>
      <c r="E17009" t="s">
        <v>20</v>
      </c>
      <c r="F17009" t="s">
        <v>30</v>
      </c>
      <c r="G17009" s="3">
        <v>9863.2099999999991</v>
      </c>
      <c r="H17009" s="3">
        <v>9</v>
      </c>
      <c r="I17009" s="3">
        <v>4438.4399999999996</v>
      </c>
      <c r="J17009" s="3">
        <v>93207.33</v>
      </c>
      <c r="K17009" s="2">
        <v>45910</v>
      </c>
      <c r="L17009" s="4">
        <v>0.86460648148148145</v>
      </c>
      <c r="M17009" t="s">
        <v>31</v>
      </c>
      <c r="N17009" s="3">
        <v>88768.89</v>
      </c>
      <c r="O17009" s="1">
        <v>4.7600000000000003E-2</v>
      </c>
      <c r="P17009" s="5">
        <v>4.5999999999999996</v>
      </c>
    </row>
    <row r="17010" spans="1:16" x14ac:dyDescent="0.35">
      <c r="A17010" t="s">
        <v>17043</v>
      </c>
      <c r="B17010" t="s">
        <v>24</v>
      </c>
      <c r="C17010" t="s">
        <v>25</v>
      </c>
      <c r="D17010" t="s">
        <v>26</v>
      </c>
      <c r="E17010" t="s">
        <v>20</v>
      </c>
      <c r="F17010" t="s">
        <v>33</v>
      </c>
      <c r="G17010" s="3">
        <v>3873.29</v>
      </c>
      <c r="H17010" s="3">
        <v>3</v>
      </c>
      <c r="I17010" s="3">
        <v>580.99</v>
      </c>
      <c r="J17010" s="3">
        <v>12200.86</v>
      </c>
      <c r="K17010" s="2">
        <v>45735</v>
      </c>
      <c r="L17010" s="4">
        <v>0.81672453703703707</v>
      </c>
      <c r="M17010" t="s">
        <v>31</v>
      </c>
      <c r="N17010" s="3">
        <v>11619.87</v>
      </c>
      <c r="O17010" s="1">
        <v>4.7600000000000003E-2</v>
      </c>
      <c r="P17010" s="5">
        <v>9</v>
      </c>
    </row>
    <row r="17011" spans="1:16" x14ac:dyDescent="0.35">
      <c r="A17011" t="s">
        <v>17044</v>
      </c>
      <c r="B17011" t="s">
        <v>17</v>
      </c>
      <c r="C17011" t="s">
        <v>18</v>
      </c>
      <c r="D17011" t="s">
        <v>19</v>
      </c>
      <c r="E17011" t="s">
        <v>20</v>
      </c>
      <c r="F17011" t="s">
        <v>33</v>
      </c>
      <c r="G17011" s="3">
        <v>5604.13</v>
      </c>
      <c r="H17011" s="3">
        <v>7</v>
      </c>
      <c r="I17011" s="3">
        <v>1961.45</v>
      </c>
      <c r="J17011" s="3">
        <v>41190.36</v>
      </c>
      <c r="K17011" s="2">
        <v>45851</v>
      </c>
      <c r="L17011" s="4">
        <v>0.47011574074074075</v>
      </c>
      <c r="M17011" t="s">
        <v>31</v>
      </c>
      <c r="N17011" s="3">
        <v>39228.910000000003</v>
      </c>
      <c r="O17011" s="1">
        <v>4.7600000000000003E-2</v>
      </c>
      <c r="P17011" s="5">
        <v>5.5</v>
      </c>
    </row>
    <row r="17012" spans="1:16" x14ac:dyDescent="0.35">
      <c r="A17012" t="s">
        <v>17045</v>
      </c>
      <c r="B17012" t="s">
        <v>24</v>
      </c>
      <c r="C17012" t="s">
        <v>25</v>
      </c>
      <c r="D17012" t="s">
        <v>26</v>
      </c>
      <c r="E17012" t="s">
        <v>20</v>
      </c>
      <c r="F17012" t="s">
        <v>30</v>
      </c>
      <c r="G17012" s="3">
        <v>7800.88</v>
      </c>
      <c r="H17012" s="3">
        <v>9</v>
      </c>
      <c r="I17012" s="3">
        <v>3510.4</v>
      </c>
      <c r="J17012" s="3">
        <v>73718.320000000007</v>
      </c>
      <c r="K17012" s="2">
        <v>45679</v>
      </c>
      <c r="L17012" s="4">
        <v>0.45145833333333335</v>
      </c>
      <c r="M17012" t="s">
        <v>22</v>
      </c>
      <c r="N17012" s="3">
        <v>70207.92</v>
      </c>
      <c r="O17012" s="1">
        <v>4.7600000000000003E-2</v>
      </c>
      <c r="P17012" s="5">
        <v>7.9</v>
      </c>
    </row>
    <row r="17013" spans="1:16" x14ac:dyDescent="0.35">
      <c r="A17013" t="s">
        <v>17046</v>
      </c>
      <c r="B17013" t="s">
        <v>17</v>
      </c>
      <c r="C17013" t="s">
        <v>18</v>
      </c>
      <c r="D17013" t="s">
        <v>19</v>
      </c>
      <c r="E17013" t="s">
        <v>20</v>
      </c>
      <c r="F17013" t="s">
        <v>33</v>
      </c>
      <c r="G17013" s="3">
        <v>3172.64</v>
      </c>
      <c r="H17013" s="3">
        <v>9</v>
      </c>
      <c r="I17013" s="3">
        <v>1427.69</v>
      </c>
      <c r="J17013" s="3">
        <v>29981.45</v>
      </c>
      <c r="K17013" s="2">
        <v>45699</v>
      </c>
      <c r="L17013" s="4">
        <v>0.46599537037037037</v>
      </c>
      <c r="M17013" t="s">
        <v>44</v>
      </c>
      <c r="N17013" s="3">
        <v>28553.759999999998</v>
      </c>
      <c r="O17013" s="1">
        <v>4.7600000000000003E-2</v>
      </c>
      <c r="P17013" s="5">
        <v>4.7</v>
      </c>
    </row>
    <row r="17014" spans="1:16" x14ac:dyDescent="0.35">
      <c r="A17014" t="s">
        <v>17047</v>
      </c>
      <c r="B17014" t="s">
        <v>40</v>
      </c>
      <c r="C17014" t="s">
        <v>41</v>
      </c>
      <c r="D17014" t="s">
        <v>19</v>
      </c>
      <c r="E17014" t="s">
        <v>27</v>
      </c>
      <c r="F17014" t="s">
        <v>28</v>
      </c>
      <c r="G17014" s="3">
        <v>5160.59</v>
      </c>
      <c r="H17014" s="3">
        <v>4</v>
      </c>
      <c r="I17014" s="3">
        <v>1032.1199999999999</v>
      </c>
      <c r="J17014" s="3">
        <v>21674.48</v>
      </c>
      <c r="K17014" s="2">
        <v>45894</v>
      </c>
      <c r="L17014" s="4">
        <v>0.55846064814814811</v>
      </c>
      <c r="M17014" t="s">
        <v>44</v>
      </c>
      <c r="N17014" s="3">
        <v>20642.36</v>
      </c>
      <c r="O17014" s="1">
        <v>4.7600000000000003E-2</v>
      </c>
      <c r="P17014" s="5">
        <v>9.1999999999999993</v>
      </c>
    </row>
    <row r="17015" spans="1:16" x14ac:dyDescent="0.35">
      <c r="A17015" t="s">
        <v>17048</v>
      </c>
      <c r="B17015" t="s">
        <v>24</v>
      </c>
      <c r="C17015" t="s">
        <v>25</v>
      </c>
      <c r="D17015" t="s">
        <v>19</v>
      </c>
      <c r="E17015" t="s">
        <v>27</v>
      </c>
      <c r="F17015" t="s">
        <v>30</v>
      </c>
      <c r="G17015" s="3">
        <v>9162.52</v>
      </c>
      <c r="H17015" s="3">
        <v>5</v>
      </c>
      <c r="I17015" s="3">
        <v>2290.63</v>
      </c>
      <c r="J17015" s="3">
        <v>48103.23</v>
      </c>
      <c r="K17015" s="2">
        <v>45803</v>
      </c>
      <c r="L17015" s="4">
        <v>0.57822916666666668</v>
      </c>
      <c r="M17015" t="s">
        <v>31</v>
      </c>
      <c r="N17015" s="3">
        <v>45812.6</v>
      </c>
      <c r="O17015" s="1">
        <v>4.7600000000000003E-2</v>
      </c>
      <c r="P17015" s="5">
        <v>8</v>
      </c>
    </row>
    <row r="17016" spans="1:16" x14ac:dyDescent="0.35">
      <c r="A17016" t="s">
        <v>17049</v>
      </c>
      <c r="B17016" t="s">
        <v>40</v>
      </c>
      <c r="C17016" t="s">
        <v>41</v>
      </c>
      <c r="D17016" t="s">
        <v>26</v>
      </c>
      <c r="E17016" t="s">
        <v>20</v>
      </c>
      <c r="F17016" t="s">
        <v>30</v>
      </c>
      <c r="G17016" s="3">
        <v>1473.95</v>
      </c>
      <c r="H17016" s="3">
        <v>9</v>
      </c>
      <c r="I17016" s="3">
        <v>663.28</v>
      </c>
      <c r="J17016" s="3">
        <v>13928.83</v>
      </c>
      <c r="K17016" s="2">
        <v>45678</v>
      </c>
      <c r="L17016" s="4">
        <v>0.43793981481481481</v>
      </c>
      <c r="M17016" t="s">
        <v>31</v>
      </c>
      <c r="N17016" s="3">
        <v>13265.55</v>
      </c>
      <c r="O17016" s="1">
        <v>4.7600000000000003E-2</v>
      </c>
      <c r="P17016" s="5">
        <v>4.7</v>
      </c>
    </row>
    <row r="17017" spans="1:16" x14ac:dyDescent="0.35">
      <c r="A17017" t="s">
        <v>17050</v>
      </c>
      <c r="B17017" t="s">
        <v>40</v>
      </c>
      <c r="C17017" t="s">
        <v>41</v>
      </c>
      <c r="D17017" t="s">
        <v>19</v>
      </c>
      <c r="E17017" t="s">
        <v>27</v>
      </c>
      <c r="F17017" t="s">
        <v>33</v>
      </c>
      <c r="G17017" s="3">
        <v>1097.6300000000001</v>
      </c>
      <c r="H17017" s="3">
        <v>2</v>
      </c>
      <c r="I17017" s="3">
        <v>109.76</v>
      </c>
      <c r="J17017" s="3">
        <v>2305.02</v>
      </c>
      <c r="K17017" s="2">
        <v>45945</v>
      </c>
      <c r="L17017" s="4">
        <v>0.70568287037037036</v>
      </c>
      <c r="M17017" t="s">
        <v>31</v>
      </c>
      <c r="N17017" s="3">
        <v>2195.2600000000002</v>
      </c>
      <c r="O17017" s="1">
        <v>4.7600000000000003E-2</v>
      </c>
      <c r="P17017" s="5">
        <v>8.9</v>
      </c>
    </row>
    <row r="17018" spans="1:16" x14ac:dyDescent="0.35">
      <c r="A17018" t="s">
        <v>17051</v>
      </c>
      <c r="B17018" t="s">
        <v>17</v>
      </c>
      <c r="C17018" t="s">
        <v>18</v>
      </c>
      <c r="D17018" t="s">
        <v>19</v>
      </c>
      <c r="E17018" t="s">
        <v>20</v>
      </c>
      <c r="F17018" t="s">
        <v>42</v>
      </c>
      <c r="G17018" s="3">
        <v>4717.2299999999996</v>
      </c>
      <c r="H17018" s="3">
        <v>3</v>
      </c>
      <c r="I17018" s="3">
        <v>707.58</v>
      </c>
      <c r="J17018" s="3">
        <v>14859.27</v>
      </c>
      <c r="K17018" s="2">
        <v>45924</v>
      </c>
      <c r="L17018" s="4">
        <v>0.55008101851851854</v>
      </c>
      <c r="M17018" t="s">
        <v>22</v>
      </c>
      <c r="N17018" s="3">
        <v>14151.69</v>
      </c>
      <c r="O17018" s="1">
        <v>4.7600000000000003E-2</v>
      </c>
      <c r="P17018" s="5">
        <v>5.9</v>
      </c>
    </row>
    <row r="17019" spans="1:16" x14ac:dyDescent="0.35">
      <c r="A17019" t="s">
        <v>17052</v>
      </c>
      <c r="B17019" t="s">
        <v>17</v>
      </c>
      <c r="C17019" t="s">
        <v>18</v>
      </c>
      <c r="D17019" t="s">
        <v>19</v>
      </c>
      <c r="E17019" t="s">
        <v>27</v>
      </c>
      <c r="F17019" t="s">
        <v>30</v>
      </c>
      <c r="G17019" s="3">
        <v>4077.72</v>
      </c>
      <c r="H17019" s="3">
        <v>7</v>
      </c>
      <c r="I17019" s="3">
        <v>1427.2</v>
      </c>
      <c r="J17019" s="3">
        <v>29971.24</v>
      </c>
      <c r="K17019" s="2">
        <v>45903</v>
      </c>
      <c r="L17019" s="4">
        <v>0.67166666666666663</v>
      </c>
      <c r="M17019" t="s">
        <v>31</v>
      </c>
      <c r="N17019" s="3">
        <v>28544.04</v>
      </c>
      <c r="O17019" s="1">
        <v>4.7600000000000003E-2</v>
      </c>
      <c r="P17019" s="5">
        <v>7.9</v>
      </c>
    </row>
    <row r="17020" spans="1:16" x14ac:dyDescent="0.35">
      <c r="A17020" t="s">
        <v>17053</v>
      </c>
      <c r="B17020" t="s">
        <v>40</v>
      </c>
      <c r="C17020" t="s">
        <v>41</v>
      </c>
      <c r="D17020" t="s">
        <v>26</v>
      </c>
      <c r="E17020" t="s">
        <v>20</v>
      </c>
      <c r="F17020" t="s">
        <v>42</v>
      </c>
      <c r="G17020" s="3">
        <v>9658.8700000000008</v>
      </c>
      <c r="H17020" s="3">
        <v>7</v>
      </c>
      <c r="I17020" s="3">
        <v>3380.6</v>
      </c>
      <c r="J17020" s="3">
        <v>70992.69</v>
      </c>
      <c r="K17020" s="2">
        <v>45720</v>
      </c>
      <c r="L17020" s="4">
        <v>0.72086805555555555</v>
      </c>
      <c r="M17020" t="s">
        <v>31</v>
      </c>
      <c r="N17020" s="3">
        <v>67612.09</v>
      </c>
      <c r="O17020" s="1">
        <v>4.7600000000000003E-2</v>
      </c>
      <c r="P17020" s="5">
        <v>6.3</v>
      </c>
    </row>
    <row r="17021" spans="1:16" x14ac:dyDescent="0.35">
      <c r="A17021" t="s">
        <v>17054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 s="3">
        <v>3477.58</v>
      </c>
      <c r="H17021" s="3">
        <v>7</v>
      </c>
      <c r="I17021" s="3">
        <v>1217.1500000000001</v>
      </c>
      <c r="J17021" s="3">
        <v>25560.21</v>
      </c>
      <c r="K17021" s="2">
        <v>45866</v>
      </c>
      <c r="L17021" s="4">
        <v>0.59528935185185183</v>
      </c>
      <c r="M17021" t="s">
        <v>31</v>
      </c>
      <c r="N17021" s="3">
        <v>24343.06</v>
      </c>
      <c r="O17021" s="1">
        <v>4.7600000000000003E-2</v>
      </c>
      <c r="P17021" s="5">
        <v>8</v>
      </c>
    </row>
    <row r="17022" spans="1:16" x14ac:dyDescent="0.35">
      <c r="A17022" t="s">
        <v>17055</v>
      </c>
      <c r="B17022" t="s">
        <v>24</v>
      </c>
      <c r="C17022" t="s">
        <v>25</v>
      </c>
      <c r="D17022" t="s">
        <v>19</v>
      </c>
      <c r="E17022" t="s">
        <v>20</v>
      </c>
      <c r="F17022" t="s">
        <v>33</v>
      </c>
      <c r="G17022" s="3">
        <v>2012.72</v>
      </c>
      <c r="H17022" s="3">
        <v>4</v>
      </c>
      <c r="I17022" s="3">
        <v>402.54</v>
      </c>
      <c r="J17022" s="3">
        <v>8453.42</v>
      </c>
      <c r="K17022" s="2">
        <v>45716</v>
      </c>
      <c r="L17022" s="4">
        <v>0.41414351851851849</v>
      </c>
      <c r="M17022" t="s">
        <v>22</v>
      </c>
      <c r="N17022" s="3">
        <v>8050.88</v>
      </c>
      <c r="O17022" s="1">
        <v>4.7600000000000003E-2</v>
      </c>
      <c r="P17022" s="5">
        <v>6.9</v>
      </c>
    </row>
    <row r="17023" spans="1:16" x14ac:dyDescent="0.35">
      <c r="A17023" t="s">
        <v>17056</v>
      </c>
      <c r="B17023" t="s">
        <v>40</v>
      </c>
      <c r="C17023" t="s">
        <v>41</v>
      </c>
      <c r="D17023" t="s">
        <v>26</v>
      </c>
      <c r="E17023" t="s">
        <v>20</v>
      </c>
      <c r="F17023" t="s">
        <v>42</v>
      </c>
      <c r="G17023" s="3">
        <v>6775.64</v>
      </c>
      <c r="H17023" s="3">
        <v>7</v>
      </c>
      <c r="I17023" s="3">
        <v>2371.4699999999998</v>
      </c>
      <c r="J17023" s="3">
        <v>49800.95</v>
      </c>
      <c r="K17023" s="2">
        <v>45682</v>
      </c>
      <c r="L17023" s="4">
        <v>0.46512731481481484</v>
      </c>
      <c r="M17023" t="s">
        <v>22</v>
      </c>
      <c r="N17023" s="3">
        <v>47429.48</v>
      </c>
      <c r="O17023" s="1">
        <v>4.7600000000000003E-2</v>
      </c>
      <c r="P17023" s="5">
        <v>6.8</v>
      </c>
    </row>
    <row r="17024" spans="1:16" x14ac:dyDescent="0.35">
      <c r="A17024" t="s">
        <v>17057</v>
      </c>
      <c r="B17024" t="s">
        <v>40</v>
      </c>
      <c r="C17024" t="s">
        <v>41</v>
      </c>
      <c r="D17024" t="s">
        <v>19</v>
      </c>
      <c r="E17024" t="s">
        <v>20</v>
      </c>
      <c r="F17024" t="s">
        <v>21</v>
      </c>
      <c r="G17024" s="3">
        <v>1268.02</v>
      </c>
      <c r="H17024" s="3">
        <v>9</v>
      </c>
      <c r="I17024" s="3">
        <v>570.61</v>
      </c>
      <c r="J17024" s="3">
        <v>11982.79</v>
      </c>
      <c r="K17024" s="2">
        <v>45924</v>
      </c>
      <c r="L17024" s="4">
        <v>0.67965277777777777</v>
      </c>
      <c r="M17024" t="s">
        <v>44</v>
      </c>
      <c r="N17024" s="3">
        <v>11412.18</v>
      </c>
      <c r="O17024" s="1">
        <v>4.7600000000000003E-2</v>
      </c>
      <c r="P17024" s="5">
        <v>6.2</v>
      </c>
    </row>
    <row r="17025" spans="1:16" x14ac:dyDescent="0.35">
      <c r="A17025" t="s">
        <v>17058</v>
      </c>
      <c r="B17025" t="s">
        <v>17</v>
      </c>
      <c r="C17025" t="s">
        <v>18</v>
      </c>
      <c r="D17025" t="s">
        <v>19</v>
      </c>
      <c r="E17025" t="s">
        <v>20</v>
      </c>
      <c r="F17025" t="s">
        <v>53</v>
      </c>
      <c r="G17025" s="3">
        <v>8559.18</v>
      </c>
      <c r="H17025" s="3">
        <v>5</v>
      </c>
      <c r="I17025" s="3">
        <v>2139.8000000000002</v>
      </c>
      <c r="J17025" s="3">
        <v>44935.7</v>
      </c>
      <c r="K17025" s="2">
        <v>45875</v>
      </c>
      <c r="L17025" s="4">
        <v>0.46543981481481483</v>
      </c>
      <c r="M17025" t="s">
        <v>44</v>
      </c>
      <c r="N17025" s="3">
        <v>42795.9</v>
      </c>
      <c r="O17025" s="1">
        <v>4.7600000000000003E-2</v>
      </c>
      <c r="P17025" s="5">
        <v>4.3</v>
      </c>
    </row>
    <row r="17026" spans="1:16" x14ac:dyDescent="0.35">
      <c r="A17026" t="s">
        <v>17059</v>
      </c>
      <c r="B17026" t="s">
        <v>24</v>
      </c>
      <c r="C17026" t="s">
        <v>25</v>
      </c>
      <c r="D17026" t="s">
        <v>26</v>
      </c>
      <c r="E17026" t="s">
        <v>27</v>
      </c>
      <c r="F17026" t="s">
        <v>33</v>
      </c>
      <c r="G17026" s="3">
        <v>5553.97</v>
      </c>
      <c r="H17026" s="3">
        <v>1</v>
      </c>
      <c r="I17026" s="3">
        <v>277.7</v>
      </c>
      <c r="J17026" s="3">
        <v>5831.67</v>
      </c>
      <c r="K17026" s="2">
        <v>45897</v>
      </c>
      <c r="L17026" s="4">
        <v>0.53243055555555552</v>
      </c>
      <c r="M17026" t="s">
        <v>22</v>
      </c>
      <c r="N17026" s="3">
        <v>5553.97</v>
      </c>
      <c r="O17026" s="1">
        <v>4.7600000000000003E-2</v>
      </c>
      <c r="P17026" s="5">
        <v>7.1</v>
      </c>
    </row>
    <row r="17027" spans="1:16" x14ac:dyDescent="0.35">
      <c r="A17027" t="s">
        <v>17060</v>
      </c>
      <c r="B17027" t="s">
        <v>17</v>
      </c>
      <c r="C17027" t="s">
        <v>18</v>
      </c>
      <c r="D17027" t="s">
        <v>26</v>
      </c>
      <c r="E17027" t="s">
        <v>20</v>
      </c>
      <c r="F17027" t="s">
        <v>53</v>
      </c>
      <c r="G17027" s="3">
        <v>3426</v>
      </c>
      <c r="H17027" s="3">
        <v>3</v>
      </c>
      <c r="I17027" s="3">
        <v>513.9</v>
      </c>
      <c r="J17027" s="3">
        <v>10791.9</v>
      </c>
      <c r="K17027" s="2">
        <v>45891</v>
      </c>
      <c r="L17027" s="4">
        <v>0.7096527777777778</v>
      </c>
      <c r="M17027" t="s">
        <v>22</v>
      </c>
      <c r="N17027" s="3">
        <v>10278</v>
      </c>
      <c r="O17027" s="1">
        <v>4.7600000000000003E-2</v>
      </c>
      <c r="P17027" s="5">
        <v>4.3</v>
      </c>
    </row>
    <row r="17028" spans="1:16" x14ac:dyDescent="0.35">
      <c r="A17028" t="s">
        <v>17061</v>
      </c>
      <c r="B17028" t="s">
        <v>40</v>
      </c>
      <c r="C17028" t="s">
        <v>41</v>
      </c>
      <c r="D17028" t="s">
        <v>19</v>
      </c>
      <c r="E17028" t="s">
        <v>27</v>
      </c>
      <c r="F17028" t="s">
        <v>28</v>
      </c>
      <c r="G17028" s="3">
        <v>3154.82</v>
      </c>
      <c r="H17028" s="3">
        <v>1</v>
      </c>
      <c r="I17028" s="3">
        <v>157.74</v>
      </c>
      <c r="J17028" s="3">
        <v>3312.56</v>
      </c>
      <c r="K17028" s="2">
        <v>45950</v>
      </c>
      <c r="L17028" s="4">
        <v>0.79982638888888891</v>
      </c>
      <c r="M17028" t="s">
        <v>31</v>
      </c>
      <c r="N17028" s="3">
        <v>3154.82</v>
      </c>
      <c r="O17028" s="1">
        <v>4.7600000000000003E-2</v>
      </c>
      <c r="P17028" s="5">
        <v>6.3</v>
      </c>
    </row>
    <row r="17029" spans="1:16" x14ac:dyDescent="0.35">
      <c r="A17029" t="s">
        <v>17062</v>
      </c>
      <c r="B17029" t="s">
        <v>24</v>
      </c>
      <c r="C17029" t="s">
        <v>25</v>
      </c>
      <c r="D17029" t="s">
        <v>26</v>
      </c>
      <c r="E17029" t="s">
        <v>27</v>
      </c>
      <c r="F17029" t="s">
        <v>28</v>
      </c>
      <c r="G17029" s="3">
        <v>2211.09</v>
      </c>
      <c r="H17029" s="3">
        <v>4</v>
      </c>
      <c r="I17029" s="3">
        <v>442.22</v>
      </c>
      <c r="J17029" s="3">
        <v>9286.58</v>
      </c>
      <c r="K17029" s="2">
        <v>45961</v>
      </c>
      <c r="L17029" s="4">
        <v>0.6970601851851852</v>
      </c>
      <c r="M17029" t="s">
        <v>31</v>
      </c>
      <c r="N17029" s="3">
        <v>8844.36</v>
      </c>
      <c r="O17029" s="1">
        <v>4.7600000000000003E-2</v>
      </c>
      <c r="P17029" s="5">
        <v>5.9</v>
      </c>
    </row>
    <row r="17030" spans="1:16" x14ac:dyDescent="0.35">
      <c r="A17030" t="s">
        <v>17063</v>
      </c>
      <c r="B17030" t="s">
        <v>17</v>
      </c>
      <c r="C17030" t="s">
        <v>18</v>
      </c>
      <c r="D17030" t="s">
        <v>19</v>
      </c>
      <c r="E17030" t="s">
        <v>27</v>
      </c>
      <c r="F17030" t="s">
        <v>28</v>
      </c>
      <c r="G17030" s="3">
        <v>4816.2</v>
      </c>
      <c r="H17030" s="3">
        <v>1</v>
      </c>
      <c r="I17030" s="3">
        <v>240.81</v>
      </c>
      <c r="J17030" s="3">
        <v>5057.01</v>
      </c>
      <c r="K17030" s="2">
        <v>45950</v>
      </c>
      <c r="L17030" s="4">
        <v>0.85929398148148151</v>
      </c>
      <c r="M17030" t="s">
        <v>44</v>
      </c>
      <c r="N17030" s="3">
        <v>4816.2</v>
      </c>
      <c r="O17030" s="1">
        <v>4.7600000000000003E-2</v>
      </c>
      <c r="P17030" s="5">
        <v>7.1</v>
      </c>
    </row>
    <row r="17031" spans="1:16" x14ac:dyDescent="0.35">
      <c r="A17031" t="s">
        <v>17064</v>
      </c>
      <c r="B17031" t="s">
        <v>40</v>
      </c>
      <c r="C17031" t="s">
        <v>41</v>
      </c>
      <c r="D17031" t="s">
        <v>19</v>
      </c>
      <c r="E17031" t="s">
        <v>20</v>
      </c>
      <c r="F17031" t="s">
        <v>30</v>
      </c>
      <c r="G17031" s="3">
        <v>1696.61</v>
      </c>
      <c r="H17031" s="3">
        <v>2</v>
      </c>
      <c r="I17031" s="3">
        <v>169.66</v>
      </c>
      <c r="J17031" s="3">
        <v>3562.88</v>
      </c>
      <c r="K17031" s="2">
        <v>45673</v>
      </c>
      <c r="L17031" s="4">
        <v>0.4670023148148148</v>
      </c>
      <c r="M17031" t="s">
        <v>44</v>
      </c>
      <c r="N17031" s="3">
        <v>3393.22</v>
      </c>
      <c r="O17031" s="1">
        <v>4.7600000000000003E-2</v>
      </c>
      <c r="P17031" s="5">
        <v>9.1999999999999993</v>
      </c>
    </row>
    <row r="17032" spans="1:16" x14ac:dyDescent="0.35">
      <c r="A17032" t="s">
        <v>17065</v>
      </c>
      <c r="B17032" t="s">
        <v>24</v>
      </c>
      <c r="C17032" t="s">
        <v>25</v>
      </c>
      <c r="D17032" t="s">
        <v>26</v>
      </c>
      <c r="E17032" t="s">
        <v>27</v>
      </c>
      <c r="F17032" t="s">
        <v>33</v>
      </c>
      <c r="G17032" s="3">
        <v>5165.87</v>
      </c>
      <c r="H17032" s="3">
        <v>6</v>
      </c>
      <c r="I17032" s="3">
        <v>1549.76</v>
      </c>
      <c r="J17032" s="3">
        <v>32544.98</v>
      </c>
      <c r="K17032" s="2">
        <v>45894</v>
      </c>
      <c r="L17032" s="4">
        <v>0.86203703703703705</v>
      </c>
      <c r="M17032" t="s">
        <v>44</v>
      </c>
      <c r="N17032" s="3">
        <v>30995.22</v>
      </c>
      <c r="O17032" s="1">
        <v>4.7600000000000003E-2</v>
      </c>
      <c r="P17032" s="5">
        <v>9.4</v>
      </c>
    </row>
    <row r="17033" spans="1:16" x14ac:dyDescent="0.35">
      <c r="A17033" t="s">
        <v>17066</v>
      </c>
      <c r="B17033" t="s">
        <v>40</v>
      </c>
      <c r="C17033" t="s">
        <v>41</v>
      </c>
      <c r="D17033" t="s">
        <v>19</v>
      </c>
      <c r="E17033" t="s">
        <v>20</v>
      </c>
      <c r="F17033" t="s">
        <v>33</v>
      </c>
      <c r="G17033" s="3">
        <v>3722.38</v>
      </c>
      <c r="H17033" s="3">
        <v>4</v>
      </c>
      <c r="I17033" s="3">
        <v>744.48</v>
      </c>
      <c r="J17033" s="3">
        <v>15634</v>
      </c>
      <c r="K17033" s="2">
        <v>45824</v>
      </c>
      <c r="L17033" s="4">
        <v>0.79251157407407402</v>
      </c>
      <c r="M17033" t="s">
        <v>44</v>
      </c>
      <c r="N17033" s="3">
        <v>14889.52</v>
      </c>
      <c r="O17033" s="1">
        <v>4.7600000000000003E-2</v>
      </c>
      <c r="P17033" s="5">
        <v>6.6</v>
      </c>
    </row>
    <row r="17034" spans="1:16" x14ac:dyDescent="0.35">
      <c r="A17034" t="s">
        <v>17067</v>
      </c>
      <c r="B17034" t="s">
        <v>40</v>
      </c>
      <c r="C17034" t="s">
        <v>41</v>
      </c>
      <c r="D17034" t="s">
        <v>19</v>
      </c>
      <c r="E17034" t="s">
        <v>20</v>
      </c>
      <c r="F17034" t="s">
        <v>42</v>
      </c>
      <c r="G17034" s="3">
        <v>6674.26</v>
      </c>
      <c r="H17034" s="3">
        <v>8</v>
      </c>
      <c r="I17034" s="3">
        <v>2669.7</v>
      </c>
      <c r="J17034" s="3">
        <v>56063.78</v>
      </c>
      <c r="K17034" s="2">
        <v>45805</v>
      </c>
      <c r="L17034" s="4">
        <v>0.70229166666666665</v>
      </c>
      <c r="M17034" t="s">
        <v>44</v>
      </c>
      <c r="N17034" s="3">
        <v>53394.080000000002</v>
      </c>
      <c r="O17034" s="1">
        <v>4.7600000000000003E-2</v>
      </c>
      <c r="P17034" s="5">
        <v>7.7</v>
      </c>
    </row>
    <row r="17035" spans="1:16" x14ac:dyDescent="0.35">
      <c r="A17035" t="s">
        <v>17068</v>
      </c>
      <c r="B17035" t="s">
        <v>17</v>
      </c>
      <c r="C17035" t="s">
        <v>18</v>
      </c>
      <c r="D17035" t="s">
        <v>19</v>
      </c>
      <c r="E17035" t="s">
        <v>27</v>
      </c>
      <c r="F17035" t="s">
        <v>30</v>
      </c>
      <c r="G17035" s="3">
        <v>2637.91</v>
      </c>
      <c r="H17035" s="3">
        <v>1</v>
      </c>
      <c r="I17035" s="3">
        <v>131.9</v>
      </c>
      <c r="J17035" s="3">
        <v>2769.81</v>
      </c>
      <c r="K17035" s="2">
        <v>45969</v>
      </c>
      <c r="L17035" s="4">
        <v>0.75509259259259254</v>
      </c>
      <c r="M17035" t="s">
        <v>31</v>
      </c>
      <c r="N17035" s="3">
        <v>2637.91</v>
      </c>
      <c r="O17035" s="1">
        <v>4.7600000000000003E-2</v>
      </c>
      <c r="P17035" s="5">
        <v>6.1</v>
      </c>
    </row>
    <row r="17036" spans="1:16" x14ac:dyDescent="0.35">
      <c r="A17036" t="s">
        <v>17069</v>
      </c>
      <c r="B17036" t="s">
        <v>24</v>
      </c>
      <c r="C17036" t="s">
        <v>25</v>
      </c>
      <c r="D17036" t="s">
        <v>26</v>
      </c>
      <c r="E17036" t="s">
        <v>27</v>
      </c>
      <c r="F17036" t="s">
        <v>53</v>
      </c>
      <c r="G17036" s="3">
        <v>5807.63</v>
      </c>
      <c r="H17036" s="3">
        <v>4</v>
      </c>
      <c r="I17036" s="3">
        <v>1161.53</v>
      </c>
      <c r="J17036" s="3">
        <v>24392.05</v>
      </c>
      <c r="K17036" s="2">
        <v>45866</v>
      </c>
      <c r="L17036" s="4">
        <v>0.77065972222222223</v>
      </c>
      <c r="M17036" t="s">
        <v>44</v>
      </c>
      <c r="N17036" s="3">
        <v>23230.52</v>
      </c>
      <c r="O17036" s="1">
        <v>4.7600000000000003E-2</v>
      </c>
      <c r="P17036" s="5">
        <v>5.5</v>
      </c>
    </row>
    <row r="17037" spans="1:16" x14ac:dyDescent="0.35">
      <c r="A17037" t="s">
        <v>17070</v>
      </c>
      <c r="B17037" t="s">
        <v>40</v>
      </c>
      <c r="C17037" t="s">
        <v>41</v>
      </c>
      <c r="D17037" t="s">
        <v>26</v>
      </c>
      <c r="E17037" t="s">
        <v>27</v>
      </c>
      <c r="F17037" t="s">
        <v>30</v>
      </c>
      <c r="G17037" s="3">
        <v>4947.63</v>
      </c>
      <c r="H17037" s="3">
        <v>2</v>
      </c>
      <c r="I17037" s="3">
        <v>494.76</v>
      </c>
      <c r="J17037" s="3">
        <v>10390.02</v>
      </c>
      <c r="K17037" s="2">
        <v>45676</v>
      </c>
      <c r="L17037" s="4">
        <v>0.56170138888888888</v>
      </c>
      <c r="M17037" t="s">
        <v>22</v>
      </c>
      <c r="N17037" s="3">
        <v>9895.26</v>
      </c>
      <c r="O17037" s="1">
        <v>4.7600000000000003E-2</v>
      </c>
      <c r="P17037" s="5">
        <v>4.4000000000000004</v>
      </c>
    </row>
    <row r="17038" spans="1:16" x14ac:dyDescent="0.35">
      <c r="A17038" t="s">
        <v>17071</v>
      </c>
      <c r="B17038" t="s">
        <v>40</v>
      </c>
      <c r="C17038" t="s">
        <v>41</v>
      </c>
      <c r="D17038" t="s">
        <v>26</v>
      </c>
      <c r="E17038" t="s">
        <v>20</v>
      </c>
      <c r="F17038" t="s">
        <v>28</v>
      </c>
      <c r="G17038" s="3">
        <v>1935.81</v>
      </c>
      <c r="H17038" s="3">
        <v>1</v>
      </c>
      <c r="I17038" s="3">
        <v>96.79</v>
      </c>
      <c r="J17038" s="3">
        <v>2032.6</v>
      </c>
      <c r="K17038" s="2">
        <v>45658</v>
      </c>
      <c r="L17038" s="4">
        <v>0.50756944444444441</v>
      </c>
      <c r="M17038" t="s">
        <v>44</v>
      </c>
      <c r="N17038" s="3">
        <v>1935.81</v>
      </c>
      <c r="O17038" s="1">
        <v>4.7600000000000003E-2</v>
      </c>
      <c r="P17038" s="5">
        <v>5.0999999999999996</v>
      </c>
    </row>
    <row r="17039" spans="1:16" x14ac:dyDescent="0.35">
      <c r="A17039" t="s">
        <v>17072</v>
      </c>
      <c r="B17039" t="s">
        <v>17</v>
      </c>
      <c r="C17039" t="s">
        <v>18</v>
      </c>
      <c r="D17039" t="s">
        <v>26</v>
      </c>
      <c r="E17039" t="s">
        <v>27</v>
      </c>
      <c r="F17039" t="s">
        <v>28</v>
      </c>
      <c r="G17039" s="3">
        <v>8651.2199999999993</v>
      </c>
      <c r="H17039" s="3">
        <v>5</v>
      </c>
      <c r="I17039" s="3">
        <v>2162.8000000000002</v>
      </c>
      <c r="J17039" s="3">
        <v>45418.9</v>
      </c>
      <c r="K17039" s="2">
        <v>45677</v>
      </c>
      <c r="L17039" s="4">
        <v>0.63776620370370374</v>
      </c>
      <c r="M17039" t="s">
        <v>31</v>
      </c>
      <c r="N17039" s="3">
        <v>43256.1</v>
      </c>
      <c r="O17039" s="1">
        <v>4.7600000000000003E-2</v>
      </c>
      <c r="P17039" s="5">
        <v>4.0999999999999996</v>
      </c>
    </row>
    <row r="17040" spans="1:16" x14ac:dyDescent="0.35">
      <c r="A17040" t="s">
        <v>17073</v>
      </c>
      <c r="B17040" t="s">
        <v>24</v>
      </c>
      <c r="C17040" t="s">
        <v>25</v>
      </c>
      <c r="D17040" t="s">
        <v>19</v>
      </c>
      <c r="E17040" t="s">
        <v>27</v>
      </c>
      <c r="F17040" t="s">
        <v>30</v>
      </c>
      <c r="G17040" s="3">
        <v>1555.93</v>
      </c>
      <c r="H17040" s="3">
        <v>3</v>
      </c>
      <c r="I17040" s="3">
        <v>233.39</v>
      </c>
      <c r="J17040" s="3">
        <v>4901.18</v>
      </c>
      <c r="K17040" s="2">
        <v>45873</v>
      </c>
      <c r="L17040" s="4">
        <v>0.53415509259259264</v>
      </c>
      <c r="M17040" t="s">
        <v>22</v>
      </c>
      <c r="N17040" s="3">
        <v>4667.79</v>
      </c>
      <c r="O17040" s="1">
        <v>4.7600000000000003E-2</v>
      </c>
      <c r="P17040" s="5">
        <v>7.8</v>
      </c>
    </row>
    <row r="17041" spans="1:16" x14ac:dyDescent="0.35">
      <c r="A17041" t="s">
        <v>17074</v>
      </c>
      <c r="B17041" t="s">
        <v>24</v>
      </c>
      <c r="C17041" t="s">
        <v>25</v>
      </c>
      <c r="D17041" t="s">
        <v>19</v>
      </c>
      <c r="E17041" t="s">
        <v>27</v>
      </c>
      <c r="F17041" t="s">
        <v>42</v>
      </c>
      <c r="G17041" s="3">
        <v>3029.81</v>
      </c>
      <c r="H17041" s="3">
        <v>2</v>
      </c>
      <c r="I17041" s="3">
        <v>302.98</v>
      </c>
      <c r="J17041" s="3">
        <v>6362.6</v>
      </c>
      <c r="K17041" s="2">
        <v>45780</v>
      </c>
      <c r="L17041" s="4">
        <v>0.66481481481481486</v>
      </c>
      <c r="M17041" t="s">
        <v>22</v>
      </c>
      <c r="N17041" s="3">
        <v>6059.62</v>
      </c>
      <c r="O17041" s="1">
        <v>4.7600000000000003E-2</v>
      </c>
      <c r="P17041" s="5">
        <v>7.4</v>
      </c>
    </row>
    <row r="17042" spans="1:16" x14ac:dyDescent="0.35">
      <c r="A17042" t="s">
        <v>17075</v>
      </c>
      <c r="B17042" t="s">
        <v>17</v>
      </c>
      <c r="C17042" t="s">
        <v>18</v>
      </c>
      <c r="D17042" t="s">
        <v>19</v>
      </c>
      <c r="E17042" t="s">
        <v>20</v>
      </c>
      <c r="F17042" t="s">
        <v>53</v>
      </c>
      <c r="G17042" s="3">
        <v>1784.93</v>
      </c>
      <c r="H17042" s="3">
        <v>6</v>
      </c>
      <c r="I17042" s="3">
        <v>535.48</v>
      </c>
      <c r="J17042" s="3">
        <v>11245.06</v>
      </c>
      <c r="K17042" s="2">
        <v>45683</v>
      </c>
      <c r="L17042" s="4">
        <v>0.61431712962962959</v>
      </c>
      <c r="M17042" t="s">
        <v>31</v>
      </c>
      <c r="N17042" s="3">
        <v>10709.58</v>
      </c>
      <c r="O17042" s="1">
        <v>4.7600000000000003E-2</v>
      </c>
      <c r="P17042" s="5">
        <v>8.9</v>
      </c>
    </row>
    <row r="17043" spans="1:16" x14ac:dyDescent="0.35">
      <c r="A17043" t="s">
        <v>17076</v>
      </c>
      <c r="B17043" t="s">
        <v>40</v>
      </c>
      <c r="C17043" t="s">
        <v>41</v>
      </c>
      <c r="D17043" t="s">
        <v>26</v>
      </c>
      <c r="E17043" t="s">
        <v>27</v>
      </c>
      <c r="F17043" t="s">
        <v>53</v>
      </c>
      <c r="G17043" s="3">
        <v>1339.03</v>
      </c>
      <c r="H17043" s="3">
        <v>5</v>
      </c>
      <c r="I17043" s="3">
        <v>334.76</v>
      </c>
      <c r="J17043" s="3">
        <v>7029.91</v>
      </c>
      <c r="K17043" s="2">
        <v>45691</v>
      </c>
      <c r="L17043" s="4">
        <v>0.73315972222222225</v>
      </c>
      <c r="M17043" t="s">
        <v>31</v>
      </c>
      <c r="N17043" s="3">
        <v>6695.15</v>
      </c>
      <c r="O17043" s="1">
        <v>4.7600000000000003E-2</v>
      </c>
      <c r="P17043" s="5">
        <v>7.7</v>
      </c>
    </row>
    <row r="17044" spans="1:16" x14ac:dyDescent="0.35">
      <c r="A17044" t="s">
        <v>17077</v>
      </c>
      <c r="B17044" t="s">
        <v>17</v>
      </c>
      <c r="C17044" t="s">
        <v>18</v>
      </c>
      <c r="D17044" t="s">
        <v>26</v>
      </c>
      <c r="E17044" t="s">
        <v>20</v>
      </c>
      <c r="F17044" t="s">
        <v>21</v>
      </c>
      <c r="G17044" s="3">
        <v>5921.44</v>
      </c>
      <c r="H17044" s="3">
        <v>9</v>
      </c>
      <c r="I17044" s="3">
        <v>2664.65</v>
      </c>
      <c r="J17044" s="3">
        <v>55957.61</v>
      </c>
      <c r="K17044" s="2">
        <v>45802</v>
      </c>
      <c r="L17044" s="4">
        <v>0.75224537037037043</v>
      </c>
      <c r="M17044" t="s">
        <v>31</v>
      </c>
      <c r="N17044" s="3">
        <v>53292.959999999999</v>
      </c>
      <c r="O17044" s="1">
        <v>4.7600000000000003E-2</v>
      </c>
      <c r="P17044" s="5">
        <v>7.6</v>
      </c>
    </row>
    <row r="17045" spans="1:16" x14ac:dyDescent="0.35">
      <c r="A17045" t="s">
        <v>17078</v>
      </c>
      <c r="B17045" t="s">
        <v>17</v>
      </c>
      <c r="C17045" t="s">
        <v>18</v>
      </c>
      <c r="D17045" t="s">
        <v>26</v>
      </c>
      <c r="E17045" t="s">
        <v>20</v>
      </c>
      <c r="F17045" t="s">
        <v>21</v>
      </c>
      <c r="G17045" s="3">
        <v>9468.86</v>
      </c>
      <c r="H17045" s="3">
        <v>4</v>
      </c>
      <c r="I17045" s="3">
        <v>1893.77</v>
      </c>
      <c r="J17045" s="3">
        <v>39769.21</v>
      </c>
      <c r="K17045" s="2">
        <v>45769</v>
      </c>
      <c r="L17045" s="4">
        <v>0.74545138888888884</v>
      </c>
      <c r="M17045" t="s">
        <v>31</v>
      </c>
      <c r="N17045" s="3">
        <v>37875.440000000002</v>
      </c>
      <c r="O17045" s="1">
        <v>4.7600000000000003E-2</v>
      </c>
      <c r="P17045" s="5">
        <v>8.1</v>
      </c>
    </row>
    <row r="17046" spans="1:16" x14ac:dyDescent="0.35">
      <c r="A17046" t="s">
        <v>17079</v>
      </c>
      <c r="B17046" t="s">
        <v>40</v>
      </c>
      <c r="C17046" t="s">
        <v>41</v>
      </c>
      <c r="D17046" t="s">
        <v>19</v>
      </c>
      <c r="E17046" t="s">
        <v>20</v>
      </c>
      <c r="F17046" t="s">
        <v>30</v>
      </c>
      <c r="G17046" s="3">
        <v>5205.67</v>
      </c>
      <c r="H17046" s="3">
        <v>7</v>
      </c>
      <c r="I17046" s="3">
        <v>1821.98</v>
      </c>
      <c r="J17046" s="3">
        <v>38261.67</v>
      </c>
      <c r="K17046" s="2">
        <v>45852</v>
      </c>
      <c r="L17046" s="4">
        <v>0.66305555555555551</v>
      </c>
      <c r="M17046" t="s">
        <v>31</v>
      </c>
      <c r="N17046" s="3">
        <v>36439.69</v>
      </c>
      <c r="O17046" s="1">
        <v>4.7600000000000003E-2</v>
      </c>
      <c r="P17046" s="5">
        <v>9.6999999999999993</v>
      </c>
    </row>
    <row r="17047" spans="1:16" x14ac:dyDescent="0.35">
      <c r="A17047" t="s">
        <v>17080</v>
      </c>
      <c r="B17047" t="s">
        <v>40</v>
      </c>
      <c r="C17047" t="s">
        <v>41</v>
      </c>
      <c r="D17047" t="s">
        <v>26</v>
      </c>
      <c r="E17047" t="s">
        <v>20</v>
      </c>
      <c r="F17047" t="s">
        <v>33</v>
      </c>
      <c r="G17047" s="3">
        <v>5188.8599999999997</v>
      </c>
      <c r="H17047" s="3">
        <v>3</v>
      </c>
      <c r="I17047" s="3">
        <v>778.33</v>
      </c>
      <c r="J17047" s="3">
        <v>16344.91</v>
      </c>
      <c r="K17047" s="2">
        <v>45764</v>
      </c>
      <c r="L17047" s="4">
        <v>0.79331018518518515</v>
      </c>
      <c r="M17047" t="s">
        <v>22</v>
      </c>
      <c r="N17047" s="3">
        <v>15566.58</v>
      </c>
      <c r="O17047" s="1">
        <v>4.7600000000000003E-2</v>
      </c>
      <c r="P17047" s="5">
        <v>9.3000000000000007</v>
      </c>
    </row>
    <row r="17048" spans="1:16" x14ac:dyDescent="0.35">
      <c r="A17048" t="s">
        <v>17081</v>
      </c>
      <c r="B17048" t="s">
        <v>24</v>
      </c>
      <c r="C17048" t="s">
        <v>25</v>
      </c>
      <c r="D17048" t="s">
        <v>19</v>
      </c>
      <c r="E17048" t="s">
        <v>20</v>
      </c>
      <c r="F17048" t="s">
        <v>30</v>
      </c>
      <c r="G17048" s="3">
        <v>6755.29</v>
      </c>
      <c r="H17048" s="3">
        <v>4</v>
      </c>
      <c r="I17048" s="3">
        <v>1351.06</v>
      </c>
      <c r="J17048" s="3">
        <v>28372.22</v>
      </c>
      <c r="K17048" s="2">
        <v>45658</v>
      </c>
      <c r="L17048" s="4">
        <v>0.4304513888888889</v>
      </c>
      <c r="M17048" t="s">
        <v>22</v>
      </c>
      <c r="N17048" s="3">
        <v>27021.16</v>
      </c>
      <c r="O17048" s="1">
        <v>4.7600000000000003E-2</v>
      </c>
      <c r="P17048" s="5">
        <v>8</v>
      </c>
    </row>
    <row r="17049" spans="1:16" x14ac:dyDescent="0.35">
      <c r="A17049" t="s">
        <v>17082</v>
      </c>
      <c r="B17049" t="s">
        <v>24</v>
      </c>
      <c r="C17049" t="s">
        <v>25</v>
      </c>
      <c r="D17049" t="s">
        <v>19</v>
      </c>
      <c r="E17049" t="s">
        <v>20</v>
      </c>
      <c r="F17049" t="s">
        <v>30</v>
      </c>
      <c r="G17049" s="3">
        <v>2757.33</v>
      </c>
      <c r="H17049" s="3">
        <v>4</v>
      </c>
      <c r="I17049" s="3">
        <v>551.47</v>
      </c>
      <c r="J17049" s="3">
        <v>11580.79</v>
      </c>
      <c r="K17049" s="2">
        <v>45953</v>
      </c>
      <c r="L17049" s="4">
        <v>0.62715277777777778</v>
      </c>
      <c r="M17049" t="s">
        <v>22</v>
      </c>
      <c r="N17049" s="3">
        <v>11029.32</v>
      </c>
      <c r="O17049" s="1">
        <v>4.7600000000000003E-2</v>
      </c>
      <c r="P17049" s="5">
        <v>8.1</v>
      </c>
    </row>
    <row r="17050" spans="1:16" x14ac:dyDescent="0.35">
      <c r="A17050" t="s">
        <v>17083</v>
      </c>
      <c r="B17050" t="s">
        <v>40</v>
      </c>
      <c r="C17050" t="s">
        <v>41</v>
      </c>
      <c r="D17050" t="s">
        <v>26</v>
      </c>
      <c r="E17050" t="s">
        <v>20</v>
      </c>
      <c r="F17050" t="s">
        <v>33</v>
      </c>
      <c r="G17050" s="3">
        <v>3862.39</v>
      </c>
      <c r="H17050" s="3">
        <v>2</v>
      </c>
      <c r="I17050" s="3">
        <v>386.24</v>
      </c>
      <c r="J17050" s="3">
        <v>8111.02</v>
      </c>
      <c r="K17050" s="2">
        <v>45697</v>
      </c>
      <c r="L17050" s="4">
        <v>0.72829861111111116</v>
      </c>
      <c r="M17050" t="s">
        <v>22</v>
      </c>
      <c r="N17050" s="3">
        <v>7724.78</v>
      </c>
      <c r="O17050" s="1">
        <v>4.7600000000000003E-2</v>
      </c>
      <c r="P17050" s="5">
        <v>8.8000000000000007</v>
      </c>
    </row>
    <row r="17051" spans="1:16" x14ac:dyDescent="0.35">
      <c r="A17051" t="s">
        <v>17084</v>
      </c>
      <c r="B17051" t="s">
        <v>40</v>
      </c>
      <c r="C17051" t="s">
        <v>41</v>
      </c>
      <c r="D17051" t="s">
        <v>26</v>
      </c>
      <c r="E17051" t="s">
        <v>20</v>
      </c>
      <c r="F17051" t="s">
        <v>33</v>
      </c>
      <c r="G17051" s="3">
        <v>8636.9500000000007</v>
      </c>
      <c r="H17051" s="3">
        <v>9</v>
      </c>
      <c r="I17051" s="3">
        <v>3886.63</v>
      </c>
      <c r="J17051" s="3">
        <v>81619.179999999993</v>
      </c>
      <c r="K17051" s="2">
        <v>45775</v>
      </c>
      <c r="L17051" s="4">
        <v>0.38415509259259262</v>
      </c>
      <c r="M17051" t="s">
        <v>31</v>
      </c>
      <c r="N17051" s="3">
        <v>77732.55</v>
      </c>
      <c r="O17051" s="1">
        <v>4.7600000000000003E-2</v>
      </c>
      <c r="P17051" s="5">
        <v>7.3</v>
      </c>
    </row>
    <row r="17052" spans="1:16" x14ac:dyDescent="0.35">
      <c r="A17052" t="s">
        <v>17085</v>
      </c>
      <c r="B17052" t="s">
        <v>17</v>
      </c>
      <c r="C17052" t="s">
        <v>18</v>
      </c>
      <c r="D17052" t="s">
        <v>19</v>
      </c>
      <c r="E17052" t="s">
        <v>20</v>
      </c>
      <c r="F17052" t="s">
        <v>28</v>
      </c>
      <c r="G17052" s="3">
        <v>9307.7999999999993</v>
      </c>
      <c r="H17052" s="3">
        <v>1</v>
      </c>
      <c r="I17052" s="3">
        <v>465.39</v>
      </c>
      <c r="J17052" s="3">
        <v>9773.19</v>
      </c>
      <c r="K17052" s="2">
        <v>45808</v>
      </c>
      <c r="L17052" s="4">
        <v>0.53902777777777777</v>
      </c>
      <c r="M17052" t="s">
        <v>44</v>
      </c>
      <c r="N17052" s="3">
        <v>9307.7999999999993</v>
      </c>
      <c r="O17052" s="1">
        <v>4.7600000000000003E-2</v>
      </c>
      <c r="P17052" s="5">
        <v>5.9</v>
      </c>
    </row>
    <row r="17053" spans="1:16" x14ac:dyDescent="0.35">
      <c r="A17053" t="s">
        <v>17086</v>
      </c>
      <c r="B17053" t="s">
        <v>17</v>
      </c>
      <c r="C17053" t="s">
        <v>18</v>
      </c>
      <c r="D17053" t="s">
        <v>19</v>
      </c>
      <c r="E17053" t="s">
        <v>20</v>
      </c>
      <c r="F17053" t="s">
        <v>42</v>
      </c>
      <c r="G17053" s="3">
        <v>1898.24</v>
      </c>
      <c r="H17053" s="3">
        <v>4</v>
      </c>
      <c r="I17053" s="3">
        <v>379.65</v>
      </c>
      <c r="J17053" s="3">
        <v>7972.61</v>
      </c>
      <c r="K17053" s="2">
        <v>45856</v>
      </c>
      <c r="L17053" s="4">
        <v>0.43437500000000001</v>
      </c>
      <c r="M17053" t="s">
        <v>31</v>
      </c>
      <c r="N17053" s="3">
        <v>7592.96</v>
      </c>
      <c r="O17053" s="1">
        <v>4.7600000000000003E-2</v>
      </c>
      <c r="P17053" s="5">
        <v>5.3</v>
      </c>
    </row>
    <row r="17054" spans="1:16" x14ac:dyDescent="0.35">
      <c r="A17054" t="s">
        <v>17087</v>
      </c>
      <c r="B17054" t="s">
        <v>24</v>
      </c>
      <c r="C17054" t="s">
        <v>25</v>
      </c>
      <c r="D17054" t="s">
        <v>26</v>
      </c>
      <c r="E17054" t="s">
        <v>20</v>
      </c>
      <c r="F17054" t="s">
        <v>30</v>
      </c>
      <c r="G17054" s="3">
        <v>5324.78</v>
      </c>
      <c r="H17054" s="3">
        <v>5</v>
      </c>
      <c r="I17054" s="3">
        <v>1331.2</v>
      </c>
      <c r="J17054" s="3">
        <v>27955.1</v>
      </c>
      <c r="K17054" s="2">
        <v>45922</v>
      </c>
      <c r="L17054" s="4">
        <v>0.44893518518518516</v>
      </c>
      <c r="M17054" t="s">
        <v>44</v>
      </c>
      <c r="N17054" s="3">
        <v>26623.9</v>
      </c>
      <c r="O17054" s="1">
        <v>4.7600000000000003E-2</v>
      </c>
      <c r="P17054" s="5">
        <v>5.4</v>
      </c>
    </row>
    <row r="17055" spans="1:16" x14ac:dyDescent="0.35">
      <c r="A17055" t="s">
        <v>17088</v>
      </c>
      <c r="B17055" t="s">
        <v>17</v>
      </c>
      <c r="C17055" t="s">
        <v>18</v>
      </c>
      <c r="D17055" t="s">
        <v>19</v>
      </c>
      <c r="E17055" t="s">
        <v>27</v>
      </c>
      <c r="F17055" t="s">
        <v>42</v>
      </c>
      <c r="G17055" s="3">
        <v>8857.43</v>
      </c>
      <c r="H17055" s="3">
        <v>2</v>
      </c>
      <c r="I17055" s="3">
        <v>885.74</v>
      </c>
      <c r="J17055" s="3">
        <v>18600.599999999999</v>
      </c>
      <c r="K17055" s="2">
        <v>45922</v>
      </c>
      <c r="L17055" s="4">
        <v>0.83243055555555556</v>
      </c>
      <c r="M17055" t="s">
        <v>22</v>
      </c>
      <c r="N17055" s="3">
        <v>17714.86</v>
      </c>
      <c r="O17055" s="1">
        <v>4.7600000000000003E-2</v>
      </c>
      <c r="P17055" s="5">
        <v>7.4</v>
      </c>
    </row>
    <row r="17056" spans="1:16" x14ac:dyDescent="0.35">
      <c r="A17056" t="s">
        <v>17089</v>
      </c>
      <c r="B17056" t="s">
        <v>17</v>
      </c>
      <c r="C17056" t="s">
        <v>18</v>
      </c>
      <c r="D17056" t="s">
        <v>19</v>
      </c>
      <c r="E17056" t="s">
        <v>27</v>
      </c>
      <c r="F17056" t="s">
        <v>33</v>
      </c>
      <c r="G17056" s="3">
        <v>3767.22</v>
      </c>
      <c r="H17056" s="3">
        <v>2</v>
      </c>
      <c r="I17056" s="3">
        <v>376.72</v>
      </c>
      <c r="J17056" s="3">
        <v>7911.16</v>
      </c>
      <c r="K17056" s="2">
        <v>45921</v>
      </c>
      <c r="L17056" s="4">
        <v>0.70094907407407403</v>
      </c>
      <c r="M17056" t="s">
        <v>44</v>
      </c>
      <c r="N17056" s="3">
        <v>7534.44</v>
      </c>
      <c r="O17056" s="1">
        <v>4.7600000000000003E-2</v>
      </c>
      <c r="P17056" s="5">
        <v>5.0999999999999996</v>
      </c>
    </row>
    <row r="17057" spans="1:16" x14ac:dyDescent="0.35">
      <c r="A17057" t="s">
        <v>17090</v>
      </c>
      <c r="B17057" t="s">
        <v>24</v>
      </c>
      <c r="C17057" t="s">
        <v>25</v>
      </c>
      <c r="D17057" t="s">
        <v>19</v>
      </c>
      <c r="E17057" t="s">
        <v>27</v>
      </c>
      <c r="F17057" t="s">
        <v>42</v>
      </c>
      <c r="G17057" s="3">
        <v>6205.05</v>
      </c>
      <c r="H17057" s="3">
        <v>4</v>
      </c>
      <c r="I17057" s="3">
        <v>1241.01</v>
      </c>
      <c r="J17057" s="3">
        <v>26061.21</v>
      </c>
      <c r="K17057" s="2">
        <v>45921</v>
      </c>
      <c r="L17057" s="4">
        <v>0.63302083333333337</v>
      </c>
      <c r="M17057" t="s">
        <v>22</v>
      </c>
      <c r="N17057" s="3">
        <v>24820.2</v>
      </c>
      <c r="O17057" s="1">
        <v>4.7600000000000003E-2</v>
      </c>
      <c r="P17057" s="5">
        <v>4.2</v>
      </c>
    </row>
    <row r="17058" spans="1:16" x14ac:dyDescent="0.35">
      <c r="A17058" t="s">
        <v>17091</v>
      </c>
      <c r="B17058" t="s">
        <v>40</v>
      </c>
      <c r="C17058" t="s">
        <v>41</v>
      </c>
      <c r="D17058" t="s">
        <v>26</v>
      </c>
      <c r="E17058" t="s">
        <v>20</v>
      </c>
      <c r="F17058" t="s">
        <v>21</v>
      </c>
      <c r="G17058" s="3">
        <v>6392.19</v>
      </c>
      <c r="H17058" s="3">
        <v>1</v>
      </c>
      <c r="I17058" s="3">
        <v>319.61</v>
      </c>
      <c r="J17058" s="3">
        <v>6711.8</v>
      </c>
      <c r="K17058" s="2">
        <v>45954</v>
      </c>
      <c r="L17058" s="4">
        <v>0.7329282407407407</v>
      </c>
      <c r="M17058" t="s">
        <v>31</v>
      </c>
      <c r="N17058" s="3">
        <v>6392.19</v>
      </c>
      <c r="O17058" s="1">
        <v>4.7600000000000003E-2</v>
      </c>
      <c r="P17058" s="5">
        <v>6.9</v>
      </c>
    </row>
    <row r="17059" spans="1:16" x14ac:dyDescent="0.35">
      <c r="A17059" t="s">
        <v>17092</v>
      </c>
      <c r="B17059" t="s">
        <v>24</v>
      </c>
      <c r="C17059" t="s">
        <v>25</v>
      </c>
      <c r="D17059" t="s">
        <v>26</v>
      </c>
      <c r="E17059" t="s">
        <v>27</v>
      </c>
      <c r="F17059" t="s">
        <v>28</v>
      </c>
      <c r="G17059" s="3">
        <v>6468</v>
      </c>
      <c r="H17059" s="3">
        <v>6</v>
      </c>
      <c r="I17059" s="3">
        <v>1940.4</v>
      </c>
      <c r="J17059" s="3">
        <v>40748.400000000001</v>
      </c>
      <c r="K17059" s="2">
        <v>45947</v>
      </c>
      <c r="L17059" s="4">
        <v>0.63173611111111116</v>
      </c>
      <c r="M17059" t="s">
        <v>44</v>
      </c>
      <c r="N17059" s="3">
        <v>38808</v>
      </c>
      <c r="O17059" s="1">
        <v>4.7600000000000003E-2</v>
      </c>
      <c r="P17059" s="5">
        <v>9.6</v>
      </c>
    </row>
    <row r="17060" spans="1:16" x14ac:dyDescent="0.35">
      <c r="A17060" t="s">
        <v>17093</v>
      </c>
      <c r="B17060" t="s">
        <v>24</v>
      </c>
      <c r="C17060" t="s">
        <v>25</v>
      </c>
      <c r="D17060" t="s">
        <v>19</v>
      </c>
      <c r="E17060" t="s">
        <v>27</v>
      </c>
      <c r="F17060" t="s">
        <v>42</v>
      </c>
      <c r="G17060" s="3">
        <v>6542.53</v>
      </c>
      <c r="H17060" s="3">
        <v>5</v>
      </c>
      <c r="I17060" s="3">
        <v>1635.63</v>
      </c>
      <c r="J17060" s="3">
        <v>34348.28</v>
      </c>
      <c r="K17060" s="2">
        <v>45990</v>
      </c>
      <c r="L17060" s="4">
        <v>0.74884259259259256</v>
      </c>
      <c r="M17060" t="s">
        <v>31</v>
      </c>
      <c r="N17060" s="3">
        <v>32712.65</v>
      </c>
      <c r="O17060" s="1">
        <v>4.7600000000000003E-2</v>
      </c>
      <c r="P17060" s="5">
        <v>8.1999999999999993</v>
      </c>
    </row>
    <row r="17061" spans="1:16" x14ac:dyDescent="0.35">
      <c r="A17061" t="s">
        <v>17094</v>
      </c>
      <c r="B17061" t="s">
        <v>40</v>
      </c>
      <c r="C17061" t="s">
        <v>41</v>
      </c>
      <c r="D17061" t="s">
        <v>26</v>
      </c>
      <c r="E17061" t="s">
        <v>20</v>
      </c>
      <c r="F17061" t="s">
        <v>28</v>
      </c>
      <c r="G17061" s="3">
        <v>5512.61</v>
      </c>
      <c r="H17061" s="3">
        <v>2</v>
      </c>
      <c r="I17061" s="3">
        <v>551.26</v>
      </c>
      <c r="J17061" s="3">
        <v>11576.48</v>
      </c>
      <c r="K17061" s="2">
        <v>45949</v>
      </c>
      <c r="L17061" s="4">
        <v>0.45052083333333331</v>
      </c>
      <c r="M17061" t="s">
        <v>31</v>
      </c>
      <c r="N17061" s="3">
        <v>11025.22</v>
      </c>
      <c r="O17061" s="1">
        <v>4.7600000000000003E-2</v>
      </c>
      <c r="P17061" s="5">
        <v>7.4</v>
      </c>
    </row>
    <row r="17062" spans="1:16" x14ac:dyDescent="0.35">
      <c r="A17062" t="s">
        <v>17095</v>
      </c>
      <c r="B17062" t="s">
        <v>40</v>
      </c>
      <c r="C17062" t="s">
        <v>41</v>
      </c>
      <c r="D17062" t="s">
        <v>19</v>
      </c>
      <c r="E17062" t="s">
        <v>20</v>
      </c>
      <c r="F17062" t="s">
        <v>28</v>
      </c>
      <c r="G17062" s="3">
        <v>4801.59</v>
      </c>
      <c r="H17062" s="3">
        <v>3</v>
      </c>
      <c r="I17062" s="3">
        <v>720.24</v>
      </c>
      <c r="J17062" s="3">
        <v>15125.01</v>
      </c>
      <c r="K17062" s="2">
        <v>45778</v>
      </c>
      <c r="L17062" s="4">
        <v>0.63920138888888889</v>
      </c>
      <c r="M17062" t="s">
        <v>22</v>
      </c>
      <c r="N17062" s="3">
        <v>14404.77</v>
      </c>
      <c r="O17062" s="1">
        <v>4.7600000000000003E-2</v>
      </c>
      <c r="P17062" s="5">
        <v>6.1</v>
      </c>
    </row>
    <row r="17063" spans="1:16" x14ac:dyDescent="0.35">
      <c r="A17063" t="s">
        <v>17096</v>
      </c>
      <c r="B17063" t="s">
        <v>24</v>
      </c>
      <c r="C17063" t="s">
        <v>25</v>
      </c>
      <c r="D17063" t="s">
        <v>26</v>
      </c>
      <c r="E17063" t="s">
        <v>27</v>
      </c>
      <c r="F17063" t="s">
        <v>53</v>
      </c>
      <c r="G17063" s="3">
        <v>8077.09</v>
      </c>
      <c r="H17063" s="3">
        <v>8</v>
      </c>
      <c r="I17063" s="3">
        <v>3230.84</v>
      </c>
      <c r="J17063" s="3">
        <v>67847.56</v>
      </c>
      <c r="K17063" s="2">
        <v>45682</v>
      </c>
      <c r="L17063" s="4">
        <v>0.65400462962962957</v>
      </c>
      <c r="M17063" t="s">
        <v>22</v>
      </c>
      <c r="N17063" s="3">
        <v>64616.72</v>
      </c>
      <c r="O17063" s="1">
        <v>4.7600000000000003E-2</v>
      </c>
      <c r="P17063" s="5">
        <v>4.3</v>
      </c>
    </row>
    <row r="17064" spans="1:16" x14ac:dyDescent="0.35">
      <c r="A17064" t="s">
        <v>17097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 s="3">
        <v>6858.62</v>
      </c>
      <c r="H17064" s="3">
        <v>5</v>
      </c>
      <c r="I17064" s="3">
        <v>1714.66</v>
      </c>
      <c r="J17064" s="3">
        <v>36007.760000000002</v>
      </c>
      <c r="K17064" s="2">
        <v>45707</v>
      </c>
      <c r="L17064" s="4">
        <v>0.47469907407407408</v>
      </c>
      <c r="M17064" t="s">
        <v>44</v>
      </c>
      <c r="N17064" s="3">
        <v>34293.1</v>
      </c>
      <c r="O17064" s="1">
        <v>4.7600000000000003E-2</v>
      </c>
      <c r="P17064" s="5">
        <v>4.5999999999999996</v>
      </c>
    </row>
    <row r="17065" spans="1:16" x14ac:dyDescent="0.35">
      <c r="A17065" t="s">
        <v>17098</v>
      </c>
      <c r="B17065" t="s">
        <v>40</v>
      </c>
      <c r="C17065" t="s">
        <v>41</v>
      </c>
      <c r="D17065" t="s">
        <v>19</v>
      </c>
      <c r="E17065" t="s">
        <v>27</v>
      </c>
      <c r="F17065" t="s">
        <v>33</v>
      </c>
      <c r="G17065" s="3">
        <v>4116.53</v>
      </c>
      <c r="H17065" s="3">
        <v>9</v>
      </c>
      <c r="I17065" s="3">
        <v>1852.44</v>
      </c>
      <c r="J17065" s="3">
        <v>38901.21</v>
      </c>
      <c r="K17065" s="2">
        <v>45774</v>
      </c>
      <c r="L17065" s="4">
        <v>0.43634259259259262</v>
      </c>
      <c r="M17065" t="s">
        <v>22</v>
      </c>
      <c r="N17065" s="3">
        <v>37048.769999999997</v>
      </c>
      <c r="O17065" s="1">
        <v>4.7600000000000003E-2</v>
      </c>
      <c r="P17065" s="5">
        <v>4.8</v>
      </c>
    </row>
    <row r="17066" spans="1:16" x14ac:dyDescent="0.35">
      <c r="A17066" t="s">
        <v>17099</v>
      </c>
      <c r="B17066" t="s">
        <v>17</v>
      </c>
      <c r="C17066" t="s">
        <v>18</v>
      </c>
      <c r="D17066" t="s">
        <v>26</v>
      </c>
      <c r="E17066" t="s">
        <v>27</v>
      </c>
      <c r="F17066" t="s">
        <v>30</v>
      </c>
      <c r="G17066" s="3">
        <v>5284.73</v>
      </c>
      <c r="H17066" s="3">
        <v>1</v>
      </c>
      <c r="I17066" s="3">
        <v>264.24</v>
      </c>
      <c r="J17066" s="3">
        <v>5548.97</v>
      </c>
      <c r="K17066" s="2">
        <v>45933</v>
      </c>
      <c r="L17066" s="4">
        <v>0.58373842592592595</v>
      </c>
      <c r="M17066" t="s">
        <v>31</v>
      </c>
      <c r="N17066" s="3">
        <v>5284.73</v>
      </c>
      <c r="O17066" s="1">
        <v>4.7600000000000003E-2</v>
      </c>
      <c r="P17066" s="5">
        <v>4.9000000000000004</v>
      </c>
    </row>
    <row r="17067" spans="1:16" x14ac:dyDescent="0.35">
      <c r="A17067" t="s">
        <v>17100</v>
      </c>
      <c r="B17067" t="s">
        <v>40</v>
      </c>
      <c r="C17067" t="s">
        <v>41</v>
      </c>
      <c r="D17067" t="s">
        <v>26</v>
      </c>
      <c r="E17067" t="s">
        <v>27</v>
      </c>
      <c r="F17067" t="s">
        <v>33</v>
      </c>
      <c r="G17067" s="3">
        <v>3583.52</v>
      </c>
      <c r="H17067" s="3">
        <v>9</v>
      </c>
      <c r="I17067" s="3">
        <v>1612.58</v>
      </c>
      <c r="J17067" s="3">
        <v>33864.26</v>
      </c>
      <c r="K17067" s="2">
        <v>45991</v>
      </c>
      <c r="L17067" s="4">
        <v>0.49425925925925923</v>
      </c>
      <c r="M17067" t="s">
        <v>22</v>
      </c>
      <c r="N17067" s="3">
        <v>32251.68</v>
      </c>
      <c r="O17067" s="1">
        <v>4.7600000000000003E-2</v>
      </c>
      <c r="P17067" s="5">
        <v>4.9000000000000004</v>
      </c>
    </row>
    <row r="17068" spans="1:16" x14ac:dyDescent="0.35">
      <c r="A17068" t="s">
        <v>17101</v>
      </c>
      <c r="B17068" t="s">
        <v>40</v>
      </c>
      <c r="C17068" t="s">
        <v>41</v>
      </c>
      <c r="D17068" t="s">
        <v>19</v>
      </c>
      <c r="E17068" t="s">
        <v>27</v>
      </c>
      <c r="F17068" t="s">
        <v>33</v>
      </c>
      <c r="G17068" s="3">
        <v>1266.77</v>
      </c>
      <c r="H17068" s="3">
        <v>10</v>
      </c>
      <c r="I17068" s="3">
        <v>633.39</v>
      </c>
      <c r="J17068" s="3">
        <v>13301.09</v>
      </c>
      <c r="K17068" s="2">
        <v>45700</v>
      </c>
      <c r="L17068" s="4">
        <v>0.79267361111111112</v>
      </c>
      <c r="M17068" t="s">
        <v>31</v>
      </c>
      <c r="N17068" s="3">
        <v>12667.7</v>
      </c>
      <c r="O17068" s="1">
        <v>4.7600000000000003E-2</v>
      </c>
      <c r="P17068" s="5">
        <v>4.0999999999999996</v>
      </c>
    </row>
    <row r="17069" spans="1:16" x14ac:dyDescent="0.35">
      <c r="A17069" t="s">
        <v>17102</v>
      </c>
      <c r="B17069" t="s">
        <v>24</v>
      </c>
      <c r="C17069" t="s">
        <v>25</v>
      </c>
      <c r="D17069" t="s">
        <v>19</v>
      </c>
      <c r="E17069" t="s">
        <v>20</v>
      </c>
      <c r="F17069" t="s">
        <v>28</v>
      </c>
      <c r="G17069" s="3">
        <v>9808.92</v>
      </c>
      <c r="H17069" s="3">
        <v>2</v>
      </c>
      <c r="I17069" s="3">
        <v>980.89</v>
      </c>
      <c r="J17069" s="3">
        <v>20598.73</v>
      </c>
      <c r="K17069" s="2">
        <v>45946</v>
      </c>
      <c r="L17069" s="4">
        <v>0.83165509259259263</v>
      </c>
      <c r="M17069" t="s">
        <v>44</v>
      </c>
      <c r="N17069" s="3">
        <v>19617.84</v>
      </c>
      <c r="O17069" s="1">
        <v>4.7600000000000003E-2</v>
      </c>
      <c r="P17069" s="5">
        <v>5.5</v>
      </c>
    </row>
    <row r="17070" spans="1:16" x14ac:dyDescent="0.35">
      <c r="A17070" t="s">
        <v>17103</v>
      </c>
      <c r="B17070" t="s">
        <v>40</v>
      </c>
      <c r="C17070" t="s">
        <v>41</v>
      </c>
      <c r="D17070" t="s">
        <v>19</v>
      </c>
      <c r="E17070" t="s">
        <v>27</v>
      </c>
      <c r="F17070" t="s">
        <v>42</v>
      </c>
      <c r="G17070" s="3">
        <v>4103.75</v>
      </c>
      <c r="H17070" s="3">
        <v>10</v>
      </c>
      <c r="I17070" s="3">
        <v>2051.88</v>
      </c>
      <c r="J17070" s="3">
        <v>43089.38</v>
      </c>
      <c r="K17070" s="2">
        <v>45668</v>
      </c>
      <c r="L17070" s="4">
        <v>0.58298611111111109</v>
      </c>
      <c r="M17070" t="s">
        <v>22</v>
      </c>
      <c r="N17070" s="3">
        <v>41037.5</v>
      </c>
      <c r="O17070" s="1">
        <v>4.7600000000000003E-2</v>
      </c>
      <c r="P17070" s="5">
        <v>8.1</v>
      </c>
    </row>
    <row r="17071" spans="1:16" x14ac:dyDescent="0.35">
      <c r="A17071" t="s">
        <v>17104</v>
      </c>
      <c r="B17071" t="s">
        <v>17</v>
      </c>
      <c r="C17071" t="s">
        <v>18</v>
      </c>
      <c r="D17071" t="s">
        <v>19</v>
      </c>
      <c r="E17071" t="s">
        <v>27</v>
      </c>
      <c r="F17071" t="s">
        <v>30</v>
      </c>
      <c r="G17071" s="3">
        <v>8216.15</v>
      </c>
      <c r="H17071" s="3">
        <v>7</v>
      </c>
      <c r="I17071" s="3">
        <v>2875.65</v>
      </c>
      <c r="J17071" s="3">
        <v>60388.7</v>
      </c>
      <c r="K17071" s="2">
        <v>45800</v>
      </c>
      <c r="L17071" s="4">
        <v>0.68170138888888887</v>
      </c>
      <c r="M17071" t="s">
        <v>31</v>
      </c>
      <c r="N17071" s="3">
        <v>57513.05</v>
      </c>
      <c r="O17071" s="1">
        <v>4.7600000000000003E-2</v>
      </c>
      <c r="P17071" s="5">
        <v>4.8</v>
      </c>
    </row>
    <row r="17072" spans="1:16" x14ac:dyDescent="0.35">
      <c r="A17072" t="s">
        <v>17105</v>
      </c>
      <c r="B17072" t="s">
        <v>24</v>
      </c>
      <c r="C17072" t="s">
        <v>25</v>
      </c>
      <c r="D17072" t="s">
        <v>19</v>
      </c>
      <c r="E17072" t="s">
        <v>20</v>
      </c>
      <c r="F17072" t="s">
        <v>53</v>
      </c>
      <c r="G17072" s="3">
        <v>7366.77</v>
      </c>
      <c r="H17072" s="3">
        <v>1</v>
      </c>
      <c r="I17072" s="3">
        <v>368.34</v>
      </c>
      <c r="J17072" s="3">
        <v>7735.11</v>
      </c>
      <c r="K17072" s="2">
        <v>45974</v>
      </c>
      <c r="L17072" s="4">
        <v>0.42236111111111113</v>
      </c>
      <c r="M17072" t="s">
        <v>31</v>
      </c>
      <c r="N17072" s="3">
        <v>7366.77</v>
      </c>
      <c r="O17072" s="1">
        <v>4.7600000000000003E-2</v>
      </c>
      <c r="P17072" s="5">
        <v>6.1</v>
      </c>
    </row>
    <row r="17073" spans="1:16" x14ac:dyDescent="0.35">
      <c r="A17073" t="s">
        <v>17106</v>
      </c>
      <c r="B17073" t="s">
        <v>40</v>
      </c>
      <c r="C17073" t="s">
        <v>41</v>
      </c>
      <c r="D17073" t="s">
        <v>26</v>
      </c>
      <c r="E17073" t="s">
        <v>27</v>
      </c>
      <c r="F17073" t="s">
        <v>28</v>
      </c>
      <c r="G17073" s="3">
        <v>6922.18</v>
      </c>
      <c r="H17073" s="3">
        <v>7</v>
      </c>
      <c r="I17073" s="3">
        <v>2422.7600000000002</v>
      </c>
      <c r="J17073" s="3">
        <v>50878.02</v>
      </c>
      <c r="K17073" s="2">
        <v>45660</v>
      </c>
      <c r="L17073" s="4">
        <v>0.85289351851851847</v>
      </c>
      <c r="M17073" t="s">
        <v>44</v>
      </c>
      <c r="N17073" s="3">
        <v>48455.26</v>
      </c>
      <c r="O17073" s="1">
        <v>4.7600000000000003E-2</v>
      </c>
      <c r="P17073" s="5">
        <v>7.1</v>
      </c>
    </row>
    <row r="17074" spans="1:16" x14ac:dyDescent="0.35">
      <c r="A17074" t="s">
        <v>17107</v>
      </c>
      <c r="B17074" t="s">
        <v>17</v>
      </c>
      <c r="C17074" t="s">
        <v>18</v>
      </c>
      <c r="D17074" t="s">
        <v>26</v>
      </c>
      <c r="E17074" t="s">
        <v>20</v>
      </c>
      <c r="F17074" t="s">
        <v>42</v>
      </c>
      <c r="G17074" s="3">
        <v>1034.29</v>
      </c>
      <c r="H17074" s="3">
        <v>7</v>
      </c>
      <c r="I17074" s="3">
        <v>362</v>
      </c>
      <c r="J17074" s="3">
        <v>7602.03</v>
      </c>
      <c r="K17074" s="2">
        <v>45945</v>
      </c>
      <c r="L17074" s="4">
        <v>0.86283564814814817</v>
      </c>
      <c r="M17074" t="s">
        <v>31</v>
      </c>
      <c r="N17074" s="3">
        <v>7240.03</v>
      </c>
      <c r="O17074" s="1">
        <v>4.7600000000000003E-2</v>
      </c>
      <c r="P17074" s="5">
        <v>6</v>
      </c>
    </row>
    <row r="17075" spans="1:16" x14ac:dyDescent="0.35">
      <c r="A17075" t="s">
        <v>17108</v>
      </c>
      <c r="B17075" t="s">
        <v>40</v>
      </c>
      <c r="C17075" t="s">
        <v>41</v>
      </c>
      <c r="D17075" t="s">
        <v>26</v>
      </c>
      <c r="E17075" t="s">
        <v>20</v>
      </c>
      <c r="F17075" t="s">
        <v>42</v>
      </c>
      <c r="G17075" s="3">
        <v>3973.14</v>
      </c>
      <c r="H17075" s="3">
        <v>3</v>
      </c>
      <c r="I17075" s="3">
        <v>595.97</v>
      </c>
      <c r="J17075" s="3">
        <v>12515.39</v>
      </c>
      <c r="K17075" s="2">
        <v>45701</v>
      </c>
      <c r="L17075" s="4">
        <v>0.67196759259259264</v>
      </c>
      <c r="M17075" t="s">
        <v>31</v>
      </c>
      <c r="N17075" s="3">
        <v>11919.42</v>
      </c>
      <c r="O17075" s="1">
        <v>4.7600000000000003E-2</v>
      </c>
      <c r="P17075" s="5">
        <v>8.3000000000000007</v>
      </c>
    </row>
    <row r="17076" spans="1:16" x14ac:dyDescent="0.35">
      <c r="A17076" t="s">
        <v>17109</v>
      </c>
      <c r="B17076" t="s">
        <v>17</v>
      </c>
      <c r="C17076" t="s">
        <v>18</v>
      </c>
      <c r="D17076" t="s">
        <v>26</v>
      </c>
      <c r="E17076" t="s">
        <v>20</v>
      </c>
      <c r="F17076" t="s">
        <v>53</v>
      </c>
      <c r="G17076" s="3">
        <v>1018.68</v>
      </c>
      <c r="H17076" s="3">
        <v>10</v>
      </c>
      <c r="I17076" s="3">
        <v>509.34</v>
      </c>
      <c r="J17076" s="3">
        <v>10696.14</v>
      </c>
      <c r="K17076" s="2">
        <v>45896</v>
      </c>
      <c r="L17076" s="4">
        <v>0.44616898148148149</v>
      </c>
      <c r="M17076" t="s">
        <v>44</v>
      </c>
      <c r="N17076" s="3">
        <v>10186.799999999999</v>
      </c>
      <c r="O17076" s="1">
        <v>4.7600000000000003E-2</v>
      </c>
      <c r="P17076" s="5">
        <v>8.6</v>
      </c>
    </row>
    <row r="17077" spans="1:16" x14ac:dyDescent="0.35">
      <c r="A17077" t="s">
        <v>17110</v>
      </c>
      <c r="B17077" t="s">
        <v>24</v>
      </c>
      <c r="C17077" t="s">
        <v>25</v>
      </c>
      <c r="D17077" t="s">
        <v>26</v>
      </c>
      <c r="E17077" t="s">
        <v>27</v>
      </c>
      <c r="F17077" t="s">
        <v>30</v>
      </c>
      <c r="G17077" s="3">
        <v>4224.41</v>
      </c>
      <c r="H17077" s="3">
        <v>2</v>
      </c>
      <c r="I17077" s="3">
        <v>422.44</v>
      </c>
      <c r="J17077" s="3">
        <v>8871.26</v>
      </c>
      <c r="K17077" s="2">
        <v>45728</v>
      </c>
      <c r="L17077" s="4">
        <v>0.49134259259259261</v>
      </c>
      <c r="M17077" t="s">
        <v>22</v>
      </c>
      <c r="N17077" s="3">
        <v>8448.82</v>
      </c>
      <c r="O17077" s="1">
        <v>4.7600000000000003E-2</v>
      </c>
      <c r="P17077" s="5">
        <v>8.9</v>
      </c>
    </row>
    <row r="17078" spans="1:16" x14ac:dyDescent="0.35">
      <c r="A17078" t="s">
        <v>17111</v>
      </c>
      <c r="B17078" t="s">
        <v>17</v>
      </c>
      <c r="C17078" t="s">
        <v>18</v>
      </c>
      <c r="D17078" t="s">
        <v>26</v>
      </c>
      <c r="E17078" t="s">
        <v>27</v>
      </c>
      <c r="F17078" t="s">
        <v>21</v>
      </c>
      <c r="G17078" s="3">
        <v>2590</v>
      </c>
      <c r="H17078" s="3">
        <v>1</v>
      </c>
      <c r="I17078" s="3">
        <v>129.5</v>
      </c>
      <c r="J17078" s="3">
        <v>2719.5</v>
      </c>
      <c r="K17078" s="2">
        <v>45688</v>
      </c>
      <c r="L17078" s="4">
        <v>0.54866898148148147</v>
      </c>
      <c r="M17078" t="s">
        <v>22</v>
      </c>
      <c r="N17078" s="3">
        <v>2590</v>
      </c>
      <c r="O17078" s="1">
        <v>4.7600000000000003E-2</v>
      </c>
      <c r="P17078" s="5">
        <v>7.2</v>
      </c>
    </row>
    <row r="17079" spans="1:16" x14ac:dyDescent="0.35">
      <c r="A17079" t="s">
        <v>17112</v>
      </c>
      <c r="B17079" t="s">
        <v>17</v>
      </c>
      <c r="C17079" t="s">
        <v>18</v>
      </c>
      <c r="D17079" t="s">
        <v>19</v>
      </c>
      <c r="E17079" t="s">
        <v>20</v>
      </c>
      <c r="F17079" t="s">
        <v>53</v>
      </c>
      <c r="G17079" s="3">
        <v>6146.07</v>
      </c>
      <c r="H17079" s="3">
        <v>10</v>
      </c>
      <c r="I17079" s="3">
        <v>3073.04</v>
      </c>
      <c r="J17079" s="3">
        <v>64533.74</v>
      </c>
      <c r="K17079" s="2">
        <v>45899</v>
      </c>
      <c r="L17079" s="4">
        <v>0.5376157407407407</v>
      </c>
      <c r="M17079" t="s">
        <v>22</v>
      </c>
      <c r="N17079" s="3">
        <v>61460.7</v>
      </c>
      <c r="O17079" s="1">
        <v>4.7600000000000003E-2</v>
      </c>
      <c r="P17079" s="5">
        <v>8.8000000000000007</v>
      </c>
    </row>
    <row r="17080" spans="1:16" x14ac:dyDescent="0.35">
      <c r="A17080" t="s">
        <v>17113</v>
      </c>
      <c r="B17080" t="s">
        <v>40</v>
      </c>
      <c r="C17080" t="s">
        <v>41</v>
      </c>
      <c r="D17080" t="s">
        <v>19</v>
      </c>
      <c r="E17080" t="s">
        <v>27</v>
      </c>
      <c r="F17080" t="s">
        <v>21</v>
      </c>
      <c r="G17080" s="3">
        <v>7795.25</v>
      </c>
      <c r="H17080" s="3">
        <v>5</v>
      </c>
      <c r="I17080" s="3">
        <v>1948.81</v>
      </c>
      <c r="J17080" s="3">
        <v>40925.06</v>
      </c>
      <c r="K17080" s="2">
        <v>45948</v>
      </c>
      <c r="L17080" s="4">
        <v>0.79525462962962967</v>
      </c>
      <c r="M17080" t="s">
        <v>22</v>
      </c>
      <c r="N17080" s="3">
        <v>38976.25</v>
      </c>
      <c r="O17080" s="1">
        <v>4.7600000000000003E-2</v>
      </c>
      <c r="P17080" s="5">
        <v>8.6999999999999993</v>
      </c>
    </row>
    <row r="17081" spans="1:16" x14ac:dyDescent="0.35">
      <c r="A17081" t="s">
        <v>17114</v>
      </c>
      <c r="B17081" t="s">
        <v>17</v>
      </c>
      <c r="C17081" t="s">
        <v>18</v>
      </c>
      <c r="D17081" t="s">
        <v>19</v>
      </c>
      <c r="E17081" t="s">
        <v>27</v>
      </c>
      <c r="F17081" t="s">
        <v>42</v>
      </c>
      <c r="G17081" s="3">
        <v>7693.63</v>
      </c>
      <c r="H17081" s="3">
        <v>2</v>
      </c>
      <c r="I17081" s="3">
        <v>769.36</v>
      </c>
      <c r="J17081" s="3">
        <v>16156.62</v>
      </c>
      <c r="K17081" s="2">
        <v>45832</v>
      </c>
      <c r="L17081" s="4">
        <v>0.51063657407407403</v>
      </c>
      <c r="M17081" t="s">
        <v>44</v>
      </c>
      <c r="N17081" s="3">
        <v>15387.26</v>
      </c>
      <c r="O17081" s="1">
        <v>4.7600000000000003E-2</v>
      </c>
      <c r="P17081" s="5">
        <v>7.1</v>
      </c>
    </row>
    <row r="17082" spans="1:16" x14ac:dyDescent="0.35">
      <c r="A17082" t="s">
        <v>17115</v>
      </c>
      <c r="B17082" t="s">
        <v>24</v>
      </c>
      <c r="C17082" t="s">
        <v>25</v>
      </c>
      <c r="D17082" t="s">
        <v>26</v>
      </c>
      <c r="E17082" t="s">
        <v>20</v>
      </c>
      <c r="F17082" t="s">
        <v>28</v>
      </c>
      <c r="G17082" s="3">
        <v>2176.88</v>
      </c>
      <c r="H17082" s="3">
        <v>10</v>
      </c>
      <c r="I17082" s="3">
        <v>1088.44</v>
      </c>
      <c r="J17082" s="3">
        <v>22857.24</v>
      </c>
      <c r="K17082" s="2">
        <v>45668</v>
      </c>
      <c r="L17082" s="4">
        <v>0.65259259259259261</v>
      </c>
      <c r="M17082" t="s">
        <v>22</v>
      </c>
      <c r="N17082" s="3">
        <v>21768.799999999999</v>
      </c>
      <c r="O17082" s="1">
        <v>4.7600000000000003E-2</v>
      </c>
      <c r="P17082" s="5">
        <v>8.3000000000000007</v>
      </c>
    </row>
    <row r="17083" spans="1:16" x14ac:dyDescent="0.35">
      <c r="A17083" t="s">
        <v>17116</v>
      </c>
      <c r="B17083" t="s">
        <v>24</v>
      </c>
      <c r="C17083" t="s">
        <v>25</v>
      </c>
      <c r="D17083" t="s">
        <v>26</v>
      </c>
      <c r="E17083" t="s">
        <v>27</v>
      </c>
      <c r="F17083" t="s">
        <v>53</v>
      </c>
      <c r="G17083" s="3">
        <v>2419.15</v>
      </c>
      <c r="H17083" s="3">
        <v>8</v>
      </c>
      <c r="I17083" s="3">
        <v>967.66</v>
      </c>
      <c r="J17083" s="3">
        <v>20320.86</v>
      </c>
      <c r="K17083" s="2">
        <v>45746</v>
      </c>
      <c r="L17083" s="4">
        <v>0.63039351851851855</v>
      </c>
      <c r="M17083" t="s">
        <v>31</v>
      </c>
      <c r="N17083" s="3">
        <v>19353.2</v>
      </c>
      <c r="O17083" s="1">
        <v>4.7600000000000003E-2</v>
      </c>
      <c r="P17083" s="5">
        <v>5.6</v>
      </c>
    </row>
    <row r="17084" spans="1:16" x14ac:dyDescent="0.35">
      <c r="A17084" t="s">
        <v>17117</v>
      </c>
      <c r="B17084" t="s">
        <v>17</v>
      </c>
      <c r="C17084" t="s">
        <v>18</v>
      </c>
      <c r="D17084" t="s">
        <v>19</v>
      </c>
      <c r="E17084" t="s">
        <v>27</v>
      </c>
      <c r="F17084" t="s">
        <v>21</v>
      </c>
      <c r="G17084" s="3">
        <v>9205.99</v>
      </c>
      <c r="H17084" s="3">
        <v>10</v>
      </c>
      <c r="I17084" s="3">
        <v>4603</v>
      </c>
      <c r="J17084" s="3">
        <v>96662.9</v>
      </c>
      <c r="K17084" s="2">
        <v>45869</v>
      </c>
      <c r="L17084" s="4">
        <v>0.40907407407407409</v>
      </c>
      <c r="M17084" t="s">
        <v>31</v>
      </c>
      <c r="N17084" s="3">
        <v>92059.9</v>
      </c>
      <c r="O17084" s="1">
        <v>4.7600000000000003E-2</v>
      </c>
      <c r="P17084" s="5">
        <v>8.1</v>
      </c>
    </row>
    <row r="17085" spans="1:16" x14ac:dyDescent="0.35">
      <c r="A17085" t="s">
        <v>17118</v>
      </c>
      <c r="B17085" t="s">
        <v>17</v>
      </c>
      <c r="C17085" t="s">
        <v>18</v>
      </c>
      <c r="D17085" t="s">
        <v>19</v>
      </c>
      <c r="E17085" t="s">
        <v>20</v>
      </c>
      <c r="F17085" t="s">
        <v>42</v>
      </c>
      <c r="G17085" s="3">
        <v>6865.14</v>
      </c>
      <c r="H17085" s="3">
        <v>9</v>
      </c>
      <c r="I17085" s="3">
        <v>3089.31</v>
      </c>
      <c r="J17085" s="3">
        <v>64875.57</v>
      </c>
      <c r="K17085" s="2">
        <v>45846</v>
      </c>
      <c r="L17085" s="4">
        <v>0.86655092592592597</v>
      </c>
      <c r="M17085" t="s">
        <v>31</v>
      </c>
      <c r="N17085" s="3">
        <v>61786.26</v>
      </c>
      <c r="O17085" s="1">
        <v>4.7600000000000003E-2</v>
      </c>
      <c r="P17085" s="5">
        <v>4.8</v>
      </c>
    </row>
    <row r="17086" spans="1:16" x14ac:dyDescent="0.35">
      <c r="A17086" t="s">
        <v>17119</v>
      </c>
      <c r="B17086" t="s">
        <v>40</v>
      </c>
      <c r="C17086" t="s">
        <v>41</v>
      </c>
      <c r="D17086" t="s">
        <v>19</v>
      </c>
      <c r="E17086" t="s">
        <v>20</v>
      </c>
      <c r="F17086" t="s">
        <v>30</v>
      </c>
      <c r="G17086" s="3">
        <v>7515.42</v>
      </c>
      <c r="H17086" s="3">
        <v>5</v>
      </c>
      <c r="I17086" s="3">
        <v>1878.86</v>
      </c>
      <c r="J17086" s="3">
        <v>39455.96</v>
      </c>
      <c r="K17086" s="2">
        <v>45857</v>
      </c>
      <c r="L17086" s="4">
        <v>0.46137731481481481</v>
      </c>
      <c r="M17086" t="s">
        <v>22</v>
      </c>
      <c r="N17086" s="3">
        <v>37577.1</v>
      </c>
      <c r="O17086" s="1">
        <v>4.7600000000000003E-2</v>
      </c>
      <c r="P17086" s="5">
        <v>5.5</v>
      </c>
    </row>
    <row r="17087" spans="1:16" x14ac:dyDescent="0.35">
      <c r="A17087" t="s">
        <v>17120</v>
      </c>
      <c r="B17087" t="s">
        <v>24</v>
      </c>
      <c r="C17087" t="s">
        <v>25</v>
      </c>
      <c r="D17087" t="s">
        <v>26</v>
      </c>
      <c r="E17087" t="s">
        <v>20</v>
      </c>
      <c r="F17087" t="s">
        <v>28</v>
      </c>
      <c r="G17087" s="3">
        <v>9982.5300000000007</v>
      </c>
      <c r="H17087" s="3">
        <v>6</v>
      </c>
      <c r="I17087" s="3">
        <v>2994.76</v>
      </c>
      <c r="J17087" s="3">
        <v>62889.94</v>
      </c>
      <c r="K17087" s="2">
        <v>45940</v>
      </c>
      <c r="L17087" s="4">
        <v>0.56420138888888893</v>
      </c>
      <c r="M17087" t="s">
        <v>31</v>
      </c>
      <c r="N17087" s="3">
        <v>59895.18</v>
      </c>
      <c r="O17087" s="1">
        <v>4.7600000000000003E-2</v>
      </c>
      <c r="P17087" s="5">
        <v>5.3</v>
      </c>
    </row>
    <row r="17088" spans="1:16" x14ac:dyDescent="0.35">
      <c r="A17088" t="s">
        <v>17121</v>
      </c>
      <c r="B17088" t="s">
        <v>17</v>
      </c>
      <c r="C17088" t="s">
        <v>18</v>
      </c>
      <c r="D17088" t="s">
        <v>26</v>
      </c>
      <c r="E17088" t="s">
        <v>20</v>
      </c>
      <c r="F17088" t="s">
        <v>53</v>
      </c>
      <c r="G17088" s="3">
        <v>2146.6999999999998</v>
      </c>
      <c r="H17088" s="3">
        <v>3</v>
      </c>
      <c r="I17088" s="3">
        <v>322.01</v>
      </c>
      <c r="J17088" s="3">
        <v>6762.11</v>
      </c>
      <c r="K17088" s="2">
        <v>45914</v>
      </c>
      <c r="L17088" s="4">
        <v>0.43475694444444446</v>
      </c>
      <c r="M17088" t="s">
        <v>44</v>
      </c>
      <c r="N17088" s="3">
        <v>6440.1</v>
      </c>
      <c r="O17088" s="1">
        <v>4.7600000000000003E-2</v>
      </c>
      <c r="P17088" s="5">
        <v>9.1999999999999993</v>
      </c>
    </row>
    <row r="17089" spans="1:16" x14ac:dyDescent="0.35">
      <c r="A17089" t="s">
        <v>17122</v>
      </c>
      <c r="B17089" t="s">
        <v>40</v>
      </c>
      <c r="C17089" t="s">
        <v>41</v>
      </c>
      <c r="D17089" t="s">
        <v>19</v>
      </c>
      <c r="E17089" t="s">
        <v>27</v>
      </c>
      <c r="F17089" t="s">
        <v>53</v>
      </c>
      <c r="G17089" s="3">
        <v>9129.4599999999991</v>
      </c>
      <c r="H17089" s="3">
        <v>4</v>
      </c>
      <c r="I17089" s="3">
        <v>1825.89</v>
      </c>
      <c r="J17089" s="3">
        <v>38343.730000000003</v>
      </c>
      <c r="K17089" s="2">
        <v>45677</v>
      </c>
      <c r="L17089" s="4">
        <v>0.51998842592592598</v>
      </c>
      <c r="M17089" t="s">
        <v>44</v>
      </c>
      <c r="N17089" s="3">
        <v>36517.839999999997</v>
      </c>
      <c r="O17089" s="1">
        <v>4.7600000000000003E-2</v>
      </c>
      <c r="P17089" s="5">
        <v>4.3</v>
      </c>
    </row>
    <row r="17090" spans="1:16" x14ac:dyDescent="0.35">
      <c r="A17090" t="s">
        <v>17123</v>
      </c>
      <c r="B17090" t="s">
        <v>40</v>
      </c>
      <c r="C17090" t="s">
        <v>41</v>
      </c>
      <c r="D17090" t="s">
        <v>26</v>
      </c>
      <c r="E17090" t="s">
        <v>27</v>
      </c>
      <c r="F17090" t="s">
        <v>42</v>
      </c>
      <c r="G17090" s="3">
        <v>8233.4599999999991</v>
      </c>
      <c r="H17090" s="3">
        <v>2</v>
      </c>
      <c r="I17090" s="3">
        <v>823.35</v>
      </c>
      <c r="J17090" s="3">
        <v>17290.27</v>
      </c>
      <c r="K17090" s="2">
        <v>45851</v>
      </c>
      <c r="L17090" s="4">
        <v>0.52780092592592598</v>
      </c>
      <c r="M17090" t="s">
        <v>22</v>
      </c>
      <c r="N17090" s="3">
        <v>16466.919999999998</v>
      </c>
      <c r="O17090" s="1">
        <v>4.7600000000000003E-2</v>
      </c>
      <c r="P17090" s="5">
        <v>6.9</v>
      </c>
    </row>
    <row r="17091" spans="1:16" x14ac:dyDescent="0.35">
      <c r="A17091" t="s">
        <v>17124</v>
      </c>
      <c r="B17091" t="s">
        <v>17</v>
      </c>
      <c r="C17091" t="s">
        <v>18</v>
      </c>
      <c r="D17091" t="s">
        <v>19</v>
      </c>
      <c r="E17091" t="s">
        <v>27</v>
      </c>
      <c r="F17091" t="s">
        <v>28</v>
      </c>
      <c r="G17091" s="3">
        <v>3288.89</v>
      </c>
      <c r="H17091" s="3">
        <v>2</v>
      </c>
      <c r="I17091" s="3">
        <v>328.89</v>
      </c>
      <c r="J17091" s="3">
        <v>6906.67</v>
      </c>
      <c r="K17091" s="2">
        <v>45928</v>
      </c>
      <c r="L17091" s="4">
        <v>0.67766203703703709</v>
      </c>
      <c r="M17091" t="s">
        <v>22</v>
      </c>
      <c r="N17091" s="3">
        <v>6577.78</v>
      </c>
      <c r="O17091" s="1">
        <v>4.7600000000000003E-2</v>
      </c>
      <c r="P17091" s="5">
        <v>7.5</v>
      </c>
    </row>
    <row r="17092" spans="1:16" x14ac:dyDescent="0.35">
      <c r="A17092" t="s">
        <v>17125</v>
      </c>
      <c r="B17092" t="s">
        <v>40</v>
      </c>
      <c r="C17092" t="s">
        <v>41</v>
      </c>
      <c r="D17092" t="s">
        <v>19</v>
      </c>
      <c r="E17092" t="s">
        <v>27</v>
      </c>
      <c r="F17092" t="s">
        <v>33</v>
      </c>
      <c r="G17092" s="3">
        <v>8969.85</v>
      </c>
      <c r="H17092" s="3">
        <v>3</v>
      </c>
      <c r="I17092" s="3">
        <v>1345.48</v>
      </c>
      <c r="J17092" s="3">
        <v>28255.03</v>
      </c>
      <c r="K17092" s="2">
        <v>45736</v>
      </c>
      <c r="L17092" s="4">
        <v>0.58302083333333332</v>
      </c>
      <c r="M17092" t="s">
        <v>44</v>
      </c>
      <c r="N17092" s="3">
        <v>26909.55</v>
      </c>
      <c r="O17092" s="1">
        <v>4.7600000000000003E-2</v>
      </c>
      <c r="P17092" s="5">
        <v>6</v>
      </c>
    </row>
    <row r="17093" spans="1:16" x14ac:dyDescent="0.35">
      <c r="A17093" t="s">
        <v>17126</v>
      </c>
      <c r="B17093" t="s">
        <v>17</v>
      </c>
      <c r="C17093" t="s">
        <v>18</v>
      </c>
      <c r="D17093" t="s">
        <v>19</v>
      </c>
      <c r="E17093" t="s">
        <v>20</v>
      </c>
      <c r="F17093" t="s">
        <v>53</v>
      </c>
      <c r="G17093" s="3">
        <v>9970.25</v>
      </c>
      <c r="H17093" s="3">
        <v>10</v>
      </c>
      <c r="I17093" s="3">
        <v>4985.12</v>
      </c>
      <c r="J17093" s="3">
        <v>104687.62</v>
      </c>
      <c r="K17093" s="2">
        <v>45833</v>
      </c>
      <c r="L17093" s="4">
        <v>0.6629976851851852</v>
      </c>
      <c r="M17093" t="s">
        <v>22</v>
      </c>
      <c r="N17093" s="3">
        <v>99702.5</v>
      </c>
      <c r="O17093" s="1">
        <v>4.7600000000000003E-2</v>
      </c>
      <c r="P17093" s="5">
        <v>5.3</v>
      </c>
    </row>
    <row r="17094" spans="1:16" x14ac:dyDescent="0.35">
      <c r="A17094" t="s">
        <v>17127</v>
      </c>
      <c r="B17094" t="s">
        <v>24</v>
      </c>
      <c r="C17094" t="s">
        <v>25</v>
      </c>
      <c r="D17094" t="s">
        <v>19</v>
      </c>
      <c r="E17094" t="s">
        <v>27</v>
      </c>
      <c r="F17094" t="s">
        <v>28</v>
      </c>
      <c r="G17094" s="3">
        <v>3464.44</v>
      </c>
      <c r="H17094" s="3">
        <v>3</v>
      </c>
      <c r="I17094" s="3">
        <v>519.66999999999996</v>
      </c>
      <c r="J17094" s="3">
        <v>10912.99</v>
      </c>
      <c r="K17094" s="2">
        <v>45759</v>
      </c>
      <c r="L17094" s="4">
        <v>0.51046296296296301</v>
      </c>
      <c r="M17094" t="s">
        <v>22</v>
      </c>
      <c r="N17094" s="3">
        <v>10393.32</v>
      </c>
      <c r="O17094" s="1">
        <v>4.7600000000000003E-2</v>
      </c>
      <c r="P17094" s="5">
        <v>6.5</v>
      </c>
    </row>
    <row r="17095" spans="1:16" x14ac:dyDescent="0.35">
      <c r="A17095" t="s">
        <v>17128</v>
      </c>
      <c r="B17095" t="s">
        <v>24</v>
      </c>
      <c r="C17095" t="s">
        <v>25</v>
      </c>
      <c r="D17095" t="s">
        <v>26</v>
      </c>
      <c r="E17095" t="s">
        <v>27</v>
      </c>
      <c r="F17095" t="s">
        <v>30</v>
      </c>
      <c r="G17095" s="3">
        <v>1677.82</v>
      </c>
      <c r="H17095" s="3">
        <v>1</v>
      </c>
      <c r="I17095" s="3">
        <v>83.89</v>
      </c>
      <c r="J17095" s="3">
        <v>1761.71</v>
      </c>
      <c r="K17095" s="2">
        <v>45982</v>
      </c>
      <c r="L17095" s="4">
        <v>0.68274305555555559</v>
      </c>
      <c r="M17095" t="s">
        <v>31</v>
      </c>
      <c r="N17095" s="3">
        <v>1677.82</v>
      </c>
      <c r="O17095" s="1">
        <v>4.7600000000000003E-2</v>
      </c>
      <c r="P17095" s="5">
        <v>5.3</v>
      </c>
    </row>
    <row r="17096" spans="1:16" x14ac:dyDescent="0.35">
      <c r="A17096" t="s">
        <v>17129</v>
      </c>
      <c r="B17096" t="s">
        <v>24</v>
      </c>
      <c r="C17096" t="s">
        <v>25</v>
      </c>
      <c r="D17096" t="s">
        <v>26</v>
      </c>
      <c r="E17096" t="s">
        <v>20</v>
      </c>
      <c r="F17096" t="s">
        <v>30</v>
      </c>
      <c r="G17096" s="3">
        <v>9357.84</v>
      </c>
      <c r="H17096" s="3">
        <v>3</v>
      </c>
      <c r="I17096" s="3">
        <v>1403.68</v>
      </c>
      <c r="J17096" s="3">
        <v>29477.200000000001</v>
      </c>
      <c r="K17096" s="2">
        <v>45776</v>
      </c>
      <c r="L17096" s="4">
        <v>0.75012731481481476</v>
      </c>
      <c r="M17096" t="s">
        <v>31</v>
      </c>
      <c r="N17096" s="3">
        <v>28073.52</v>
      </c>
      <c r="O17096" s="1">
        <v>4.7600000000000003E-2</v>
      </c>
      <c r="P17096" s="5">
        <v>7.5</v>
      </c>
    </row>
    <row r="17097" spans="1:16" x14ac:dyDescent="0.35">
      <c r="A17097" t="s">
        <v>17130</v>
      </c>
      <c r="B17097" t="s">
        <v>40</v>
      </c>
      <c r="C17097" t="s">
        <v>41</v>
      </c>
      <c r="D17097" t="s">
        <v>19</v>
      </c>
      <c r="E17097" t="s">
        <v>27</v>
      </c>
      <c r="F17097" t="s">
        <v>21</v>
      </c>
      <c r="G17097" s="3">
        <v>4957.29</v>
      </c>
      <c r="H17097" s="3">
        <v>5</v>
      </c>
      <c r="I17097" s="3">
        <v>1239.32</v>
      </c>
      <c r="J17097" s="3">
        <v>26025.77</v>
      </c>
      <c r="K17097" s="2">
        <v>45948</v>
      </c>
      <c r="L17097" s="4">
        <v>0.65534722222222219</v>
      </c>
      <c r="M17097" t="s">
        <v>44</v>
      </c>
      <c r="N17097" s="3">
        <v>24786.45</v>
      </c>
      <c r="O17097" s="1">
        <v>4.7600000000000003E-2</v>
      </c>
      <c r="P17097" s="5">
        <v>6</v>
      </c>
    </row>
    <row r="17098" spans="1:16" x14ac:dyDescent="0.35">
      <c r="A17098" t="s">
        <v>17131</v>
      </c>
      <c r="B17098" t="s">
        <v>17</v>
      </c>
      <c r="C17098" t="s">
        <v>18</v>
      </c>
      <c r="D17098" t="s">
        <v>26</v>
      </c>
      <c r="E17098" t="s">
        <v>20</v>
      </c>
      <c r="F17098" t="s">
        <v>21</v>
      </c>
      <c r="G17098" s="3">
        <v>5302.49</v>
      </c>
      <c r="H17098" s="3">
        <v>9</v>
      </c>
      <c r="I17098" s="3">
        <v>2386.12</v>
      </c>
      <c r="J17098" s="3">
        <v>50108.53</v>
      </c>
      <c r="K17098" s="2">
        <v>45981</v>
      </c>
      <c r="L17098" s="4">
        <v>0.77789351851851851</v>
      </c>
      <c r="M17098" t="s">
        <v>22</v>
      </c>
      <c r="N17098" s="3">
        <v>47722.41</v>
      </c>
      <c r="O17098" s="1">
        <v>4.7600000000000003E-2</v>
      </c>
      <c r="P17098" s="5">
        <v>6.3</v>
      </c>
    </row>
    <row r="17099" spans="1:16" x14ac:dyDescent="0.35">
      <c r="A17099" t="s">
        <v>17132</v>
      </c>
      <c r="B17099" t="s">
        <v>40</v>
      </c>
      <c r="C17099" t="s">
        <v>41</v>
      </c>
      <c r="D17099" t="s">
        <v>26</v>
      </c>
      <c r="E17099" t="s">
        <v>20</v>
      </c>
      <c r="F17099" t="s">
        <v>33</v>
      </c>
      <c r="G17099" s="3">
        <v>3363.91</v>
      </c>
      <c r="H17099" s="3">
        <v>9</v>
      </c>
      <c r="I17099" s="3">
        <v>1513.76</v>
      </c>
      <c r="J17099" s="3">
        <v>31788.95</v>
      </c>
      <c r="K17099" s="2">
        <v>45988</v>
      </c>
      <c r="L17099" s="4">
        <v>0.67410879629629628</v>
      </c>
      <c r="M17099" t="s">
        <v>22</v>
      </c>
      <c r="N17099" s="3">
        <v>30275.19</v>
      </c>
      <c r="O17099" s="1">
        <v>4.7600000000000003E-2</v>
      </c>
      <c r="P17099" s="5">
        <v>8.1999999999999993</v>
      </c>
    </row>
    <row r="17100" spans="1:16" x14ac:dyDescent="0.35">
      <c r="A17100" t="s">
        <v>17133</v>
      </c>
      <c r="B17100" t="s">
        <v>24</v>
      </c>
      <c r="C17100" t="s">
        <v>25</v>
      </c>
      <c r="D17100" t="s">
        <v>19</v>
      </c>
      <c r="E17100" t="s">
        <v>20</v>
      </c>
      <c r="F17100" t="s">
        <v>33</v>
      </c>
      <c r="G17100" s="3">
        <v>5153.8</v>
      </c>
      <c r="H17100" s="3">
        <v>6</v>
      </c>
      <c r="I17100" s="3">
        <v>1546.14</v>
      </c>
      <c r="J17100" s="3">
        <v>32468.94</v>
      </c>
      <c r="K17100" s="2">
        <v>45694</v>
      </c>
      <c r="L17100" s="4">
        <v>0.71666666666666667</v>
      </c>
      <c r="M17100" t="s">
        <v>31</v>
      </c>
      <c r="N17100" s="3">
        <v>30922.799999999999</v>
      </c>
      <c r="O17100" s="1">
        <v>4.7600000000000003E-2</v>
      </c>
      <c r="P17100" s="5">
        <v>7.7</v>
      </c>
    </row>
    <row r="17101" spans="1:16" x14ac:dyDescent="0.35">
      <c r="A17101" t="s">
        <v>17134</v>
      </c>
      <c r="B17101" t="s">
        <v>24</v>
      </c>
      <c r="C17101" t="s">
        <v>25</v>
      </c>
      <c r="D17101" t="s">
        <v>19</v>
      </c>
      <c r="E17101" t="s">
        <v>27</v>
      </c>
      <c r="F17101" t="s">
        <v>33</v>
      </c>
      <c r="G17101" s="3">
        <v>5398.13</v>
      </c>
      <c r="H17101" s="3">
        <v>5</v>
      </c>
      <c r="I17101" s="3">
        <v>1349.53</v>
      </c>
      <c r="J17101" s="3">
        <v>28340.18</v>
      </c>
      <c r="K17101" s="2">
        <v>45820</v>
      </c>
      <c r="L17101" s="4">
        <v>0.47384259259259259</v>
      </c>
      <c r="M17101" t="s">
        <v>44</v>
      </c>
      <c r="N17101" s="3">
        <v>26990.65</v>
      </c>
      <c r="O17101" s="1">
        <v>4.7600000000000003E-2</v>
      </c>
      <c r="P17101" s="5">
        <v>8.1999999999999993</v>
      </c>
    </row>
    <row r="17102" spans="1:16" x14ac:dyDescent="0.35">
      <c r="A17102" t="s">
        <v>17135</v>
      </c>
      <c r="B17102" t="s">
        <v>40</v>
      </c>
      <c r="C17102" t="s">
        <v>41</v>
      </c>
      <c r="D17102" t="s">
        <v>26</v>
      </c>
      <c r="E17102" t="s">
        <v>27</v>
      </c>
      <c r="F17102" t="s">
        <v>28</v>
      </c>
      <c r="G17102" s="3">
        <v>3349.99</v>
      </c>
      <c r="H17102" s="3">
        <v>10</v>
      </c>
      <c r="I17102" s="3">
        <v>1675</v>
      </c>
      <c r="J17102" s="3">
        <v>35174.9</v>
      </c>
      <c r="K17102" s="2">
        <v>45918</v>
      </c>
      <c r="L17102" s="4">
        <v>0.5615162037037037</v>
      </c>
      <c r="M17102" t="s">
        <v>22</v>
      </c>
      <c r="N17102" s="3">
        <v>33499.9</v>
      </c>
      <c r="O17102" s="1">
        <v>4.7600000000000003E-2</v>
      </c>
      <c r="P17102" s="5">
        <v>7.5</v>
      </c>
    </row>
    <row r="17103" spans="1:16" x14ac:dyDescent="0.35">
      <c r="A17103" t="s">
        <v>17136</v>
      </c>
      <c r="B17103" t="s">
        <v>40</v>
      </c>
      <c r="C17103" t="s">
        <v>41</v>
      </c>
      <c r="D17103" t="s">
        <v>26</v>
      </c>
      <c r="E17103" t="s">
        <v>27</v>
      </c>
      <c r="F17103" t="s">
        <v>33</v>
      </c>
      <c r="G17103" s="3">
        <v>3071.98</v>
      </c>
      <c r="H17103" s="3">
        <v>6</v>
      </c>
      <c r="I17103" s="3">
        <v>921.59</v>
      </c>
      <c r="J17103" s="3">
        <v>19353.47</v>
      </c>
      <c r="K17103" s="2">
        <v>45782</v>
      </c>
      <c r="L17103" s="4">
        <v>0.45515046296296297</v>
      </c>
      <c r="M17103" t="s">
        <v>31</v>
      </c>
      <c r="N17103" s="3">
        <v>18431.88</v>
      </c>
      <c r="O17103" s="1">
        <v>4.7600000000000003E-2</v>
      </c>
      <c r="P17103" s="5">
        <v>7.4</v>
      </c>
    </row>
    <row r="17104" spans="1:16" x14ac:dyDescent="0.35">
      <c r="A17104" t="s">
        <v>17137</v>
      </c>
      <c r="B17104" t="s">
        <v>17</v>
      </c>
      <c r="C17104" t="s">
        <v>18</v>
      </c>
      <c r="D17104" t="s">
        <v>26</v>
      </c>
      <c r="E17104" t="s">
        <v>20</v>
      </c>
      <c r="F17104" t="s">
        <v>53</v>
      </c>
      <c r="G17104" s="3">
        <v>6370.77</v>
      </c>
      <c r="H17104" s="3">
        <v>4</v>
      </c>
      <c r="I17104" s="3">
        <v>1274.1500000000001</v>
      </c>
      <c r="J17104" s="3">
        <v>26757.23</v>
      </c>
      <c r="K17104" s="2">
        <v>45715</v>
      </c>
      <c r="L17104" s="4">
        <v>0.39908564814814818</v>
      </c>
      <c r="M17104" t="s">
        <v>31</v>
      </c>
      <c r="N17104" s="3">
        <v>25483.08</v>
      </c>
      <c r="O17104" s="1">
        <v>4.7600000000000003E-2</v>
      </c>
      <c r="P17104" s="5">
        <v>4.5999999999999996</v>
      </c>
    </row>
    <row r="17105" spans="1:16" x14ac:dyDescent="0.35">
      <c r="A17105" t="s">
        <v>17138</v>
      </c>
      <c r="B17105" t="s">
        <v>40</v>
      </c>
      <c r="C17105" t="s">
        <v>41</v>
      </c>
      <c r="D17105" t="s">
        <v>26</v>
      </c>
      <c r="E17105" t="s">
        <v>20</v>
      </c>
      <c r="F17105" t="s">
        <v>21</v>
      </c>
      <c r="G17105" s="3">
        <v>8564.74</v>
      </c>
      <c r="H17105" s="3">
        <v>3</v>
      </c>
      <c r="I17105" s="3">
        <v>1284.71</v>
      </c>
      <c r="J17105" s="3">
        <v>26978.93</v>
      </c>
      <c r="K17105" s="2">
        <v>45867</v>
      </c>
      <c r="L17105" s="4">
        <v>0.48153935185185187</v>
      </c>
      <c r="M17105" t="s">
        <v>31</v>
      </c>
      <c r="N17105" s="3">
        <v>25694.22</v>
      </c>
      <c r="O17105" s="1">
        <v>4.7600000000000003E-2</v>
      </c>
      <c r="P17105" s="5">
        <v>4</v>
      </c>
    </row>
    <row r="17106" spans="1:16" x14ac:dyDescent="0.35">
      <c r="A17106" t="s">
        <v>17139</v>
      </c>
      <c r="B17106" t="s">
        <v>17</v>
      </c>
      <c r="C17106" t="s">
        <v>18</v>
      </c>
      <c r="D17106" t="s">
        <v>19</v>
      </c>
      <c r="E17106" t="s">
        <v>20</v>
      </c>
      <c r="F17106" t="s">
        <v>30</v>
      </c>
      <c r="G17106" s="3">
        <v>3746.24</v>
      </c>
      <c r="H17106" s="3">
        <v>7</v>
      </c>
      <c r="I17106" s="3">
        <v>1311.18</v>
      </c>
      <c r="J17106" s="3">
        <v>27534.86</v>
      </c>
      <c r="K17106" s="2">
        <v>45764</v>
      </c>
      <c r="L17106" s="4">
        <v>0.47177083333333331</v>
      </c>
      <c r="M17106" t="s">
        <v>31</v>
      </c>
      <c r="N17106" s="3">
        <v>26223.68</v>
      </c>
      <c r="O17106" s="1">
        <v>4.7600000000000003E-2</v>
      </c>
      <c r="P17106" s="5">
        <v>6.7</v>
      </c>
    </row>
    <row r="17107" spans="1:16" x14ac:dyDescent="0.35">
      <c r="A17107" t="s">
        <v>17140</v>
      </c>
      <c r="B17107" t="s">
        <v>24</v>
      </c>
      <c r="C17107" t="s">
        <v>25</v>
      </c>
      <c r="D17107" t="s">
        <v>19</v>
      </c>
      <c r="E17107" t="s">
        <v>20</v>
      </c>
      <c r="F17107" t="s">
        <v>28</v>
      </c>
      <c r="G17107" s="3">
        <v>1990.91</v>
      </c>
      <c r="H17107" s="3">
        <v>4</v>
      </c>
      <c r="I17107" s="3">
        <v>398.18</v>
      </c>
      <c r="J17107" s="3">
        <v>8361.82</v>
      </c>
      <c r="K17107" s="2">
        <v>45754</v>
      </c>
      <c r="L17107" s="4">
        <v>0.57699074074074075</v>
      </c>
      <c r="M17107" t="s">
        <v>22</v>
      </c>
      <c r="N17107" s="3">
        <v>7963.64</v>
      </c>
      <c r="O17107" s="1">
        <v>4.7600000000000003E-2</v>
      </c>
      <c r="P17107" s="5">
        <v>9.6</v>
      </c>
    </row>
    <row r="17108" spans="1:16" x14ac:dyDescent="0.35">
      <c r="A17108" t="s">
        <v>17141</v>
      </c>
      <c r="B17108" t="s">
        <v>17</v>
      </c>
      <c r="C17108" t="s">
        <v>18</v>
      </c>
      <c r="D17108" t="s">
        <v>26</v>
      </c>
      <c r="E17108" t="s">
        <v>27</v>
      </c>
      <c r="F17108" t="s">
        <v>28</v>
      </c>
      <c r="G17108" s="3">
        <v>8818.58</v>
      </c>
      <c r="H17108" s="3">
        <v>7</v>
      </c>
      <c r="I17108" s="3">
        <v>3086.5</v>
      </c>
      <c r="J17108" s="3">
        <v>64816.56</v>
      </c>
      <c r="K17108" s="2">
        <v>45679</v>
      </c>
      <c r="L17108" s="4">
        <v>0.59690972222222227</v>
      </c>
      <c r="M17108" t="s">
        <v>31</v>
      </c>
      <c r="N17108" s="3">
        <v>61730.06</v>
      </c>
      <c r="O17108" s="1">
        <v>4.7600000000000003E-2</v>
      </c>
      <c r="P17108" s="5">
        <v>5.4</v>
      </c>
    </row>
    <row r="17109" spans="1:16" x14ac:dyDescent="0.35">
      <c r="A17109" t="s">
        <v>17142</v>
      </c>
      <c r="B17109" t="s">
        <v>24</v>
      </c>
      <c r="C17109" t="s">
        <v>25</v>
      </c>
      <c r="D17109" t="s">
        <v>19</v>
      </c>
      <c r="E17109" t="s">
        <v>20</v>
      </c>
      <c r="F17109" t="s">
        <v>21</v>
      </c>
      <c r="G17109" s="3">
        <v>8342.08</v>
      </c>
      <c r="H17109" s="3">
        <v>9</v>
      </c>
      <c r="I17109" s="3">
        <v>3753.94</v>
      </c>
      <c r="J17109" s="3">
        <v>78832.66</v>
      </c>
      <c r="K17109" s="2">
        <v>45885</v>
      </c>
      <c r="L17109" s="4">
        <v>0.56440972222222219</v>
      </c>
      <c r="M17109" t="s">
        <v>22</v>
      </c>
      <c r="N17109" s="3">
        <v>75078.720000000001</v>
      </c>
      <c r="O17109" s="1">
        <v>4.7600000000000003E-2</v>
      </c>
      <c r="P17109" s="5">
        <v>9.9</v>
      </c>
    </row>
    <row r="17110" spans="1:16" x14ac:dyDescent="0.35">
      <c r="A17110" t="s">
        <v>17143</v>
      </c>
      <c r="B17110" t="s">
        <v>24</v>
      </c>
      <c r="C17110" t="s">
        <v>25</v>
      </c>
      <c r="D17110" t="s">
        <v>26</v>
      </c>
      <c r="E17110" t="s">
        <v>27</v>
      </c>
      <c r="F17110" t="s">
        <v>53</v>
      </c>
      <c r="G17110" s="3">
        <v>3272.71</v>
      </c>
      <c r="H17110" s="3">
        <v>2</v>
      </c>
      <c r="I17110" s="3">
        <v>327.27</v>
      </c>
      <c r="J17110" s="3">
        <v>6872.69</v>
      </c>
      <c r="K17110" s="2">
        <v>45838</v>
      </c>
      <c r="L17110" s="4">
        <v>0.50579861111111113</v>
      </c>
      <c r="M17110" t="s">
        <v>44</v>
      </c>
      <c r="N17110" s="3">
        <v>6545.42</v>
      </c>
      <c r="O17110" s="1">
        <v>4.7600000000000003E-2</v>
      </c>
      <c r="P17110" s="5">
        <v>9.4</v>
      </c>
    </row>
    <row r="17111" spans="1:16" x14ac:dyDescent="0.35">
      <c r="A17111" t="s">
        <v>17144</v>
      </c>
      <c r="B17111" t="s">
        <v>17</v>
      </c>
      <c r="C17111" t="s">
        <v>18</v>
      </c>
      <c r="D17111" t="s">
        <v>19</v>
      </c>
      <c r="E17111" t="s">
        <v>27</v>
      </c>
      <c r="F17111" t="s">
        <v>33</v>
      </c>
      <c r="G17111" s="3">
        <v>4402.45</v>
      </c>
      <c r="H17111" s="3">
        <v>10</v>
      </c>
      <c r="I17111" s="3">
        <v>2201.2199999999998</v>
      </c>
      <c r="J17111" s="3">
        <v>46225.72</v>
      </c>
      <c r="K17111" s="2">
        <v>45855</v>
      </c>
      <c r="L17111" s="4">
        <v>0.80857638888888894</v>
      </c>
      <c r="M17111" t="s">
        <v>31</v>
      </c>
      <c r="N17111" s="3">
        <v>44024.5</v>
      </c>
      <c r="O17111" s="1">
        <v>4.7600000000000003E-2</v>
      </c>
      <c r="P17111" s="5">
        <v>9.9</v>
      </c>
    </row>
    <row r="17112" spans="1:16" x14ac:dyDescent="0.35">
      <c r="A17112" t="s">
        <v>17145</v>
      </c>
      <c r="B17112" t="s">
        <v>40</v>
      </c>
      <c r="C17112" t="s">
        <v>41</v>
      </c>
      <c r="D17112" t="s">
        <v>19</v>
      </c>
      <c r="E17112" t="s">
        <v>27</v>
      </c>
      <c r="F17112" t="s">
        <v>28</v>
      </c>
      <c r="G17112" s="3">
        <v>3582.43</v>
      </c>
      <c r="H17112" s="3">
        <v>4</v>
      </c>
      <c r="I17112" s="3">
        <v>716.49</v>
      </c>
      <c r="J17112" s="3">
        <v>15046.21</v>
      </c>
      <c r="K17112" s="2">
        <v>45904</v>
      </c>
      <c r="L17112" s="4">
        <v>0.60170138888888891</v>
      </c>
      <c r="M17112" t="s">
        <v>22</v>
      </c>
      <c r="N17112" s="3">
        <v>14329.72</v>
      </c>
      <c r="O17112" s="1">
        <v>4.7600000000000003E-2</v>
      </c>
      <c r="P17112" s="5">
        <v>7.2</v>
      </c>
    </row>
    <row r="17113" spans="1:16" x14ac:dyDescent="0.35">
      <c r="A17113" t="s">
        <v>17146</v>
      </c>
      <c r="B17113" t="s">
        <v>40</v>
      </c>
      <c r="C17113" t="s">
        <v>41</v>
      </c>
      <c r="D17113" t="s">
        <v>26</v>
      </c>
      <c r="E17113" t="s">
        <v>20</v>
      </c>
      <c r="F17113" t="s">
        <v>30</v>
      </c>
      <c r="G17113" s="3">
        <v>9977.2000000000007</v>
      </c>
      <c r="H17113" s="3">
        <v>1</v>
      </c>
      <c r="I17113" s="3">
        <v>498.86</v>
      </c>
      <c r="J17113" s="3">
        <v>10476.06</v>
      </c>
      <c r="K17113" s="2">
        <v>45905</v>
      </c>
      <c r="L17113" s="4">
        <v>0.49054398148148148</v>
      </c>
      <c r="M17113" t="s">
        <v>22</v>
      </c>
      <c r="N17113" s="3">
        <v>9977.2000000000007</v>
      </c>
      <c r="O17113" s="1">
        <v>4.7600000000000003E-2</v>
      </c>
      <c r="P17113" s="5">
        <v>6.7</v>
      </c>
    </row>
    <row r="17114" spans="1:16" x14ac:dyDescent="0.35">
      <c r="A17114" t="s">
        <v>17147</v>
      </c>
      <c r="B17114" t="s">
        <v>17</v>
      </c>
      <c r="C17114" t="s">
        <v>18</v>
      </c>
      <c r="D17114" t="s">
        <v>26</v>
      </c>
      <c r="E17114" t="s">
        <v>27</v>
      </c>
      <c r="F17114" t="s">
        <v>53</v>
      </c>
      <c r="G17114" s="3">
        <v>2374.48</v>
      </c>
      <c r="H17114" s="3">
        <v>7</v>
      </c>
      <c r="I17114" s="3">
        <v>831.07</v>
      </c>
      <c r="J17114" s="3">
        <v>17452.43</v>
      </c>
      <c r="K17114" s="2">
        <v>45691</v>
      </c>
      <c r="L17114" s="4">
        <v>0.60114583333333338</v>
      </c>
      <c r="M17114" t="s">
        <v>22</v>
      </c>
      <c r="N17114" s="3">
        <v>16621.36</v>
      </c>
      <c r="O17114" s="1">
        <v>4.7600000000000003E-2</v>
      </c>
      <c r="P17114" s="5">
        <v>5.5</v>
      </c>
    </row>
    <row r="17115" spans="1:16" x14ac:dyDescent="0.35">
      <c r="A17115" t="s">
        <v>17148</v>
      </c>
      <c r="B17115" t="s">
        <v>17</v>
      </c>
      <c r="C17115" t="s">
        <v>18</v>
      </c>
      <c r="D17115" t="s">
        <v>19</v>
      </c>
      <c r="E17115" t="s">
        <v>27</v>
      </c>
      <c r="F17115" t="s">
        <v>42</v>
      </c>
      <c r="G17115" s="3">
        <v>1567.03</v>
      </c>
      <c r="H17115" s="3">
        <v>8</v>
      </c>
      <c r="I17115" s="3">
        <v>626.80999999999995</v>
      </c>
      <c r="J17115" s="3">
        <v>13163.05</v>
      </c>
      <c r="K17115" s="2">
        <v>45847</v>
      </c>
      <c r="L17115" s="4">
        <v>0.4871875</v>
      </c>
      <c r="M17115" t="s">
        <v>22</v>
      </c>
      <c r="N17115" s="3">
        <v>12536.24</v>
      </c>
      <c r="O17115" s="1">
        <v>4.7600000000000003E-2</v>
      </c>
      <c r="P17115" s="5">
        <v>7.6</v>
      </c>
    </row>
    <row r="17116" spans="1:16" x14ac:dyDescent="0.35">
      <c r="A17116" t="s">
        <v>17149</v>
      </c>
      <c r="B17116" t="s">
        <v>24</v>
      </c>
      <c r="C17116" t="s">
        <v>25</v>
      </c>
      <c r="D17116" t="s">
        <v>19</v>
      </c>
      <c r="E17116" t="s">
        <v>20</v>
      </c>
      <c r="F17116" t="s">
        <v>30</v>
      </c>
      <c r="G17116" s="3">
        <v>2439.09</v>
      </c>
      <c r="H17116" s="3">
        <v>3</v>
      </c>
      <c r="I17116" s="3">
        <v>365.86</v>
      </c>
      <c r="J17116" s="3">
        <v>7683.13</v>
      </c>
      <c r="K17116" s="2">
        <v>45742</v>
      </c>
      <c r="L17116" s="4">
        <v>0.84994212962962967</v>
      </c>
      <c r="M17116" t="s">
        <v>31</v>
      </c>
      <c r="N17116" s="3">
        <v>7317.27</v>
      </c>
      <c r="O17116" s="1">
        <v>4.7600000000000003E-2</v>
      </c>
      <c r="P17116" s="5">
        <v>8.5</v>
      </c>
    </row>
    <row r="17117" spans="1:16" x14ac:dyDescent="0.35">
      <c r="A17117" t="s">
        <v>17150</v>
      </c>
      <c r="B17117" t="s">
        <v>17</v>
      </c>
      <c r="C17117" t="s">
        <v>18</v>
      </c>
      <c r="D17117" t="s">
        <v>19</v>
      </c>
      <c r="E17117" t="s">
        <v>27</v>
      </c>
      <c r="F17117" t="s">
        <v>28</v>
      </c>
      <c r="G17117" s="3">
        <v>9020.85</v>
      </c>
      <c r="H17117" s="3">
        <v>4</v>
      </c>
      <c r="I17117" s="3">
        <v>1804.17</v>
      </c>
      <c r="J17117" s="3">
        <v>37887.57</v>
      </c>
      <c r="K17117" s="2">
        <v>45928</v>
      </c>
      <c r="L17117" s="4">
        <v>0.46921296296296294</v>
      </c>
      <c r="M17117" t="s">
        <v>22</v>
      </c>
      <c r="N17117" s="3">
        <v>36083.4</v>
      </c>
      <c r="O17117" s="1">
        <v>4.7600000000000003E-2</v>
      </c>
      <c r="P17117" s="5">
        <v>4.0999999999999996</v>
      </c>
    </row>
    <row r="17118" spans="1:16" x14ac:dyDescent="0.35">
      <c r="A17118" t="s">
        <v>17151</v>
      </c>
      <c r="B17118" t="s">
        <v>17</v>
      </c>
      <c r="C17118" t="s">
        <v>18</v>
      </c>
      <c r="D17118" t="s">
        <v>19</v>
      </c>
      <c r="E17118" t="s">
        <v>20</v>
      </c>
      <c r="F17118" t="s">
        <v>42</v>
      </c>
      <c r="G17118" s="3">
        <v>8328.94</v>
      </c>
      <c r="H17118" s="3">
        <v>7</v>
      </c>
      <c r="I17118" s="3">
        <v>2915.13</v>
      </c>
      <c r="J17118" s="3">
        <v>61217.71</v>
      </c>
      <c r="K17118" s="2">
        <v>45934</v>
      </c>
      <c r="L17118" s="4">
        <v>0.58717592592592593</v>
      </c>
      <c r="M17118" t="s">
        <v>31</v>
      </c>
      <c r="N17118" s="3">
        <v>58302.58</v>
      </c>
      <c r="O17118" s="1">
        <v>4.7600000000000003E-2</v>
      </c>
      <c r="P17118" s="5">
        <v>7.5</v>
      </c>
    </row>
    <row r="17119" spans="1:16" x14ac:dyDescent="0.35">
      <c r="A17119" t="s">
        <v>17152</v>
      </c>
      <c r="B17119" t="s">
        <v>24</v>
      </c>
      <c r="C17119" t="s">
        <v>25</v>
      </c>
      <c r="D17119" t="s">
        <v>26</v>
      </c>
      <c r="E17119" t="s">
        <v>20</v>
      </c>
      <c r="F17119" t="s">
        <v>42</v>
      </c>
      <c r="G17119" s="3">
        <v>7316.19</v>
      </c>
      <c r="H17119" s="3">
        <v>7</v>
      </c>
      <c r="I17119" s="3">
        <v>2560.67</v>
      </c>
      <c r="J17119" s="3">
        <v>53774</v>
      </c>
      <c r="K17119" s="2">
        <v>45887</v>
      </c>
      <c r="L17119" s="4">
        <v>0.63578703703703698</v>
      </c>
      <c r="M17119" t="s">
        <v>44</v>
      </c>
      <c r="N17119" s="3">
        <v>51213.33</v>
      </c>
      <c r="O17119" s="1">
        <v>4.7600000000000003E-2</v>
      </c>
      <c r="P17119" s="5">
        <v>8.1</v>
      </c>
    </row>
    <row r="17120" spans="1:16" x14ac:dyDescent="0.35">
      <c r="A17120" t="s">
        <v>17153</v>
      </c>
      <c r="B17120" t="s">
        <v>17</v>
      </c>
      <c r="C17120" t="s">
        <v>18</v>
      </c>
      <c r="D17120" t="s">
        <v>26</v>
      </c>
      <c r="E17120" t="s">
        <v>20</v>
      </c>
      <c r="F17120" t="s">
        <v>28</v>
      </c>
      <c r="G17120" s="3">
        <v>6069.22</v>
      </c>
      <c r="H17120" s="3">
        <v>9</v>
      </c>
      <c r="I17120" s="3">
        <v>2731.15</v>
      </c>
      <c r="J17120" s="3">
        <v>57354.13</v>
      </c>
      <c r="K17120" s="2">
        <v>45675</v>
      </c>
      <c r="L17120" s="4">
        <v>0.58587962962962958</v>
      </c>
      <c r="M17120" t="s">
        <v>44</v>
      </c>
      <c r="N17120" s="3">
        <v>54622.98</v>
      </c>
      <c r="O17120" s="1">
        <v>4.7600000000000003E-2</v>
      </c>
      <c r="P17120" s="5">
        <v>4.8</v>
      </c>
    </row>
    <row r="17121" spans="1:16" x14ac:dyDescent="0.35">
      <c r="A17121" t="s">
        <v>17154</v>
      </c>
      <c r="B17121" t="s">
        <v>17</v>
      </c>
      <c r="C17121" t="s">
        <v>18</v>
      </c>
      <c r="D17121" t="s">
        <v>26</v>
      </c>
      <c r="E17121" t="s">
        <v>20</v>
      </c>
      <c r="F17121" t="s">
        <v>30</v>
      </c>
      <c r="G17121" s="3">
        <v>9742.82</v>
      </c>
      <c r="H17121" s="3">
        <v>3</v>
      </c>
      <c r="I17121" s="3">
        <v>1461.42</v>
      </c>
      <c r="J17121" s="3">
        <v>30689.88</v>
      </c>
      <c r="K17121" s="2">
        <v>45667</v>
      </c>
      <c r="L17121" s="4">
        <v>0.71760416666666671</v>
      </c>
      <c r="M17121" t="s">
        <v>44</v>
      </c>
      <c r="N17121" s="3">
        <v>29228.46</v>
      </c>
      <c r="O17121" s="1">
        <v>4.7600000000000003E-2</v>
      </c>
      <c r="P17121" s="5">
        <v>6.6</v>
      </c>
    </row>
    <row r="17122" spans="1:16" x14ac:dyDescent="0.35">
      <c r="A17122" t="s">
        <v>17155</v>
      </c>
      <c r="B17122" t="s">
        <v>17</v>
      </c>
      <c r="C17122" t="s">
        <v>18</v>
      </c>
      <c r="D17122" t="s">
        <v>19</v>
      </c>
      <c r="E17122" t="s">
        <v>27</v>
      </c>
      <c r="F17122" t="s">
        <v>30</v>
      </c>
      <c r="G17122" s="3">
        <v>4789.51</v>
      </c>
      <c r="H17122" s="3">
        <v>3</v>
      </c>
      <c r="I17122" s="3">
        <v>718.43</v>
      </c>
      <c r="J17122" s="3">
        <v>15086.96</v>
      </c>
      <c r="K17122" s="2">
        <v>45693</v>
      </c>
      <c r="L17122" s="4">
        <v>0.73950231481481477</v>
      </c>
      <c r="M17122" t="s">
        <v>22</v>
      </c>
      <c r="N17122" s="3">
        <v>14368.53</v>
      </c>
      <c r="O17122" s="1">
        <v>4.7600000000000003E-2</v>
      </c>
      <c r="P17122" s="5">
        <v>7.3</v>
      </c>
    </row>
    <row r="17123" spans="1:16" x14ac:dyDescent="0.35">
      <c r="A17123" t="s">
        <v>17156</v>
      </c>
      <c r="B17123" t="s">
        <v>40</v>
      </c>
      <c r="C17123" t="s">
        <v>41</v>
      </c>
      <c r="D17123" t="s">
        <v>26</v>
      </c>
      <c r="E17123" t="s">
        <v>20</v>
      </c>
      <c r="F17123" t="s">
        <v>33</v>
      </c>
      <c r="G17123" s="3">
        <v>4797.5600000000004</v>
      </c>
      <c r="H17123" s="3">
        <v>7</v>
      </c>
      <c r="I17123" s="3">
        <v>1679.15</v>
      </c>
      <c r="J17123" s="3">
        <v>35262.07</v>
      </c>
      <c r="K17123" s="2">
        <v>45942</v>
      </c>
      <c r="L17123" s="4">
        <v>0.70041666666666669</v>
      </c>
      <c r="M17123" t="s">
        <v>31</v>
      </c>
      <c r="N17123" s="3">
        <v>33582.92</v>
      </c>
      <c r="O17123" s="1">
        <v>4.7600000000000003E-2</v>
      </c>
      <c r="P17123" s="5">
        <v>5.6</v>
      </c>
    </row>
    <row r="17124" spans="1:16" x14ac:dyDescent="0.35">
      <c r="A17124" t="s">
        <v>17157</v>
      </c>
      <c r="B17124" t="s">
        <v>17</v>
      </c>
      <c r="C17124" t="s">
        <v>18</v>
      </c>
      <c r="D17124" t="s">
        <v>19</v>
      </c>
      <c r="E17124" t="s">
        <v>20</v>
      </c>
      <c r="F17124" t="s">
        <v>33</v>
      </c>
      <c r="G17124" s="3">
        <v>1874.56</v>
      </c>
      <c r="H17124" s="3">
        <v>5</v>
      </c>
      <c r="I17124" s="3">
        <v>468.64</v>
      </c>
      <c r="J17124" s="3">
        <v>9841.44</v>
      </c>
      <c r="K17124" s="2">
        <v>45702</v>
      </c>
      <c r="L17124" s="4">
        <v>0.50991898148148151</v>
      </c>
      <c r="M17124" t="s">
        <v>22</v>
      </c>
      <c r="N17124" s="3">
        <v>9372.7999999999993</v>
      </c>
      <c r="O17124" s="1">
        <v>4.7600000000000003E-2</v>
      </c>
      <c r="P17124" s="5">
        <v>4</v>
      </c>
    </row>
    <row r="17125" spans="1:16" x14ac:dyDescent="0.35">
      <c r="A17125" t="s">
        <v>17158</v>
      </c>
      <c r="B17125" t="s">
        <v>24</v>
      </c>
      <c r="C17125" t="s">
        <v>25</v>
      </c>
      <c r="D17125" t="s">
        <v>26</v>
      </c>
      <c r="E17125" t="s">
        <v>20</v>
      </c>
      <c r="F17125" t="s">
        <v>33</v>
      </c>
      <c r="G17125" s="3">
        <v>3613.84</v>
      </c>
      <c r="H17125" s="3">
        <v>6</v>
      </c>
      <c r="I17125" s="3">
        <v>1084.1500000000001</v>
      </c>
      <c r="J17125" s="3">
        <v>22767.19</v>
      </c>
      <c r="K17125" s="2">
        <v>45978</v>
      </c>
      <c r="L17125" s="4">
        <v>0.45706018518518521</v>
      </c>
      <c r="M17125" t="s">
        <v>31</v>
      </c>
      <c r="N17125" s="3">
        <v>21683.040000000001</v>
      </c>
      <c r="O17125" s="1">
        <v>4.7600000000000003E-2</v>
      </c>
      <c r="P17125" s="5">
        <v>4.4000000000000004</v>
      </c>
    </row>
    <row r="17126" spans="1:16" x14ac:dyDescent="0.35">
      <c r="A17126" t="s">
        <v>17159</v>
      </c>
      <c r="B17126" t="s">
        <v>17</v>
      </c>
      <c r="C17126" t="s">
        <v>18</v>
      </c>
      <c r="D17126" t="s">
        <v>26</v>
      </c>
      <c r="E17126" t="s">
        <v>20</v>
      </c>
      <c r="F17126" t="s">
        <v>28</v>
      </c>
      <c r="G17126" s="3">
        <v>6349.82</v>
      </c>
      <c r="H17126" s="3">
        <v>3</v>
      </c>
      <c r="I17126" s="3">
        <v>952.47</v>
      </c>
      <c r="J17126" s="3">
        <v>20001.93</v>
      </c>
      <c r="K17126" s="2">
        <v>45988</v>
      </c>
      <c r="L17126" s="4">
        <v>0.86179398148148145</v>
      </c>
      <c r="M17126" t="s">
        <v>22</v>
      </c>
      <c r="N17126" s="3">
        <v>19049.46</v>
      </c>
      <c r="O17126" s="1">
        <v>4.7600000000000003E-2</v>
      </c>
      <c r="P17126" s="5">
        <v>7.2</v>
      </c>
    </row>
    <row r="17127" spans="1:16" x14ac:dyDescent="0.35">
      <c r="A17127" t="s">
        <v>17160</v>
      </c>
      <c r="B17127" t="s">
        <v>17</v>
      </c>
      <c r="C17127" t="s">
        <v>18</v>
      </c>
      <c r="D17127" t="s">
        <v>26</v>
      </c>
      <c r="E17127" t="s">
        <v>27</v>
      </c>
      <c r="F17127" t="s">
        <v>33</v>
      </c>
      <c r="G17127" s="3">
        <v>7929.43</v>
      </c>
      <c r="H17127" s="3">
        <v>1</v>
      </c>
      <c r="I17127" s="3">
        <v>396.47</v>
      </c>
      <c r="J17127" s="3">
        <v>8325.9</v>
      </c>
      <c r="K17127" s="2">
        <v>45865</v>
      </c>
      <c r="L17127" s="4">
        <v>0.49608796296296298</v>
      </c>
      <c r="M17127" t="s">
        <v>31</v>
      </c>
      <c r="N17127" s="3">
        <v>7929.43</v>
      </c>
      <c r="O17127" s="1">
        <v>4.7600000000000003E-2</v>
      </c>
      <c r="P17127" s="5">
        <v>4.5999999999999996</v>
      </c>
    </row>
    <row r="17128" spans="1:16" x14ac:dyDescent="0.35">
      <c r="A17128" t="s">
        <v>17161</v>
      </c>
      <c r="B17128" t="s">
        <v>40</v>
      </c>
      <c r="C17128" t="s">
        <v>41</v>
      </c>
      <c r="D17128" t="s">
        <v>19</v>
      </c>
      <c r="E17128" t="s">
        <v>20</v>
      </c>
      <c r="F17128" t="s">
        <v>53</v>
      </c>
      <c r="G17128" s="3">
        <v>9912.7000000000007</v>
      </c>
      <c r="H17128" s="3">
        <v>4</v>
      </c>
      <c r="I17128" s="3">
        <v>1982.54</v>
      </c>
      <c r="J17128" s="3">
        <v>41633.339999999997</v>
      </c>
      <c r="K17128" s="2">
        <v>45907</v>
      </c>
      <c r="L17128" s="4">
        <v>0.39379629629629631</v>
      </c>
      <c r="M17128" t="s">
        <v>44</v>
      </c>
      <c r="N17128" s="3">
        <v>39650.800000000003</v>
      </c>
      <c r="O17128" s="1">
        <v>4.7600000000000003E-2</v>
      </c>
      <c r="P17128" s="5">
        <v>7.3</v>
      </c>
    </row>
    <row r="17129" spans="1:16" x14ac:dyDescent="0.35">
      <c r="A17129" t="s">
        <v>17162</v>
      </c>
      <c r="B17129" t="s">
        <v>24</v>
      </c>
      <c r="C17129" t="s">
        <v>25</v>
      </c>
      <c r="D17129" t="s">
        <v>19</v>
      </c>
      <c r="E17129" t="s">
        <v>27</v>
      </c>
      <c r="F17129" t="s">
        <v>33</v>
      </c>
      <c r="G17129" s="3">
        <v>4607.76</v>
      </c>
      <c r="H17129" s="3">
        <v>1</v>
      </c>
      <c r="I17129" s="3">
        <v>230.39</v>
      </c>
      <c r="J17129" s="3">
        <v>4838.1499999999996</v>
      </c>
      <c r="K17129" s="2">
        <v>45665</v>
      </c>
      <c r="L17129" s="4">
        <v>0.57984953703703701</v>
      </c>
      <c r="M17129" t="s">
        <v>44</v>
      </c>
      <c r="N17129" s="3">
        <v>4607.76</v>
      </c>
      <c r="O17129" s="1">
        <v>4.7600000000000003E-2</v>
      </c>
      <c r="P17129" s="5">
        <v>9.6</v>
      </c>
    </row>
    <row r="17130" spans="1:16" x14ac:dyDescent="0.35">
      <c r="A17130" t="s">
        <v>17163</v>
      </c>
      <c r="B17130" t="s">
        <v>40</v>
      </c>
      <c r="C17130" t="s">
        <v>41</v>
      </c>
      <c r="D17130" t="s">
        <v>19</v>
      </c>
      <c r="E17130" t="s">
        <v>27</v>
      </c>
      <c r="F17130" t="s">
        <v>21</v>
      </c>
      <c r="G17130" s="3">
        <v>1519.19</v>
      </c>
      <c r="H17130" s="3">
        <v>5</v>
      </c>
      <c r="I17130" s="3">
        <v>379.8</v>
      </c>
      <c r="J17130" s="3">
        <v>7975.75</v>
      </c>
      <c r="K17130" s="2">
        <v>45857</v>
      </c>
      <c r="L17130" s="4">
        <v>0.85695601851851855</v>
      </c>
      <c r="M17130" t="s">
        <v>31</v>
      </c>
      <c r="N17130" s="3">
        <v>7595.95</v>
      </c>
      <c r="O17130" s="1">
        <v>4.7600000000000003E-2</v>
      </c>
      <c r="P17130" s="5">
        <v>6.8</v>
      </c>
    </row>
    <row r="17131" spans="1:16" x14ac:dyDescent="0.35">
      <c r="A17131" t="s">
        <v>17164</v>
      </c>
      <c r="B17131" t="s">
        <v>17</v>
      </c>
      <c r="C17131" t="s">
        <v>18</v>
      </c>
      <c r="D17131" t="s">
        <v>19</v>
      </c>
      <c r="E17131" t="s">
        <v>27</v>
      </c>
      <c r="F17131" t="s">
        <v>30</v>
      </c>
      <c r="G17131" s="3">
        <v>5442.05</v>
      </c>
      <c r="H17131" s="3">
        <v>1</v>
      </c>
      <c r="I17131" s="3">
        <v>272.10000000000002</v>
      </c>
      <c r="J17131" s="3">
        <v>5714.15</v>
      </c>
      <c r="K17131" s="2">
        <v>45943</v>
      </c>
      <c r="L17131" s="4">
        <v>0.51126157407407402</v>
      </c>
      <c r="M17131" t="s">
        <v>31</v>
      </c>
      <c r="N17131" s="3">
        <v>5442.05</v>
      </c>
      <c r="O17131" s="1">
        <v>4.7600000000000003E-2</v>
      </c>
      <c r="P17131" s="5">
        <v>9.1999999999999993</v>
      </c>
    </row>
    <row r="17132" spans="1:16" x14ac:dyDescent="0.35">
      <c r="A17132" t="s">
        <v>17165</v>
      </c>
      <c r="B17132" t="s">
        <v>24</v>
      </c>
      <c r="C17132" t="s">
        <v>25</v>
      </c>
      <c r="D17132" t="s">
        <v>26</v>
      </c>
      <c r="E17132" t="s">
        <v>27</v>
      </c>
      <c r="F17132" t="s">
        <v>21</v>
      </c>
      <c r="G17132" s="3">
        <v>5362.62</v>
      </c>
      <c r="H17132" s="3">
        <v>4</v>
      </c>
      <c r="I17132" s="3">
        <v>1072.52</v>
      </c>
      <c r="J17132" s="3">
        <v>22523</v>
      </c>
      <c r="K17132" s="2">
        <v>45848</v>
      </c>
      <c r="L17132" s="4">
        <v>0.45877314814814812</v>
      </c>
      <c r="M17132" t="s">
        <v>31</v>
      </c>
      <c r="N17132" s="3">
        <v>21450.48</v>
      </c>
      <c r="O17132" s="1">
        <v>4.7600000000000003E-2</v>
      </c>
      <c r="P17132" s="5">
        <v>7.5</v>
      </c>
    </row>
    <row r="17133" spans="1:16" x14ac:dyDescent="0.35">
      <c r="A17133" t="s">
        <v>17166</v>
      </c>
      <c r="B17133" t="s">
        <v>40</v>
      </c>
      <c r="C17133" t="s">
        <v>41</v>
      </c>
      <c r="D17133" t="s">
        <v>26</v>
      </c>
      <c r="E17133" t="s">
        <v>27</v>
      </c>
      <c r="F17133" t="s">
        <v>33</v>
      </c>
      <c r="G17133" s="3">
        <v>8183.24</v>
      </c>
      <c r="H17133" s="3">
        <v>4</v>
      </c>
      <c r="I17133" s="3">
        <v>1636.65</v>
      </c>
      <c r="J17133" s="3">
        <v>34369.61</v>
      </c>
      <c r="K17133" s="2">
        <v>45789</v>
      </c>
      <c r="L17133" s="4">
        <v>0.4057175925925926</v>
      </c>
      <c r="M17133" t="s">
        <v>31</v>
      </c>
      <c r="N17133" s="3">
        <v>32732.959999999999</v>
      </c>
      <c r="O17133" s="1">
        <v>4.7600000000000003E-2</v>
      </c>
      <c r="P17133" s="5">
        <v>5.9</v>
      </c>
    </row>
    <row r="17134" spans="1:16" x14ac:dyDescent="0.35">
      <c r="A17134" t="s">
        <v>17167</v>
      </c>
      <c r="B17134" t="s">
        <v>17</v>
      </c>
      <c r="C17134" t="s">
        <v>18</v>
      </c>
      <c r="D17134" t="s">
        <v>19</v>
      </c>
      <c r="E17134" t="s">
        <v>20</v>
      </c>
      <c r="F17134" t="s">
        <v>53</v>
      </c>
      <c r="G17134" s="3">
        <v>6545.82</v>
      </c>
      <c r="H17134" s="3">
        <v>10</v>
      </c>
      <c r="I17134" s="3">
        <v>3272.91</v>
      </c>
      <c r="J17134" s="3">
        <v>68731.11</v>
      </c>
      <c r="K17134" s="2">
        <v>45749</v>
      </c>
      <c r="L17134" s="4">
        <v>0.73208333333333331</v>
      </c>
      <c r="M17134" t="s">
        <v>22</v>
      </c>
      <c r="N17134" s="3">
        <v>65458.2</v>
      </c>
      <c r="O17134" s="1">
        <v>4.7600000000000003E-2</v>
      </c>
      <c r="P17134" s="5">
        <v>8.8000000000000007</v>
      </c>
    </row>
    <row r="17135" spans="1:16" x14ac:dyDescent="0.35">
      <c r="A17135" t="s">
        <v>17168</v>
      </c>
      <c r="B17135" t="s">
        <v>17</v>
      </c>
      <c r="C17135" t="s">
        <v>18</v>
      </c>
      <c r="D17135" t="s">
        <v>19</v>
      </c>
      <c r="E17135" t="s">
        <v>20</v>
      </c>
      <c r="F17135" t="s">
        <v>28</v>
      </c>
      <c r="G17135" s="3">
        <v>3819.03</v>
      </c>
      <c r="H17135" s="3">
        <v>10</v>
      </c>
      <c r="I17135" s="3">
        <v>1909.52</v>
      </c>
      <c r="J17135" s="3">
        <v>40099.82</v>
      </c>
      <c r="K17135" s="2">
        <v>45798</v>
      </c>
      <c r="L17135" s="4">
        <v>0.70503472222222219</v>
      </c>
      <c r="M17135" t="s">
        <v>22</v>
      </c>
      <c r="N17135" s="3">
        <v>38190.300000000003</v>
      </c>
      <c r="O17135" s="1">
        <v>4.7600000000000003E-2</v>
      </c>
      <c r="P17135" s="5">
        <v>8.9</v>
      </c>
    </row>
    <row r="17136" spans="1:16" x14ac:dyDescent="0.35">
      <c r="A17136" t="s">
        <v>17169</v>
      </c>
      <c r="B17136" t="s">
        <v>24</v>
      </c>
      <c r="C17136" t="s">
        <v>25</v>
      </c>
      <c r="D17136" t="s">
        <v>26</v>
      </c>
      <c r="E17136" t="s">
        <v>27</v>
      </c>
      <c r="F17136" t="s">
        <v>53</v>
      </c>
      <c r="G17136" s="3">
        <v>1452.92</v>
      </c>
      <c r="H17136" s="3">
        <v>4</v>
      </c>
      <c r="I17136" s="3">
        <v>290.58</v>
      </c>
      <c r="J17136" s="3">
        <v>6102.26</v>
      </c>
      <c r="K17136" s="2">
        <v>45832</v>
      </c>
      <c r="L17136" s="4">
        <v>0.81519675925925927</v>
      </c>
      <c r="M17136" t="s">
        <v>31</v>
      </c>
      <c r="N17136" s="3">
        <v>5811.68</v>
      </c>
      <c r="O17136" s="1">
        <v>4.7600000000000003E-2</v>
      </c>
      <c r="P17136" s="5">
        <v>5.4</v>
      </c>
    </row>
    <row r="17137" spans="1:16" x14ac:dyDescent="0.35">
      <c r="A17137" t="s">
        <v>17170</v>
      </c>
      <c r="B17137" t="s">
        <v>24</v>
      </c>
      <c r="C17137" t="s">
        <v>25</v>
      </c>
      <c r="D17137" t="s">
        <v>26</v>
      </c>
      <c r="E17137" t="s">
        <v>27</v>
      </c>
      <c r="F17137" t="s">
        <v>30</v>
      </c>
      <c r="G17137" s="3">
        <v>4259.3900000000003</v>
      </c>
      <c r="H17137" s="3">
        <v>7</v>
      </c>
      <c r="I17137" s="3">
        <v>1490.79</v>
      </c>
      <c r="J17137" s="3">
        <v>31306.52</v>
      </c>
      <c r="K17137" s="2">
        <v>45930</v>
      </c>
      <c r="L17137" s="4">
        <v>0.44528935185185187</v>
      </c>
      <c r="M17137" t="s">
        <v>22</v>
      </c>
      <c r="N17137" s="3">
        <v>29815.73</v>
      </c>
      <c r="O17137" s="1">
        <v>4.7600000000000003E-2</v>
      </c>
      <c r="P17137" s="5">
        <v>6.3</v>
      </c>
    </row>
    <row r="17138" spans="1:16" x14ac:dyDescent="0.35">
      <c r="A17138" t="s">
        <v>17171</v>
      </c>
      <c r="B17138" t="s">
        <v>17</v>
      </c>
      <c r="C17138" t="s">
        <v>18</v>
      </c>
      <c r="D17138" t="s">
        <v>26</v>
      </c>
      <c r="E17138" t="s">
        <v>20</v>
      </c>
      <c r="F17138" t="s">
        <v>28</v>
      </c>
      <c r="G17138" s="3">
        <v>7478.08</v>
      </c>
      <c r="H17138" s="3">
        <v>5</v>
      </c>
      <c r="I17138" s="3">
        <v>1869.52</v>
      </c>
      <c r="J17138" s="3">
        <v>39259.919999999998</v>
      </c>
      <c r="K17138" s="2">
        <v>45863</v>
      </c>
      <c r="L17138" s="4">
        <v>0.83171296296296293</v>
      </c>
      <c r="M17138" t="s">
        <v>22</v>
      </c>
      <c r="N17138" s="3">
        <v>37390.400000000001</v>
      </c>
      <c r="O17138" s="1">
        <v>4.7600000000000003E-2</v>
      </c>
      <c r="P17138" s="5">
        <v>9.9</v>
      </c>
    </row>
    <row r="17139" spans="1:16" x14ac:dyDescent="0.35">
      <c r="A17139" t="s">
        <v>17172</v>
      </c>
      <c r="B17139" t="s">
        <v>17</v>
      </c>
      <c r="C17139" t="s">
        <v>18</v>
      </c>
      <c r="D17139" t="s">
        <v>26</v>
      </c>
      <c r="E17139" t="s">
        <v>27</v>
      </c>
      <c r="F17139" t="s">
        <v>33</v>
      </c>
      <c r="G17139" s="3">
        <v>3751.2</v>
      </c>
      <c r="H17139" s="3">
        <v>7</v>
      </c>
      <c r="I17139" s="3">
        <v>1312.92</v>
      </c>
      <c r="J17139" s="3">
        <v>27571.32</v>
      </c>
      <c r="K17139" s="2">
        <v>45941</v>
      </c>
      <c r="L17139" s="4">
        <v>0.64141203703703709</v>
      </c>
      <c r="M17139" t="s">
        <v>22</v>
      </c>
      <c r="N17139" s="3">
        <v>26258.400000000001</v>
      </c>
      <c r="O17139" s="1">
        <v>4.7600000000000003E-2</v>
      </c>
      <c r="P17139" s="5">
        <v>6</v>
      </c>
    </row>
    <row r="17140" spans="1:16" x14ac:dyDescent="0.35">
      <c r="A17140" t="s">
        <v>17173</v>
      </c>
      <c r="B17140" t="s">
        <v>40</v>
      </c>
      <c r="C17140" t="s">
        <v>41</v>
      </c>
      <c r="D17140" t="s">
        <v>26</v>
      </c>
      <c r="E17140" t="s">
        <v>27</v>
      </c>
      <c r="F17140" t="s">
        <v>53</v>
      </c>
      <c r="G17140" s="3">
        <v>3918.57</v>
      </c>
      <c r="H17140" s="3">
        <v>6</v>
      </c>
      <c r="I17140" s="3">
        <v>1175.57</v>
      </c>
      <c r="J17140" s="3">
        <v>24686.99</v>
      </c>
      <c r="K17140" s="2">
        <v>45802</v>
      </c>
      <c r="L17140" s="4">
        <v>0.4713310185185185</v>
      </c>
      <c r="M17140" t="s">
        <v>31</v>
      </c>
      <c r="N17140" s="3">
        <v>23511.42</v>
      </c>
      <c r="O17140" s="1">
        <v>4.7600000000000003E-2</v>
      </c>
      <c r="P17140" s="5">
        <v>10</v>
      </c>
    </row>
    <row r="17141" spans="1:16" x14ac:dyDescent="0.35">
      <c r="A17141" t="s">
        <v>17174</v>
      </c>
      <c r="B17141" t="s">
        <v>17</v>
      </c>
      <c r="C17141" t="s">
        <v>18</v>
      </c>
      <c r="D17141" t="s">
        <v>26</v>
      </c>
      <c r="E17141" t="s">
        <v>27</v>
      </c>
      <c r="F17141" t="s">
        <v>53</v>
      </c>
      <c r="G17141" s="3">
        <v>9850.61</v>
      </c>
      <c r="H17141" s="3">
        <v>7</v>
      </c>
      <c r="I17141" s="3">
        <v>3447.71</v>
      </c>
      <c r="J17141" s="3">
        <v>72401.98</v>
      </c>
      <c r="K17141" s="2">
        <v>45665</v>
      </c>
      <c r="L17141" s="4">
        <v>0.42512731481481481</v>
      </c>
      <c r="M17141" t="s">
        <v>22</v>
      </c>
      <c r="N17141" s="3">
        <v>68954.27</v>
      </c>
      <c r="O17141" s="1">
        <v>4.7600000000000003E-2</v>
      </c>
      <c r="P17141" s="5">
        <v>5.6</v>
      </c>
    </row>
    <row r="17142" spans="1:16" x14ac:dyDescent="0.35">
      <c r="A17142" t="s">
        <v>17175</v>
      </c>
      <c r="B17142" t="s">
        <v>40</v>
      </c>
      <c r="C17142" t="s">
        <v>41</v>
      </c>
      <c r="D17142" t="s">
        <v>19</v>
      </c>
      <c r="E17142" t="s">
        <v>27</v>
      </c>
      <c r="F17142" t="s">
        <v>28</v>
      </c>
      <c r="G17142" s="3">
        <v>8104.12</v>
      </c>
      <c r="H17142" s="3">
        <v>8</v>
      </c>
      <c r="I17142" s="3">
        <v>3241.65</v>
      </c>
      <c r="J17142" s="3">
        <v>68074.61</v>
      </c>
      <c r="K17142" s="2">
        <v>45851</v>
      </c>
      <c r="L17142" s="4">
        <v>0.49222222222222223</v>
      </c>
      <c r="M17142" t="s">
        <v>22</v>
      </c>
      <c r="N17142" s="3">
        <v>64832.959999999999</v>
      </c>
      <c r="O17142" s="1">
        <v>4.7600000000000003E-2</v>
      </c>
      <c r="P17142" s="5">
        <v>6.5</v>
      </c>
    </row>
    <row r="17143" spans="1:16" x14ac:dyDescent="0.35">
      <c r="A17143" t="s">
        <v>17176</v>
      </c>
      <c r="B17143" t="s">
        <v>40</v>
      </c>
      <c r="C17143" t="s">
        <v>41</v>
      </c>
      <c r="D17143" t="s">
        <v>19</v>
      </c>
      <c r="E17143" t="s">
        <v>20</v>
      </c>
      <c r="F17143" t="s">
        <v>42</v>
      </c>
      <c r="G17143" s="3">
        <v>2732.2</v>
      </c>
      <c r="H17143" s="3">
        <v>8</v>
      </c>
      <c r="I17143" s="3">
        <v>1092.8800000000001</v>
      </c>
      <c r="J17143" s="3">
        <v>22950.48</v>
      </c>
      <c r="K17143" s="2">
        <v>45746</v>
      </c>
      <c r="L17143" s="4">
        <v>0.82111111111111112</v>
      </c>
      <c r="M17143" t="s">
        <v>44</v>
      </c>
      <c r="N17143" s="3">
        <v>21857.599999999999</v>
      </c>
      <c r="O17143" s="1">
        <v>4.7600000000000003E-2</v>
      </c>
      <c r="P17143" s="5">
        <v>7</v>
      </c>
    </row>
    <row r="17144" spans="1:16" x14ac:dyDescent="0.35">
      <c r="A17144" t="s">
        <v>17177</v>
      </c>
      <c r="B17144" t="s">
        <v>17</v>
      </c>
      <c r="C17144" t="s">
        <v>18</v>
      </c>
      <c r="D17144" t="s">
        <v>19</v>
      </c>
      <c r="E17144" t="s">
        <v>27</v>
      </c>
      <c r="F17144" t="s">
        <v>21</v>
      </c>
      <c r="G17144" s="3">
        <v>6337.22</v>
      </c>
      <c r="H17144" s="3">
        <v>7</v>
      </c>
      <c r="I17144" s="3">
        <v>2218.0300000000002</v>
      </c>
      <c r="J17144" s="3">
        <v>46578.57</v>
      </c>
      <c r="K17144" s="2">
        <v>45953</v>
      </c>
      <c r="L17144" s="4">
        <v>0.57042824074074072</v>
      </c>
      <c r="M17144" t="s">
        <v>44</v>
      </c>
      <c r="N17144" s="3">
        <v>44360.54</v>
      </c>
      <c r="O17144" s="1">
        <v>4.7600000000000003E-2</v>
      </c>
      <c r="P17144" s="5">
        <v>9.9</v>
      </c>
    </row>
    <row r="17145" spans="1:16" x14ac:dyDescent="0.35">
      <c r="A17145" t="s">
        <v>17178</v>
      </c>
      <c r="B17145" t="s">
        <v>24</v>
      </c>
      <c r="C17145" t="s">
        <v>25</v>
      </c>
      <c r="D17145" t="s">
        <v>19</v>
      </c>
      <c r="E17145" t="s">
        <v>27</v>
      </c>
      <c r="F17145" t="s">
        <v>30</v>
      </c>
      <c r="G17145" s="3">
        <v>5985.57</v>
      </c>
      <c r="H17145" s="3">
        <v>7</v>
      </c>
      <c r="I17145" s="3">
        <v>2094.9499999999998</v>
      </c>
      <c r="J17145" s="3">
        <v>43993.94</v>
      </c>
      <c r="K17145" s="2">
        <v>45659</v>
      </c>
      <c r="L17145" s="4">
        <v>0.5826041666666667</v>
      </c>
      <c r="M17145" t="s">
        <v>22</v>
      </c>
      <c r="N17145" s="3">
        <v>41898.99</v>
      </c>
      <c r="O17145" s="1">
        <v>4.7600000000000003E-2</v>
      </c>
      <c r="P17145" s="5">
        <v>5.9</v>
      </c>
    </row>
    <row r="17146" spans="1:16" x14ac:dyDescent="0.35">
      <c r="A17146" t="s">
        <v>17179</v>
      </c>
      <c r="B17146" t="s">
        <v>17</v>
      </c>
      <c r="C17146" t="s">
        <v>18</v>
      </c>
      <c r="D17146" t="s">
        <v>26</v>
      </c>
      <c r="E17146" t="s">
        <v>20</v>
      </c>
      <c r="F17146" t="s">
        <v>53</v>
      </c>
      <c r="G17146" s="3">
        <v>9901.92</v>
      </c>
      <c r="H17146" s="3">
        <v>2</v>
      </c>
      <c r="I17146" s="3">
        <v>990.19</v>
      </c>
      <c r="J17146" s="3">
        <v>20794.03</v>
      </c>
      <c r="K17146" s="2">
        <v>45976</v>
      </c>
      <c r="L17146" s="4">
        <v>0.54077546296296297</v>
      </c>
      <c r="M17146" t="s">
        <v>22</v>
      </c>
      <c r="N17146" s="3">
        <v>19803.84</v>
      </c>
      <c r="O17146" s="1">
        <v>4.7600000000000003E-2</v>
      </c>
      <c r="P17146" s="5">
        <v>8.4</v>
      </c>
    </row>
    <row r="17147" spans="1:16" x14ac:dyDescent="0.35">
      <c r="A17147" t="s">
        <v>17180</v>
      </c>
      <c r="B17147" t="s">
        <v>40</v>
      </c>
      <c r="C17147" t="s">
        <v>41</v>
      </c>
      <c r="D17147" t="s">
        <v>19</v>
      </c>
      <c r="E17147" t="s">
        <v>20</v>
      </c>
      <c r="F17147" t="s">
        <v>28</v>
      </c>
      <c r="G17147" s="3">
        <v>3955.17</v>
      </c>
      <c r="H17147" s="3">
        <v>4</v>
      </c>
      <c r="I17147" s="3">
        <v>791.03</v>
      </c>
      <c r="J17147" s="3">
        <v>16611.71</v>
      </c>
      <c r="K17147" s="2">
        <v>45726</v>
      </c>
      <c r="L17147" s="4">
        <v>0.86289351851851848</v>
      </c>
      <c r="M17147" t="s">
        <v>31</v>
      </c>
      <c r="N17147" s="3">
        <v>15820.68</v>
      </c>
      <c r="O17147" s="1">
        <v>4.7600000000000003E-2</v>
      </c>
      <c r="P17147" s="5">
        <v>8.4</v>
      </c>
    </row>
    <row r="17148" spans="1:16" x14ac:dyDescent="0.35">
      <c r="A17148" t="s">
        <v>17181</v>
      </c>
      <c r="B17148" t="s">
        <v>17</v>
      </c>
      <c r="C17148" t="s">
        <v>18</v>
      </c>
      <c r="D17148" t="s">
        <v>26</v>
      </c>
      <c r="E17148" t="s">
        <v>27</v>
      </c>
      <c r="F17148" t="s">
        <v>30</v>
      </c>
      <c r="G17148" s="3">
        <v>5501.77</v>
      </c>
      <c r="H17148" s="3">
        <v>7</v>
      </c>
      <c r="I17148" s="3">
        <v>1925.62</v>
      </c>
      <c r="J17148" s="3">
        <v>40438.01</v>
      </c>
      <c r="K17148" s="2">
        <v>45670</v>
      </c>
      <c r="L17148" s="4">
        <v>0.69335648148148143</v>
      </c>
      <c r="M17148" t="s">
        <v>44</v>
      </c>
      <c r="N17148" s="3">
        <v>38512.39</v>
      </c>
      <c r="O17148" s="1">
        <v>4.7600000000000003E-2</v>
      </c>
      <c r="P17148" s="5">
        <v>7.6</v>
      </c>
    </row>
    <row r="17149" spans="1:16" x14ac:dyDescent="0.35">
      <c r="A17149" t="s">
        <v>17182</v>
      </c>
      <c r="B17149" t="s">
        <v>24</v>
      </c>
      <c r="C17149" t="s">
        <v>25</v>
      </c>
      <c r="D17149" t="s">
        <v>19</v>
      </c>
      <c r="E17149" t="s">
        <v>27</v>
      </c>
      <c r="F17149" t="s">
        <v>53</v>
      </c>
      <c r="G17149" s="3">
        <v>8361.92</v>
      </c>
      <c r="H17149" s="3">
        <v>2</v>
      </c>
      <c r="I17149" s="3">
        <v>836.19</v>
      </c>
      <c r="J17149" s="3">
        <v>17560.03</v>
      </c>
      <c r="K17149" s="2">
        <v>45750</v>
      </c>
      <c r="L17149" s="4">
        <v>0.64861111111111114</v>
      </c>
      <c r="M17149" t="s">
        <v>22</v>
      </c>
      <c r="N17149" s="3">
        <v>16723.84</v>
      </c>
      <c r="O17149" s="1">
        <v>4.7600000000000003E-2</v>
      </c>
      <c r="P17149" s="5">
        <v>9</v>
      </c>
    </row>
    <row r="17150" spans="1:16" x14ac:dyDescent="0.35">
      <c r="A17150" t="s">
        <v>17183</v>
      </c>
      <c r="B17150" t="s">
        <v>24</v>
      </c>
      <c r="C17150" t="s">
        <v>25</v>
      </c>
      <c r="D17150" t="s">
        <v>26</v>
      </c>
      <c r="E17150" t="s">
        <v>27</v>
      </c>
      <c r="F17150" t="s">
        <v>53</v>
      </c>
      <c r="G17150" s="3">
        <v>7447.57</v>
      </c>
      <c r="H17150" s="3">
        <v>9</v>
      </c>
      <c r="I17150" s="3">
        <v>3351.41</v>
      </c>
      <c r="J17150" s="3">
        <v>70379.539999999994</v>
      </c>
      <c r="K17150" s="2">
        <v>45981</v>
      </c>
      <c r="L17150" s="4">
        <v>0.52124999999999999</v>
      </c>
      <c r="M17150" t="s">
        <v>31</v>
      </c>
      <c r="N17150" s="3">
        <v>67028.13</v>
      </c>
      <c r="O17150" s="1">
        <v>4.7600000000000003E-2</v>
      </c>
      <c r="P17150" s="5">
        <v>9.3000000000000007</v>
      </c>
    </row>
    <row r="17151" spans="1:16" x14ac:dyDescent="0.35">
      <c r="A17151" t="s">
        <v>17184</v>
      </c>
      <c r="B17151" t="s">
        <v>24</v>
      </c>
      <c r="C17151" t="s">
        <v>25</v>
      </c>
      <c r="D17151" t="s">
        <v>19</v>
      </c>
      <c r="E17151" t="s">
        <v>20</v>
      </c>
      <c r="F17151" t="s">
        <v>21</v>
      </c>
      <c r="G17151" s="3">
        <v>9278.0300000000007</v>
      </c>
      <c r="H17151" s="3">
        <v>10</v>
      </c>
      <c r="I17151" s="3">
        <v>4639.0200000000004</v>
      </c>
      <c r="J17151" s="3">
        <v>97419.32</v>
      </c>
      <c r="K17151" s="2">
        <v>45859</v>
      </c>
      <c r="L17151" s="4">
        <v>0.48185185185185186</v>
      </c>
      <c r="M17151" t="s">
        <v>44</v>
      </c>
      <c r="N17151" s="3">
        <v>92780.3</v>
      </c>
      <c r="O17151" s="1">
        <v>4.7600000000000003E-2</v>
      </c>
      <c r="P17151" s="5">
        <v>4.9000000000000004</v>
      </c>
    </row>
    <row r="17152" spans="1:16" x14ac:dyDescent="0.35">
      <c r="A17152" t="s">
        <v>17185</v>
      </c>
      <c r="B17152" t="s">
        <v>17</v>
      </c>
      <c r="C17152" t="s">
        <v>18</v>
      </c>
      <c r="D17152" t="s">
        <v>26</v>
      </c>
      <c r="E17152" t="s">
        <v>20</v>
      </c>
      <c r="F17152" t="s">
        <v>53</v>
      </c>
      <c r="G17152" s="3">
        <v>8324.4699999999993</v>
      </c>
      <c r="H17152" s="3">
        <v>4</v>
      </c>
      <c r="I17152" s="3">
        <v>1664.89</v>
      </c>
      <c r="J17152" s="3">
        <v>34962.769999999997</v>
      </c>
      <c r="K17152" s="2">
        <v>45962</v>
      </c>
      <c r="L17152" s="4">
        <v>0.65452546296296299</v>
      </c>
      <c r="M17152" t="s">
        <v>22</v>
      </c>
      <c r="N17152" s="3">
        <v>33297.879999999997</v>
      </c>
      <c r="O17152" s="1">
        <v>4.7600000000000003E-2</v>
      </c>
      <c r="P17152" s="5">
        <v>9.3000000000000007</v>
      </c>
    </row>
    <row r="17153" spans="1:16" x14ac:dyDescent="0.35">
      <c r="A17153" t="s">
        <v>17186</v>
      </c>
      <c r="B17153" t="s">
        <v>40</v>
      </c>
      <c r="C17153" t="s">
        <v>41</v>
      </c>
      <c r="D17153" t="s">
        <v>19</v>
      </c>
      <c r="E17153" t="s">
        <v>27</v>
      </c>
      <c r="F17153" t="s">
        <v>42</v>
      </c>
      <c r="G17153" s="3">
        <v>1017.68</v>
      </c>
      <c r="H17153" s="3">
        <v>6</v>
      </c>
      <c r="I17153" s="3">
        <v>305.3</v>
      </c>
      <c r="J17153" s="3">
        <v>6411.38</v>
      </c>
      <c r="K17153" s="2">
        <v>45816</v>
      </c>
      <c r="L17153" s="4">
        <v>0.72430555555555554</v>
      </c>
      <c r="M17153" t="s">
        <v>22</v>
      </c>
      <c r="N17153" s="3">
        <v>6106.08</v>
      </c>
      <c r="O17153" s="1">
        <v>4.7600000000000003E-2</v>
      </c>
      <c r="P17153" s="5">
        <v>6.1</v>
      </c>
    </row>
    <row r="17154" spans="1:16" x14ac:dyDescent="0.35">
      <c r="A17154" t="s">
        <v>17187</v>
      </c>
      <c r="B17154" t="s">
        <v>17</v>
      </c>
      <c r="C17154" t="s">
        <v>18</v>
      </c>
      <c r="D17154" t="s">
        <v>26</v>
      </c>
      <c r="E17154" t="s">
        <v>20</v>
      </c>
      <c r="F17154" t="s">
        <v>28</v>
      </c>
      <c r="G17154" s="3">
        <v>6922.52</v>
      </c>
      <c r="H17154" s="3">
        <v>8</v>
      </c>
      <c r="I17154" s="3">
        <v>2769.01</v>
      </c>
      <c r="J17154" s="3">
        <v>58149.17</v>
      </c>
      <c r="K17154" s="2">
        <v>45746</v>
      </c>
      <c r="L17154" s="4">
        <v>0.50929398148148153</v>
      </c>
      <c r="M17154" t="s">
        <v>44</v>
      </c>
      <c r="N17154" s="3">
        <v>55380.160000000003</v>
      </c>
      <c r="O17154" s="1">
        <v>4.7600000000000003E-2</v>
      </c>
      <c r="P17154" s="5">
        <v>4.9000000000000004</v>
      </c>
    </row>
    <row r="17155" spans="1:16" x14ac:dyDescent="0.35">
      <c r="A17155" t="s">
        <v>17188</v>
      </c>
      <c r="B17155" t="s">
        <v>40</v>
      </c>
      <c r="C17155" t="s">
        <v>41</v>
      </c>
      <c r="D17155" t="s">
        <v>26</v>
      </c>
      <c r="E17155" t="s">
        <v>20</v>
      </c>
      <c r="F17155" t="s">
        <v>21</v>
      </c>
      <c r="G17155" s="3">
        <v>8490.34</v>
      </c>
      <c r="H17155" s="3">
        <v>8</v>
      </c>
      <c r="I17155" s="3">
        <v>3396.14</v>
      </c>
      <c r="J17155" s="3">
        <v>71318.86</v>
      </c>
      <c r="K17155" s="2">
        <v>45663</v>
      </c>
      <c r="L17155" s="4">
        <v>0.85438657407407403</v>
      </c>
      <c r="M17155" t="s">
        <v>22</v>
      </c>
      <c r="N17155" s="3">
        <v>67922.720000000001</v>
      </c>
      <c r="O17155" s="1">
        <v>4.7600000000000003E-2</v>
      </c>
      <c r="P17155" s="5">
        <v>9.1999999999999993</v>
      </c>
    </row>
    <row r="17156" spans="1:16" x14ac:dyDescent="0.35">
      <c r="A17156" t="s">
        <v>17189</v>
      </c>
      <c r="B17156" t="s">
        <v>24</v>
      </c>
      <c r="C17156" t="s">
        <v>25</v>
      </c>
      <c r="D17156" t="s">
        <v>26</v>
      </c>
      <c r="E17156" t="s">
        <v>27</v>
      </c>
      <c r="F17156" t="s">
        <v>28</v>
      </c>
      <c r="G17156" s="3">
        <v>5265.27</v>
      </c>
      <c r="H17156" s="3">
        <v>1</v>
      </c>
      <c r="I17156" s="3">
        <v>263.26</v>
      </c>
      <c r="J17156" s="3">
        <v>5528.53</v>
      </c>
      <c r="K17156" s="2">
        <v>45718</v>
      </c>
      <c r="L17156" s="4">
        <v>0.52033564814814814</v>
      </c>
      <c r="M17156" t="s">
        <v>22</v>
      </c>
      <c r="N17156" s="3">
        <v>5265.27</v>
      </c>
      <c r="O17156" s="1">
        <v>4.7600000000000003E-2</v>
      </c>
      <c r="P17156" s="5">
        <v>5.2</v>
      </c>
    </row>
    <row r="17157" spans="1:16" x14ac:dyDescent="0.35">
      <c r="A17157" t="s">
        <v>17190</v>
      </c>
      <c r="B17157" t="s">
        <v>17</v>
      </c>
      <c r="C17157" t="s">
        <v>18</v>
      </c>
      <c r="D17157" t="s">
        <v>26</v>
      </c>
      <c r="E17157" t="s">
        <v>20</v>
      </c>
      <c r="F17157" t="s">
        <v>21</v>
      </c>
      <c r="G17157" s="3">
        <v>9179.69</v>
      </c>
      <c r="H17157" s="3">
        <v>4</v>
      </c>
      <c r="I17157" s="3">
        <v>1835.94</v>
      </c>
      <c r="J17157" s="3">
        <v>38554.699999999997</v>
      </c>
      <c r="K17157" s="2">
        <v>45862</v>
      </c>
      <c r="L17157" s="4">
        <v>0.39620370370370372</v>
      </c>
      <c r="M17157" t="s">
        <v>44</v>
      </c>
      <c r="N17157" s="3">
        <v>36718.76</v>
      </c>
      <c r="O17157" s="1">
        <v>4.7600000000000003E-2</v>
      </c>
      <c r="P17157" s="5">
        <v>5.6</v>
      </c>
    </row>
    <row r="17158" spans="1:16" x14ac:dyDescent="0.35">
      <c r="A17158" t="s">
        <v>17191</v>
      </c>
      <c r="B17158" t="s">
        <v>17</v>
      </c>
      <c r="C17158" t="s">
        <v>18</v>
      </c>
      <c r="D17158" t="s">
        <v>26</v>
      </c>
      <c r="E17158" t="s">
        <v>20</v>
      </c>
      <c r="F17158" t="s">
        <v>21</v>
      </c>
      <c r="G17158" s="3">
        <v>6340.83</v>
      </c>
      <c r="H17158" s="3">
        <v>6</v>
      </c>
      <c r="I17158" s="3">
        <v>1902.25</v>
      </c>
      <c r="J17158" s="3">
        <v>39947.230000000003</v>
      </c>
      <c r="K17158" s="2">
        <v>45775</v>
      </c>
      <c r="L17158" s="4">
        <v>0.61813657407407407</v>
      </c>
      <c r="M17158" t="s">
        <v>44</v>
      </c>
      <c r="N17158" s="3">
        <v>38044.980000000003</v>
      </c>
      <c r="O17158" s="1">
        <v>4.7600000000000003E-2</v>
      </c>
      <c r="P17158" s="5">
        <v>9.4</v>
      </c>
    </row>
    <row r="17159" spans="1:16" x14ac:dyDescent="0.35">
      <c r="A17159" t="s">
        <v>17192</v>
      </c>
      <c r="B17159" t="s">
        <v>24</v>
      </c>
      <c r="C17159" t="s">
        <v>25</v>
      </c>
      <c r="D17159" t="s">
        <v>19</v>
      </c>
      <c r="E17159" t="s">
        <v>20</v>
      </c>
      <c r="F17159" t="s">
        <v>53</v>
      </c>
      <c r="G17159" s="3">
        <v>5796.25</v>
      </c>
      <c r="H17159" s="3">
        <v>5</v>
      </c>
      <c r="I17159" s="3">
        <v>1449.06</v>
      </c>
      <c r="J17159" s="3">
        <v>30430.31</v>
      </c>
      <c r="K17159" s="2">
        <v>45892</v>
      </c>
      <c r="L17159" s="4">
        <v>0.46909722222222222</v>
      </c>
      <c r="M17159" t="s">
        <v>22</v>
      </c>
      <c r="N17159" s="3">
        <v>28981.25</v>
      </c>
      <c r="O17159" s="1">
        <v>4.7600000000000003E-2</v>
      </c>
      <c r="P17159" s="5">
        <v>9.6</v>
      </c>
    </row>
    <row r="17160" spans="1:16" x14ac:dyDescent="0.35">
      <c r="A17160" t="s">
        <v>17193</v>
      </c>
      <c r="B17160" t="s">
        <v>40</v>
      </c>
      <c r="C17160" t="s">
        <v>41</v>
      </c>
      <c r="D17160" t="s">
        <v>19</v>
      </c>
      <c r="E17160" t="s">
        <v>27</v>
      </c>
      <c r="F17160" t="s">
        <v>33</v>
      </c>
      <c r="G17160" s="3">
        <v>4522.6099999999997</v>
      </c>
      <c r="H17160" s="3">
        <v>7</v>
      </c>
      <c r="I17160" s="3">
        <v>1582.91</v>
      </c>
      <c r="J17160" s="3">
        <v>33241.18</v>
      </c>
      <c r="K17160" s="2">
        <v>45729</v>
      </c>
      <c r="L17160" s="4">
        <v>0.61334490740740744</v>
      </c>
      <c r="M17160" t="s">
        <v>44</v>
      </c>
      <c r="N17160" s="3">
        <v>31658.27</v>
      </c>
      <c r="O17160" s="1">
        <v>4.7600000000000003E-2</v>
      </c>
      <c r="P17160" s="5">
        <v>6</v>
      </c>
    </row>
    <row r="17161" spans="1:16" x14ac:dyDescent="0.35">
      <c r="A17161" t="s">
        <v>17194</v>
      </c>
      <c r="B17161" t="s">
        <v>24</v>
      </c>
      <c r="C17161" t="s">
        <v>25</v>
      </c>
      <c r="D17161" t="s">
        <v>19</v>
      </c>
      <c r="E17161" t="s">
        <v>27</v>
      </c>
      <c r="F17161" t="s">
        <v>42</v>
      </c>
      <c r="G17161" s="3">
        <v>9824.39</v>
      </c>
      <c r="H17161" s="3">
        <v>6</v>
      </c>
      <c r="I17161" s="3">
        <v>2947.32</v>
      </c>
      <c r="J17161" s="3">
        <v>61893.66</v>
      </c>
      <c r="K17161" s="2">
        <v>45978</v>
      </c>
      <c r="L17161" s="4">
        <v>0.6058796296296296</v>
      </c>
      <c r="M17161" t="s">
        <v>44</v>
      </c>
      <c r="N17161" s="3">
        <v>58946.34</v>
      </c>
      <c r="O17161" s="1">
        <v>4.7600000000000003E-2</v>
      </c>
      <c r="P17161" s="5">
        <v>9.8000000000000007</v>
      </c>
    </row>
    <row r="17162" spans="1:16" x14ac:dyDescent="0.35">
      <c r="A17162" t="s">
        <v>17195</v>
      </c>
      <c r="B17162" t="s">
        <v>17</v>
      </c>
      <c r="C17162" t="s">
        <v>18</v>
      </c>
      <c r="D17162" t="s">
        <v>26</v>
      </c>
      <c r="E17162" t="s">
        <v>20</v>
      </c>
      <c r="F17162" t="s">
        <v>28</v>
      </c>
      <c r="G17162" s="3">
        <v>8036.72</v>
      </c>
      <c r="H17162" s="3">
        <v>4</v>
      </c>
      <c r="I17162" s="3">
        <v>1607.34</v>
      </c>
      <c r="J17162" s="3">
        <v>33754.22</v>
      </c>
      <c r="K17162" s="2">
        <v>45682</v>
      </c>
      <c r="L17162" s="4">
        <v>0.86053240740740744</v>
      </c>
      <c r="M17162" t="s">
        <v>22</v>
      </c>
      <c r="N17162" s="3">
        <v>32146.880000000001</v>
      </c>
      <c r="O17162" s="1">
        <v>4.7600000000000003E-2</v>
      </c>
      <c r="P17162" s="5">
        <v>7.8</v>
      </c>
    </row>
    <row r="17163" spans="1:16" x14ac:dyDescent="0.35">
      <c r="A17163" t="s">
        <v>17196</v>
      </c>
      <c r="B17163" t="s">
        <v>40</v>
      </c>
      <c r="C17163" t="s">
        <v>41</v>
      </c>
      <c r="D17163" t="s">
        <v>19</v>
      </c>
      <c r="E17163" t="s">
        <v>27</v>
      </c>
      <c r="F17163" t="s">
        <v>30</v>
      </c>
      <c r="G17163" s="3">
        <v>6857.83</v>
      </c>
      <c r="H17163" s="3">
        <v>6</v>
      </c>
      <c r="I17163" s="3">
        <v>2057.35</v>
      </c>
      <c r="J17163" s="3">
        <v>43204.33</v>
      </c>
      <c r="K17163" s="2">
        <v>45780</v>
      </c>
      <c r="L17163" s="4">
        <v>0.45041666666666669</v>
      </c>
      <c r="M17163" t="s">
        <v>22</v>
      </c>
      <c r="N17163" s="3">
        <v>41146.980000000003</v>
      </c>
      <c r="O17163" s="1">
        <v>4.7600000000000003E-2</v>
      </c>
      <c r="P17163" s="5">
        <v>5.3</v>
      </c>
    </row>
    <row r="17164" spans="1:16" x14ac:dyDescent="0.35">
      <c r="A17164" t="s">
        <v>17197</v>
      </c>
      <c r="B17164" t="s">
        <v>24</v>
      </c>
      <c r="C17164" t="s">
        <v>25</v>
      </c>
      <c r="D17164" t="s">
        <v>19</v>
      </c>
      <c r="E17164" t="s">
        <v>27</v>
      </c>
      <c r="F17164" t="s">
        <v>30</v>
      </c>
      <c r="G17164" s="3">
        <v>4919.99</v>
      </c>
      <c r="H17164" s="3">
        <v>2</v>
      </c>
      <c r="I17164" s="3">
        <v>492</v>
      </c>
      <c r="J17164" s="3">
        <v>10331.98</v>
      </c>
      <c r="K17164" s="2">
        <v>45976</v>
      </c>
      <c r="L17164" s="4">
        <v>0.54789351851851853</v>
      </c>
      <c r="M17164" t="s">
        <v>44</v>
      </c>
      <c r="N17164" s="3">
        <v>9839.98</v>
      </c>
      <c r="O17164" s="1">
        <v>4.7600000000000003E-2</v>
      </c>
      <c r="P17164" s="5">
        <v>9.6</v>
      </c>
    </row>
    <row r="17165" spans="1:16" x14ac:dyDescent="0.35">
      <c r="A17165" t="s">
        <v>17198</v>
      </c>
      <c r="B17165" t="s">
        <v>17</v>
      </c>
      <c r="C17165" t="s">
        <v>18</v>
      </c>
      <c r="D17165" t="s">
        <v>26</v>
      </c>
      <c r="E17165" t="s">
        <v>27</v>
      </c>
      <c r="F17165" t="s">
        <v>28</v>
      </c>
      <c r="G17165" s="3">
        <v>9381.56</v>
      </c>
      <c r="H17165" s="3">
        <v>9</v>
      </c>
      <c r="I17165" s="3">
        <v>4221.7</v>
      </c>
      <c r="J17165" s="3">
        <v>88655.74</v>
      </c>
      <c r="K17165" s="2">
        <v>45962</v>
      </c>
      <c r="L17165" s="4">
        <v>0.38741898148148146</v>
      </c>
      <c r="M17165" t="s">
        <v>22</v>
      </c>
      <c r="N17165" s="3">
        <v>84434.04</v>
      </c>
      <c r="O17165" s="1">
        <v>4.7600000000000003E-2</v>
      </c>
      <c r="P17165" s="5">
        <v>4.5</v>
      </c>
    </row>
    <row r="17166" spans="1:16" x14ac:dyDescent="0.35">
      <c r="A17166" t="s">
        <v>17199</v>
      </c>
      <c r="B17166" t="s">
        <v>24</v>
      </c>
      <c r="C17166" t="s">
        <v>25</v>
      </c>
      <c r="D17166" t="s">
        <v>19</v>
      </c>
      <c r="E17166" t="s">
        <v>27</v>
      </c>
      <c r="F17166" t="s">
        <v>42</v>
      </c>
      <c r="G17166" s="3">
        <v>7007.09</v>
      </c>
      <c r="H17166" s="3">
        <v>6</v>
      </c>
      <c r="I17166" s="3">
        <v>2102.13</v>
      </c>
      <c r="J17166" s="3">
        <v>44144.67</v>
      </c>
      <c r="K17166" s="2">
        <v>45786</v>
      </c>
      <c r="L17166" s="4">
        <v>0.66063657407407406</v>
      </c>
      <c r="M17166" t="s">
        <v>44</v>
      </c>
      <c r="N17166" s="3">
        <v>42042.54</v>
      </c>
      <c r="O17166" s="1">
        <v>4.7600000000000003E-2</v>
      </c>
      <c r="P17166" s="5">
        <v>4.9000000000000004</v>
      </c>
    </row>
    <row r="17167" spans="1:16" x14ac:dyDescent="0.35">
      <c r="A17167" t="s">
        <v>17200</v>
      </c>
      <c r="B17167" t="s">
        <v>40</v>
      </c>
      <c r="C17167" t="s">
        <v>41</v>
      </c>
      <c r="D17167" t="s">
        <v>19</v>
      </c>
      <c r="E17167" t="s">
        <v>20</v>
      </c>
      <c r="F17167" t="s">
        <v>33</v>
      </c>
      <c r="G17167" s="3">
        <v>4076.02</v>
      </c>
      <c r="H17167" s="3">
        <v>6</v>
      </c>
      <c r="I17167" s="3">
        <v>1222.81</v>
      </c>
      <c r="J17167" s="3">
        <v>25678.93</v>
      </c>
      <c r="K17167" s="2">
        <v>45916</v>
      </c>
      <c r="L17167" s="4">
        <v>0.43645833333333334</v>
      </c>
      <c r="M17167" t="s">
        <v>31</v>
      </c>
      <c r="N17167" s="3">
        <v>24456.12</v>
      </c>
      <c r="O17167" s="1">
        <v>4.7600000000000003E-2</v>
      </c>
      <c r="P17167" s="5">
        <v>7.3</v>
      </c>
    </row>
    <row r="17168" spans="1:16" x14ac:dyDescent="0.35">
      <c r="A17168" t="s">
        <v>17201</v>
      </c>
      <c r="B17168" t="s">
        <v>40</v>
      </c>
      <c r="C17168" t="s">
        <v>41</v>
      </c>
      <c r="D17168" t="s">
        <v>19</v>
      </c>
      <c r="E17168" t="s">
        <v>27</v>
      </c>
      <c r="F17168" t="s">
        <v>21</v>
      </c>
      <c r="G17168" s="3">
        <v>9704.7900000000009</v>
      </c>
      <c r="H17168" s="3">
        <v>6</v>
      </c>
      <c r="I17168" s="3">
        <v>2911.44</v>
      </c>
      <c r="J17168" s="3">
        <v>61140.18</v>
      </c>
      <c r="K17168" s="2">
        <v>45895</v>
      </c>
      <c r="L17168" s="4">
        <v>0.81231481481481482</v>
      </c>
      <c r="M17168" t="s">
        <v>22</v>
      </c>
      <c r="N17168" s="3">
        <v>58228.74</v>
      </c>
      <c r="O17168" s="1">
        <v>4.7600000000000003E-2</v>
      </c>
      <c r="P17168" s="5">
        <v>7.9</v>
      </c>
    </row>
    <row r="17169" spans="1:16" x14ac:dyDescent="0.35">
      <c r="A17169" t="s">
        <v>17202</v>
      </c>
      <c r="B17169" t="s">
        <v>24</v>
      </c>
      <c r="C17169" t="s">
        <v>25</v>
      </c>
      <c r="D17169" t="s">
        <v>19</v>
      </c>
      <c r="E17169" t="s">
        <v>20</v>
      </c>
      <c r="F17169" t="s">
        <v>53</v>
      </c>
      <c r="G17169" s="3">
        <v>5490.32</v>
      </c>
      <c r="H17169" s="3">
        <v>6</v>
      </c>
      <c r="I17169" s="3">
        <v>1647.1</v>
      </c>
      <c r="J17169" s="3">
        <v>34589.019999999997</v>
      </c>
      <c r="K17169" s="2">
        <v>45669</v>
      </c>
      <c r="L17169" s="4">
        <v>0.39291666666666669</v>
      </c>
      <c r="M17169" t="s">
        <v>31</v>
      </c>
      <c r="N17169" s="3">
        <v>32941.919999999998</v>
      </c>
      <c r="O17169" s="1">
        <v>4.7600000000000003E-2</v>
      </c>
      <c r="P17169" s="5">
        <v>7.5</v>
      </c>
    </row>
    <row r="17170" spans="1:16" x14ac:dyDescent="0.35">
      <c r="A17170" t="s">
        <v>17203</v>
      </c>
      <c r="B17170" t="s">
        <v>24</v>
      </c>
      <c r="C17170" t="s">
        <v>25</v>
      </c>
      <c r="D17170" t="s">
        <v>19</v>
      </c>
      <c r="E17170" t="s">
        <v>20</v>
      </c>
      <c r="F17170" t="s">
        <v>21</v>
      </c>
      <c r="G17170" s="3">
        <v>8676.57</v>
      </c>
      <c r="H17170" s="3">
        <v>2</v>
      </c>
      <c r="I17170" s="3">
        <v>867.66</v>
      </c>
      <c r="J17170" s="3">
        <v>18220.8</v>
      </c>
      <c r="K17170" s="2">
        <v>45857</v>
      </c>
      <c r="L17170" s="4">
        <v>0.75701388888888888</v>
      </c>
      <c r="M17170" t="s">
        <v>44</v>
      </c>
      <c r="N17170" s="3">
        <v>17353.14</v>
      </c>
      <c r="O17170" s="1">
        <v>4.7600000000000003E-2</v>
      </c>
      <c r="P17170" s="5">
        <v>6.8</v>
      </c>
    </row>
    <row r="17171" spans="1:16" x14ac:dyDescent="0.35">
      <c r="A17171" t="s">
        <v>17204</v>
      </c>
      <c r="B17171" t="s">
        <v>40</v>
      </c>
      <c r="C17171" t="s">
        <v>41</v>
      </c>
      <c r="D17171" t="s">
        <v>19</v>
      </c>
      <c r="E17171" t="s">
        <v>20</v>
      </c>
      <c r="F17171" t="s">
        <v>28</v>
      </c>
      <c r="G17171" s="3">
        <v>9648.7900000000009</v>
      </c>
      <c r="H17171" s="3">
        <v>7</v>
      </c>
      <c r="I17171" s="3">
        <v>3377.08</v>
      </c>
      <c r="J17171" s="3">
        <v>70918.61</v>
      </c>
      <c r="K17171" s="2">
        <v>45778</v>
      </c>
      <c r="L17171" s="4">
        <v>0.72418981481481481</v>
      </c>
      <c r="M17171" t="s">
        <v>44</v>
      </c>
      <c r="N17171" s="3">
        <v>67541.53</v>
      </c>
      <c r="O17171" s="1">
        <v>4.7600000000000003E-2</v>
      </c>
      <c r="P17171" s="5">
        <v>8.1999999999999993</v>
      </c>
    </row>
    <row r="17172" spans="1:16" x14ac:dyDescent="0.35">
      <c r="A17172" t="s">
        <v>17205</v>
      </c>
      <c r="B17172" t="s">
        <v>40</v>
      </c>
      <c r="C17172" t="s">
        <v>41</v>
      </c>
      <c r="D17172" t="s">
        <v>19</v>
      </c>
      <c r="E17172" t="s">
        <v>20</v>
      </c>
      <c r="F17172" t="s">
        <v>33</v>
      </c>
      <c r="G17172" s="3">
        <v>9655.4500000000007</v>
      </c>
      <c r="H17172" s="3">
        <v>4</v>
      </c>
      <c r="I17172" s="3">
        <v>1931.09</v>
      </c>
      <c r="J17172" s="3">
        <v>40552.89</v>
      </c>
      <c r="K17172" s="2">
        <v>45846</v>
      </c>
      <c r="L17172" s="4">
        <v>0.81942129629629634</v>
      </c>
      <c r="M17172" t="s">
        <v>31</v>
      </c>
      <c r="N17172" s="3">
        <v>38621.800000000003</v>
      </c>
      <c r="O17172" s="1">
        <v>4.7600000000000003E-2</v>
      </c>
      <c r="P17172" s="5">
        <v>6.6</v>
      </c>
    </row>
    <row r="17173" spans="1:16" x14ac:dyDescent="0.35">
      <c r="A17173" t="s">
        <v>17206</v>
      </c>
      <c r="B17173" t="s">
        <v>24</v>
      </c>
      <c r="C17173" t="s">
        <v>25</v>
      </c>
      <c r="D17173" t="s">
        <v>26</v>
      </c>
      <c r="E17173" t="s">
        <v>20</v>
      </c>
      <c r="F17173" t="s">
        <v>28</v>
      </c>
      <c r="G17173" s="3">
        <v>2747.09</v>
      </c>
      <c r="H17173" s="3">
        <v>6</v>
      </c>
      <c r="I17173" s="3">
        <v>824.13</v>
      </c>
      <c r="J17173" s="3">
        <v>17306.669999999998</v>
      </c>
      <c r="K17173" s="2">
        <v>45688</v>
      </c>
      <c r="L17173" s="4">
        <v>0.6860532407407407</v>
      </c>
      <c r="M17173" t="s">
        <v>22</v>
      </c>
      <c r="N17173" s="3">
        <v>16482.54</v>
      </c>
      <c r="O17173" s="1">
        <v>4.7600000000000003E-2</v>
      </c>
      <c r="P17173" s="5">
        <v>7.3</v>
      </c>
    </row>
    <row r="17174" spans="1:16" x14ac:dyDescent="0.35">
      <c r="A17174" t="s">
        <v>17207</v>
      </c>
      <c r="B17174" t="s">
        <v>40</v>
      </c>
      <c r="C17174" t="s">
        <v>41</v>
      </c>
      <c r="D17174" t="s">
        <v>19</v>
      </c>
      <c r="E17174" t="s">
        <v>20</v>
      </c>
      <c r="F17174" t="s">
        <v>53</v>
      </c>
      <c r="G17174" s="3">
        <v>2126.23</v>
      </c>
      <c r="H17174" s="3">
        <v>5</v>
      </c>
      <c r="I17174" s="3">
        <v>531.55999999999995</v>
      </c>
      <c r="J17174" s="3">
        <v>11162.71</v>
      </c>
      <c r="K17174" s="2">
        <v>45726</v>
      </c>
      <c r="L17174" s="4">
        <v>0.56597222222222221</v>
      </c>
      <c r="M17174" t="s">
        <v>22</v>
      </c>
      <c r="N17174" s="3">
        <v>10631.15</v>
      </c>
      <c r="O17174" s="1">
        <v>4.7600000000000003E-2</v>
      </c>
      <c r="P17174" s="5">
        <v>8.8000000000000007</v>
      </c>
    </row>
    <row r="17175" spans="1:16" x14ac:dyDescent="0.35">
      <c r="A17175" t="s">
        <v>17208</v>
      </c>
      <c r="B17175" t="s">
        <v>24</v>
      </c>
      <c r="C17175" t="s">
        <v>25</v>
      </c>
      <c r="D17175" t="s">
        <v>26</v>
      </c>
      <c r="E17175" t="s">
        <v>20</v>
      </c>
      <c r="F17175" t="s">
        <v>21</v>
      </c>
      <c r="G17175" s="3">
        <v>3140.83</v>
      </c>
      <c r="H17175" s="3">
        <v>8</v>
      </c>
      <c r="I17175" s="3">
        <v>1256.33</v>
      </c>
      <c r="J17175" s="3">
        <v>26382.97</v>
      </c>
      <c r="K17175" s="2">
        <v>45791</v>
      </c>
      <c r="L17175" s="4">
        <v>0.63011574074074073</v>
      </c>
      <c r="M17175" t="s">
        <v>44</v>
      </c>
      <c r="N17175" s="3">
        <v>25126.639999999999</v>
      </c>
      <c r="O17175" s="1">
        <v>4.7600000000000003E-2</v>
      </c>
      <c r="P17175" s="5">
        <v>7.5</v>
      </c>
    </row>
    <row r="17176" spans="1:16" x14ac:dyDescent="0.35">
      <c r="A17176" t="s">
        <v>17209</v>
      </c>
      <c r="B17176" t="s">
        <v>40</v>
      </c>
      <c r="C17176" t="s">
        <v>41</v>
      </c>
      <c r="D17176" t="s">
        <v>19</v>
      </c>
      <c r="E17176" t="s">
        <v>20</v>
      </c>
      <c r="F17176" t="s">
        <v>53</v>
      </c>
      <c r="G17176" s="3">
        <v>7154.94</v>
      </c>
      <c r="H17176" s="3">
        <v>7</v>
      </c>
      <c r="I17176" s="3">
        <v>2504.23</v>
      </c>
      <c r="J17176" s="3">
        <v>52588.81</v>
      </c>
      <c r="K17176" s="2">
        <v>45668</v>
      </c>
      <c r="L17176" s="4">
        <v>0.53538194444444442</v>
      </c>
      <c r="M17176" t="s">
        <v>44</v>
      </c>
      <c r="N17176" s="3">
        <v>50084.58</v>
      </c>
      <c r="O17176" s="1">
        <v>4.7600000000000003E-2</v>
      </c>
      <c r="P17176" s="5">
        <v>9.1999999999999993</v>
      </c>
    </row>
    <row r="17177" spans="1:16" x14ac:dyDescent="0.35">
      <c r="A17177" t="s">
        <v>17210</v>
      </c>
      <c r="B17177" t="s">
        <v>17</v>
      </c>
      <c r="C17177" t="s">
        <v>18</v>
      </c>
      <c r="D17177" t="s">
        <v>19</v>
      </c>
      <c r="E17177" t="s">
        <v>27</v>
      </c>
      <c r="F17177" t="s">
        <v>53</v>
      </c>
      <c r="G17177" s="3">
        <v>3747</v>
      </c>
      <c r="H17177" s="3">
        <v>7</v>
      </c>
      <c r="I17177" s="3">
        <v>1311.45</v>
      </c>
      <c r="J17177" s="3">
        <v>27540.45</v>
      </c>
      <c r="K17177" s="2">
        <v>45798</v>
      </c>
      <c r="L17177" s="4">
        <v>0.77483796296296292</v>
      </c>
      <c r="M17177" t="s">
        <v>31</v>
      </c>
      <c r="N17177" s="3">
        <v>26229</v>
      </c>
      <c r="O17177" s="1">
        <v>4.7600000000000003E-2</v>
      </c>
      <c r="P17177" s="5">
        <v>8.5</v>
      </c>
    </row>
    <row r="17178" spans="1:16" x14ac:dyDescent="0.35">
      <c r="A17178" t="s">
        <v>17211</v>
      </c>
      <c r="B17178" t="s">
        <v>40</v>
      </c>
      <c r="C17178" t="s">
        <v>41</v>
      </c>
      <c r="D17178" t="s">
        <v>26</v>
      </c>
      <c r="E17178" t="s">
        <v>27</v>
      </c>
      <c r="F17178" t="s">
        <v>53</v>
      </c>
      <c r="G17178" s="3">
        <v>9547.27</v>
      </c>
      <c r="H17178" s="3">
        <v>5</v>
      </c>
      <c r="I17178" s="3">
        <v>2386.8200000000002</v>
      </c>
      <c r="J17178" s="3">
        <v>50123.17</v>
      </c>
      <c r="K17178" s="2">
        <v>45765</v>
      </c>
      <c r="L17178" s="4">
        <v>0.80354166666666671</v>
      </c>
      <c r="M17178" t="s">
        <v>22</v>
      </c>
      <c r="N17178" s="3">
        <v>47736.35</v>
      </c>
      <c r="O17178" s="1">
        <v>4.7600000000000003E-2</v>
      </c>
      <c r="P17178" s="5">
        <v>5.9</v>
      </c>
    </row>
    <row r="17179" spans="1:16" x14ac:dyDescent="0.35">
      <c r="A17179" t="s">
        <v>17212</v>
      </c>
      <c r="B17179" t="s">
        <v>17</v>
      </c>
      <c r="C17179" t="s">
        <v>18</v>
      </c>
      <c r="D17179" t="s">
        <v>19</v>
      </c>
      <c r="E17179" t="s">
        <v>27</v>
      </c>
      <c r="F17179" t="s">
        <v>33</v>
      </c>
      <c r="G17179" s="3">
        <v>7785.48</v>
      </c>
      <c r="H17179" s="3">
        <v>6</v>
      </c>
      <c r="I17179" s="3">
        <v>2335.64</v>
      </c>
      <c r="J17179" s="3">
        <v>49048.52</v>
      </c>
      <c r="K17179" s="2">
        <v>45912</v>
      </c>
      <c r="L17179" s="4">
        <v>0.47226851851851853</v>
      </c>
      <c r="M17179" t="s">
        <v>31</v>
      </c>
      <c r="N17179" s="3">
        <v>46712.88</v>
      </c>
      <c r="O17179" s="1">
        <v>4.7600000000000003E-2</v>
      </c>
      <c r="P17179" s="5">
        <v>7.9</v>
      </c>
    </row>
    <row r="17180" spans="1:16" x14ac:dyDescent="0.35">
      <c r="A17180" t="s">
        <v>17213</v>
      </c>
      <c r="B17180" t="s">
        <v>40</v>
      </c>
      <c r="C17180" t="s">
        <v>41</v>
      </c>
      <c r="D17180" t="s">
        <v>26</v>
      </c>
      <c r="E17180" t="s">
        <v>27</v>
      </c>
      <c r="F17180" t="s">
        <v>28</v>
      </c>
      <c r="G17180" s="3">
        <v>3628</v>
      </c>
      <c r="H17180" s="3">
        <v>10</v>
      </c>
      <c r="I17180" s="3">
        <v>1814</v>
      </c>
      <c r="J17180" s="3">
        <v>38094</v>
      </c>
      <c r="K17180" s="2">
        <v>45813</v>
      </c>
      <c r="L17180" s="4">
        <v>0.72900462962962964</v>
      </c>
      <c r="M17180" t="s">
        <v>22</v>
      </c>
      <c r="N17180" s="3">
        <v>36280</v>
      </c>
      <c r="O17180" s="1">
        <v>4.7600000000000003E-2</v>
      </c>
      <c r="P17180" s="5">
        <v>5.8</v>
      </c>
    </row>
    <row r="17181" spans="1:16" x14ac:dyDescent="0.35">
      <c r="A17181" t="s">
        <v>17214</v>
      </c>
      <c r="B17181" t="s">
        <v>40</v>
      </c>
      <c r="C17181" t="s">
        <v>41</v>
      </c>
      <c r="D17181" t="s">
        <v>26</v>
      </c>
      <c r="E17181" t="s">
        <v>27</v>
      </c>
      <c r="F17181" t="s">
        <v>30</v>
      </c>
      <c r="G17181" s="3">
        <v>4125.51</v>
      </c>
      <c r="H17181" s="3">
        <v>3</v>
      </c>
      <c r="I17181" s="3">
        <v>618.83000000000004</v>
      </c>
      <c r="J17181" s="3">
        <v>12995.36</v>
      </c>
      <c r="K17181" s="2">
        <v>45846</v>
      </c>
      <c r="L17181" s="4">
        <v>0.54586805555555551</v>
      </c>
      <c r="M17181" t="s">
        <v>22</v>
      </c>
      <c r="N17181" s="3">
        <v>12376.53</v>
      </c>
      <c r="O17181" s="1">
        <v>4.7600000000000003E-2</v>
      </c>
      <c r="P17181" s="5">
        <v>4.2</v>
      </c>
    </row>
    <row r="17182" spans="1:16" x14ac:dyDescent="0.35">
      <c r="A17182" t="s">
        <v>17215</v>
      </c>
      <c r="B17182" t="s">
        <v>24</v>
      </c>
      <c r="C17182" t="s">
        <v>25</v>
      </c>
      <c r="D17182" t="s">
        <v>26</v>
      </c>
      <c r="E17182" t="s">
        <v>20</v>
      </c>
      <c r="F17182" t="s">
        <v>21</v>
      </c>
      <c r="G17182" s="3">
        <v>5737.85</v>
      </c>
      <c r="H17182" s="3">
        <v>1</v>
      </c>
      <c r="I17182" s="3">
        <v>286.89</v>
      </c>
      <c r="J17182" s="3">
        <v>6024.74</v>
      </c>
      <c r="K17182" s="2">
        <v>45903</v>
      </c>
      <c r="L17182" s="4">
        <v>0.76498842592592597</v>
      </c>
      <c r="M17182" t="s">
        <v>31</v>
      </c>
      <c r="N17182" s="3">
        <v>5737.85</v>
      </c>
      <c r="O17182" s="1">
        <v>4.7600000000000003E-2</v>
      </c>
      <c r="P17182" s="5">
        <v>6.8</v>
      </c>
    </row>
    <row r="17183" spans="1:16" x14ac:dyDescent="0.35">
      <c r="A17183" t="s">
        <v>17216</v>
      </c>
      <c r="B17183" t="s">
        <v>24</v>
      </c>
      <c r="C17183" t="s">
        <v>25</v>
      </c>
      <c r="D17183" t="s">
        <v>19</v>
      </c>
      <c r="E17183" t="s">
        <v>20</v>
      </c>
      <c r="F17183" t="s">
        <v>53</v>
      </c>
      <c r="G17183" s="3">
        <v>4524.74</v>
      </c>
      <c r="H17183" s="3">
        <v>5</v>
      </c>
      <c r="I17183" s="3">
        <v>1131.19</v>
      </c>
      <c r="J17183" s="3">
        <v>23754.89</v>
      </c>
      <c r="K17183" s="2">
        <v>45789</v>
      </c>
      <c r="L17183" s="4">
        <v>0.74599537037037034</v>
      </c>
      <c r="M17183" t="s">
        <v>44</v>
      </c>
      <c r="N17183" s="3">
        <v>22623.7</v>
      </c>
      <c r="O17183" s="1">
        <v>4.7600000000000003E-2</v>
      </c>
      <c r="P17183" s="5">
        <v>9.8000000000000007</v>
      </c>
    </row>
    <row r="17184" spans="1:16" x14ac:dyDescent="0.35">
      <c r="A17184" t="s">
        <v>17217</v>
      </c>
      <c r="B17184" t="s">
        <v>40</v>
      </c>
      <c r="C17184" t="s">
        <v>41</v>
      </c>
      <c r="D17184" t="s">
        <v>26</v>
      </c>
      <c r="E17184" t="s">
        <v>20</v>
      </c>
      <c r="F17184" t="s">
        <v>21</v>
      </c>
      <c r="G17184" s="3">
        <v>2782.81</v>
      </c>
      <c r="H17184" s="3">
        <v>3</v>
      </c>
      <c r="I17184" s="3">
        <v>417.42</v>
      </c>
      <c r="J17184" s="3">
        <v>8765.85</v>
      </c>
      <c r="K17184" s="2">
        <v>45858</v>
      </c>
      <c r="L17184" s="4">
        <v>0.86736111111111114</v>
      </c>
      <c r="M17184" t="s">
        <v>31</v>
      </c>
      <c r="N17184" s="3">
        <v>8348.43</v>
      </c>
      <c r="O17184" s="1">
        <v>4.7600000000000003E-2</v>
      </c>
      <c r="P17184" s="5">
        <v>4.0999999999999996</v>
      </c>
    </row>
    <row r="17185" spans="1:16" x14ac:dyDescent="0.35">
      <c r="A17185" t="s">
        <v>17218</v>
      </c>
      <c r="B17185" t="s">
        <v>17</v>
      </c>
      <c r="C17185" t="s">
        <v>18</v>
      </c>
      <c r="D17185" t="s">
        <v>19</v>
      </c>
      <c r="E17185" t="s">
        <v>27</v>
      </c>
      <c r="F17185" t="s">
        <v>28</v>
      </c>
      <c r="G17185" s="3">
        <v>9835.34</v>
      </c>
      <c r="H17185" s="3">
        <v>3</v>
      </c>
      <c r="I17185" s="3">
        <v>1475.3</v>
      </c>
      <c r="J17185" s="3">
        <v>30981.32</v>
      </c>
      <c r="K17185" s="2">
        <v>45762</v>
      </c>
      <c r="L17185" s="4">
        <v>0.42748842592592595</v>
      </c>
      <c r="M17185" t="s">
        <v>31</v>
      </c>
      <c r="N17185" s="3">
        <v>29506.02</v>
      </c>
      <c r="O17185" s="1">
        <v>4.7600000000000003E-2</v>
      </c>
      <c r="P17185" s="5">
        <v>7.8</v>
      </c>
    </row>
    <row r="17186" spans="1:16" x14ac:dyDescent="0.35">
      <c r="A17186" t="s">
        <v>17219</v>
      </c>
      <c r="B17186" t="s">
        <v>24</v>
      </c>
      <c r="C17186" t="s">
        <v>25</v>
      </c>
      <c r="D17186" t="s">
        <v>19</v>
      </c>
      <c r="E17186" t="s">
        <v>27</v>
      </c>
      <c r="F17186" t="s">
        <v>53</v>
      </c>
      <c r="G17186" s="3">
        <v>9236.7099999999991</v>
      </c>
      <c r="H17186" s="3">
        <v>3</v>
      </c>
      <c r="I17186" s="3">
        <v>1385.51</v>
      </c>
      <c r="J17186" s="3">
        <v>29095.64</v>
      </c>
      <c r="K17186" s="2">
        <v>45718</v>
      </c>
      <c r="L17186" s="4">
        <v>0.46717592592592594</v>
      </c>
      <c r="M17186" t="s">
        <v>44</v>
      </c>
      <c r="N17186" s="3">
        <v>27710.13</v>
      </c>
      <c r="O17186" s="1">
        <v>4.7600000000000003E-2</v>
      </c>
      <c r="P17186" s="5">
        <v>8.8000000000000007</v>
      </c>
    </row>
    <row r="17187" spans="1:16" x14ac:dyDescent="0.35">
      <c r="A17187" t="s">
        <v>17220</v>
      </c>
      <c r="B17187" t="s">
        <v>24</v>
      </c>
      <c r="C17187" t="s">
        <v>25</v>
      </c>
      <c r="D17187" t="s">
        <v>19</v>
      </c>
      <c r="E17187" t="s">
        <v>27</v>
      </c>
      <c r="F17187" t="s">
        <v>28</v>
      </c>
      <c r="G17187" s="3">
        <v>9164.07</v>
      </c>
      <c r="H17187" s="3">
        <v>6</v>
      </c>
      <c r="I17187" s="3">
        <v>2749.22</v>
      </c>
      <c r="J17187" s="3">
        <v>57733.64</v>
      </c>
      <c r="K17187" s="2">
        <v>45923</v>
      </c>
      <c r="L17187" s="4">
        <v>0.45402777777777775</v>
      </c>
      <c r="M17187" t="s">
        <v>44</v>
      </c>
      <c r="N17187" s="3">
        <v>54984.42</v>
      </c>
      <c r="O17187" s="1">
        <v>4.7600000000000003E-2</v>
      </c>
      <c r="P17187" s="5">
        <v>6</v>
      </c>
    </row>
    <row r="17188" spans="1:16" x14ac:dyDescent="0.35">
      <c r="A17188" t="s">
        <v>17221</v>
      </c>
      <c r="B17188" t="s">
        <v>24</v>
      </c>
      <c r="C17188" t="s">
        <v>25</v>
      </c>
      <c r="D17188" t="s">
        <v>26</v>
      </c>
      <c r="E17188" t="s">
        <v>20</v>
      </c>
      <c r="F17188" t="s">
        <v>53</v>
      </c>
      <c r="G17188" s="3">
        <v>1585.39</v>
      </c>
      <c r="H17188" s="3">
        <v>1</v>
      </c>
      <c r="I17188" s="3">
        <v>79.27</v>
      </c>
      <c r="J17188" s="3">
        <v>1664.66</v>
      </c>
      <c r="K17188" s="2">
        <v>45721</v>
      </c>
      <c r="L17188" s="4">
        <v>0.54271990740740739</v>
      </c>
      <c r="M17188" t="s">
        <v>44</v>
      </c>
      <c r="N17188" s="3">
        <v>1585.39</v>
      </c>
      <c r="O17188" s="1">
        <v>4.7600000000000003E-2</v>
      </c>
      <c r="P17188" s="5">
        <v>5.8</v>
      </c>
    </row>
    <row r="17189" spans="1:16" x14ac:dyDescent="0.35">
      <c r="A17189" t="s">
        <v>17222</v>
      </c>
      <c r="B17189" t="s">
        <v>17</v>
      </c>
      <c r="C17189" t="s">
        <v>18</v>
      </c>
      <c r="D17189" t="s">
        <v>19</v>
      </c>
      <c r="E17189" t="s">
        <v>20</v>
      </c>
      <c r="F17189" t="s">
        <v>30</v>
      </c>
      <c r="G17189" s="3">
        <v>3546.57</v>
      </c>
      <c r="H17189" s="3">
        <v>6</v>
      </c>
      <c r="I17189" s="3">
        <v>1063.97</v>
      </c>
      <c r="J17189" s="3">
        <v>22343.39</v>
      </c>
      <c r="K17189" s="2">
        <v>45975</v>
      </c>
      <c r="L17189" s="4">
        <v>0.72950231481481487</v>
      </c>
      <c r="M17189" t="s">
        <v>31</v>
      </c>
      <c r="N17189" s="3">
        <v>21279.42</v>
      </c>
      <c r="O17189" s="1">
        <v>4.7600000000000003E-2</v>
      </c>
      <c r="P17189" s="5">
        <v>6.1</v>
      </c>
    </row>
    <row r="17190" spans="1:16" x14ac:dyDescent="0.35">
      <c r="A17190" t="s">
        <v>17223</v>
      </c>
      <c r="B17190" t="s">
        <v>24</v>
      </c>
      <c r="C17190" t="s">
        <v>25</v>
      </c>
      <c r="D17190" t="s">
        <v>19</v>
      </c>
      <c r="E17190" t="s">
        <v>27</v>
      </c>
      <c r="F17190" t="s">
        <v>28</v>
      </c>
      <c r="G17190" s="3">
        <v>7023.69</v>
      </c>
      <c r="H17190" s="3">
        <v>6</v>
      </c>
      <c r="I17190" s="3">
        <v>2107.11</v>
      </c>
      <c r="J17190" s="3">
        <v>44249.25</v>
      </c>
      <c r="K17190" s="2">
        <v>45719</v>
      </c>
      <c r="L17190" s="4">
        <v>0.43956018518518519</v>
      </c>
      <c r="M17190" t="s">
        <v>22</v>
      </c>
      <c r="N17190" s="3">
        <v>42142.14</v>
      </c>
      <c r="O17190" s="1">
        <v>4.7600000000000003E-2</v>
      </c>
      <c r="P17190" s="5">
        <v>5.4</v>
      </c>
    </row>
    <row r="17191" spans="1:16" x14ac:dyDescent="0.35">
      <c r="A17191" t="s">
        <v>17224</v>
      </c>
      <c r="B17191" t="s">
        <v>40</v>
      </c>
      <c r="C17191" t="s">
        <v>41</v>
      </c>
      <c r="D17191" t="s">
        <v>26</v>
      </c>
      <c r="E17191" t="s">
        <v>20</v>
      </c>
      <c r="F17191" t="s">
        <v>33</v>
      </c>
      <c r="G17191" s="3">
        <v>7280.33</v>
      </c>
      <c r="H17191" s="3">
        <v>5</v>
      </c>
      <c r="I17191" s="3">
        <v>1820.08</v>
      </c>
      <c r="J17191" s="3">
        <v>38221.730000000003</v>
      </c>
      <c r="K17191" s="2">
        <v>45786</v>
      </c>
      <c r="L17191" s="4">
        <v>0.43563657407407408</v>
      </c>
      <c r="M17191" t="s">
        <v>31</v>
      </c>
      <c r="N17191" s="3">
        <v>36401.65</v>
      </c>
      <c r="O17191" s="1">
        <v>4.7600000000000003E-2</v>
      </c>
      <c r="P17191" s="5">
        <v>5.4</v>
      </c>
    </row>
    <row r="17192" spans="1:16" x14ac:dyDescent="0.35">
      <c r="A17192" t="s">
        <v>17225</v>
      </c>
      <c r="B17192" t="s">
        <v>17</v>
      </c>
      <c r="C17192" t="s">
        <v>18</v>
      </c>
      <c r="D17192" t="s">
        <v>26</v>
      </c>
      <c r="E17192" t="s">
        <v>27</v>
      </c>
      <c r="F17192" t="s">
        <v>30</v>
      </c>
      <c r="G17192" s="3">
        <v>8125.32</v>
      </c>
      <c r="H17192" s="3">
        <v>9</v>
      </c>
      <c r="I17192" s="3">
        <v>3656.39</v>
      </c>
      <c r="J17192" s="3">
        <v>76784.27</v>
      </c>
      <c r="K17192" s="2">
        <v>45983</v>
      </c>
      <c r="L17192" s="4">
        <v>0.79450231481481481</v>
      </c>
      <c r="M17192" t="s">
        <v>22</v>
      </c>
      <c r="N17192" s="3">
        <v>73127.88</v>
      </c>
      <c r="O17192" s="1">
        <v>4.7600000000000003E-2</v>
      </c>
      <c r="P17192" s="5">
        <v>6.2</v>
      </c>
    </row>
    <row r="17193" spans="1:16" x14ac:dyDescent="0.35">
      <c r="A17193" t="s">
        <v>17226</v>
      </c>
      <c r="B17193" t="s">
        <v>17</v>
      </c>
      <c r="C17193" t="s">
        <v>18</v>
      </c>
      <c r="D17193" t="s">
        <v>19</v>
      </c>
      <c r="E17193" t="s">
        <v>20</v>
      </c>
      <c r="F17193" t="s">
        <v>42</v>
      </c>
      <c r="G17193" s="3">
        <v>2558.0100000000002</v>
      </c>
      <c r="H17193" s="3">
        <v>10</v>
      </c>
      <c r="I17193" s="3">
        <v>1279.01</v>
      </c>
      <c r="J17193" s="3">
        <v>26859.11</v>
      </c>
      <c r="K17193" s="2">
        <v>45798</v>
      </c>
      <c r="L17193" s="4">
        <v>0.82722222222222219</v>
      </c>
      <c r="M17193" t="s">
        <v>44</v>
      </c>
      <c r="N17193" s="3">
        <v>25580.1</v>
      </c>
      <c r="O17193" s="1">
        <v>4.7600000000000003E-2</v>
      </c>
      <c r="P17193" s="5">
        <v>9.9</v>
      </c>
    </row>
    <row r="17194" spans="1:16" x14ac:dyDescent="0.35">
      <c r="A17194" t="s">
        <v>17227</v>
      </c>
      <c r="B17194" t="s">
        <v>24</v>
      </c>
      <c r="C17194" t="s">
        <v>25</v>
      </c>
      <c r="D17194" t="s">
        <v>19</v>
      </c>
      <c r="E17194" t="s">
        <v>20</v>
      </c>
      <c r="F17194" t="s">
        <v>30</v>
      </c>
      <c r="G17194" s="3">
        <v>9072.7800000000007</v>
      </c>
      <c r="H17194" s="3">
        <v>2</v>
      </c>
      <c r="I17194" s="3">
        <v>907.28</v>
      </c>
      <c r="J17194" s="3">
        <v>19052.84</v>
      </c>
      <c r="K17194" s="2">
        <v>45752</v>
      </c>
      <c r="L17194" s="4">
        <v>0.6130902777777778</v>
      </c>
      <c r="M17194" t="s">
        <v>44</v>
      </c>
      <c r="N17194" s="3">
        <v>18145.560000000001</v>
      </c>
      <c r="O17194" s="1">
        <v>4.7600000000000003E-2</v>
      </c>
      <c r="P17194" s="5">
        <v>5.2</v>
      </c>
    </row>
    <row r="17195" spans="1:16" x14ac:dyDescent="0.35">
      <c r="A17195" t="s">
        <v>17228</v>
      </c>
      <c r="B17195" t="s">
        <v>17</v>
      </c>
      <c r="C17195" t="s">
        <v>18</v>
      </c>
      <c r="D17195" t="s">
        <v>19</v>
      </c>
      <c r="E17195" t="s">
        <v>27</v>
      </c>
      <c r="F17195" t="s">
        <v>21</v>
      </c>
      <c r="G17195" s="3">
        <v>2528.7399999999998</v>
      </c>
      <c r="H17195" s="3">
        <v>2</v>
      </c>
      <c r="I17195" s="3">
        <v>252.87</v>
      </c>
      <c r="J17195" s="3">
        <v>5310.35</v>
      </c>
      <c r="K17195" s="2">
        <v>45757</v>
      </c>
      <c r="L17195" s="4">
        <v>0.83423611111111107</v>
      </c>
      <c r="M17195" t="s">
        <v>22</v>
      </c>
      <c r="N17195" s="3">
        <v>5057.4799999999996</v>
      </c>
      <c r="O17195" s="1">
        <v>4.7600000000000003E-2</v>
      </c>
      <c r="P17195" s="5">
        <v>8.1999999999999993</v>
      </c>
    </row>
    <row r="17196" spans="1:16" x14ac:dyDescent="0.35">
      <c r="A17196" t="s">
        <v>17229</v>
      </c>
      <c r="B17196" t="s">
        <v>24</v>
      </c>
      <c r="C17196" t="s">
        <v>25</v>
      </c>
      <c r="D17196" t="s">
        <v>19</v>
      </c>
      <c r="E17196" t="s">
        <v>20</v>
      </c>
      <c r="F17196" t="s">
        <v>42</v>
      </c>
      <c r="G17196" s="3">
        <v>5457.4</v>
      </c>
      <c r="H17196" s="3">
        <v>5</v>
      </c>
      <c r="I17196" s="3">
        <v>1364.35</v>
      </c>
      <c r="J17196" s="3">
        <v>28651.35</v>
      </c>
      <c r="K17196" s="2">
        <v>45674</v>
      </c>
      <c r="L17196" s="4">
        <v>0.58239583333333333</v>
      </c>
      <c r="M17196" t="s">
        <v>44</v>
      </c>
      <c r="N17196" s="3">
        <v>27287</v>
      </c>
      <c r="O17196" s="1">
        <v>4.7600000000000003E-2</v>
      </c>
      <c r="P17196" s="5">
        <v>8.8000000000000007</v>
      </c>
    </row>
    <row r="17197" spans="1:16" x14ac:dyDescent="0.35">
      <c r="A17197" t="s">
        <v>17230</v>
      </c>
      <c r="B17197" t="s">
        <v>40</v>
      </c>
      <c r="C17197" t="s">
        <v>41</v>
      </c>
      <c r="D17197" t="s">
        <v>26</v>
      </c>
      <c r="E17197" t="s">
        <v>20</v>
      </c>
      <c r="F17197" t="s">
        <v>53</v>
      </c>
      <c r="G17197" s="3">
        <v>8656.56</v>
      </c>
      <c r="H17197" s="3">
        <v>4</v>
      </c>
      <c r="I17197" s="3">
        <v>1731.31</v>
      </c>
      <c r="J17197" s="3">
        <v>36357.550000000003</v>
      </c>
      <c r="K17197" s="2">
        <v>45770</v>
      </c>
      <c r="L17197" s="4">
        <v>0.85097222222222224</v>
      </c>
      <c r="M17197" t="s">
        <v>22</v>
      </c>
      <c r="N17197" s="3">
        <v>34626.239999999998</v>
      </c>
      <c r="O17197" s="1">
        <v>4.7600000000000003E-2</v>
      </c>
      <c r="P17197" s="5">
        <v>6.6</v>
      </c>
    </row>
    <row r="17198" spans="1:16" x14ac:dyDescent="0.35">
      <c r="A17198" t="s">
        <v>17231</v>
      </c>
      <c r="B17198" t="s">
        <v>17</v>
      </c>
      <c r="C17198" t="s">
        <v>18</v>
      </c>
      <c r="D17198" t="s">
        <v>26</v>
      </c>
      <c r="E17198" t="s">
        <v>27</v>
      </c>
      <c r="F17198" t="s">
        <v>28</v>
      </c>
      <c r="G17198" s="3">
        <v>5455.04</v>
      </c>
      <c r="H17198" s="3">
        <v>4</v>
      </c>
      <c r="I17198" s="3">
        <v>1091.01</v>
      </c>
      <c r="J17198" s="3">
        <v>22911.17</v>
      </c>
      <c r="K17198" s="2">
        <v>45824</v>
      </c>
      <c r="L17198" s="4">
        <v>0.64832175925925928</v>
      </c>
      <c r="M17198" t="s">
        <v>44</v>
      </c>
      <c r="N17198" s="3">
        <v>21820.16</v>
      </c>
      <c r="O17198" s="1">
        <v>4.7600000000000003E-2</v>
      </c>
      <c r="P17198" s="5">
        <v>8</v>
      </c>
    </row>
    <row r="17199" spans="1:16" x14ac:dyDescent="0.35">
      <c r="A17199" t="s">
        <v>17232</v>
      </c>
      <c r="B17199" t="s">
        <v>40</v>
      </c>
      <c r="C17199" t="s">
        <v>41</v>
      </c>
      <c r="D17199" t="s">
        <v>19</v>
      </c>
      <c r="E17199" t="s">
        <v>27</v>
      </c>
      <c r="F17199" t="s">
        <v>21</v>
      </c>
      <c r="G17199" s="3">
        <v>7740.54</v>
      </c>
      <c r="H17199" s="3">
        <v>8</v>
      </c>
      <c r="I17199" s="3">
        <v>3096.22</v>
      </c>
      <c r="J17199" s="3">
        <v>65020.54</v>
      </c>
      <c r="K17199" s="2">
        <v>45852</v>
      </c>
      <c r="L17199" s="4">
        <v>0.71703703703703703</v>
      </c>
      <c r="M17199" t="s">
        <v>22</v>
      </c>
      <c r="N17199" s="3">
        <v>61924.32</v>
      </c>
      <c r="O17199" s="1">
        <v>4.7600000000000003E-2</v>
      </c>
      <c r="P17199" s="5">
        <v>9.1999999999999993</v>
      </c>
    </row>
    <row r="17200" spans="1:16" x14ac:dyDescent="0.35">
      <c r="A17200" t="s">
        <v>17233</v>
      </c>
      <c r="B17200" t="s">
        <v>17</v>
      </c>
      <c r="C17200" t="s">
        <v>18</v>
      </c>
      <c r="D17200" t="s">
        <v>19</v>
      </c>
      <c r="E17200" t="s">
        <v>27</v>
      </c>
      <c r="F17200" t="s">
        <v>28</v>
      </c>
      <c r="G17200" s="3">
        <v>4988.16</v>
      </c>
      <c r="H17200" s="3">
        <v>6</v>
      </c>
      <c r="I17200" s="3">
        <v>1496.45</v>
      </c>
      <c r="J17200" s="3">
        <v>31425.41</v>
      </c>
      <c r="K17200" s="2">
        <v>45896</v>
      </c>
      <c r="L17200" s="4">
        <v>0.80855324074074075</v>
      </c>
      <c r="M17200" t="s">
        <v>22</v>
      </c>
      <c r="N17200" s="3">
        <v>29928.959999999999</v>
      </c>
      <c r="O17200" s="1">
        <v>4.7600000000000003E-2</v>
      </c>
      <c r="P17200" s="5">
        <v>9</v>
      </c>
    </row>
    <row r="17201" spans="1:16" x14ac:dyDescent="0.35">
      <c r="A17201" t="s">
        <v>17234</v>
      </c>
      <c r="B17201" t="s">
        <v>17</v>
      </c>
      <c r="C17201" t="s">
        <v>18</v>
      </c>
      <c r="D17201" t="s">
        <v>26</v>
      </c>
      <c r="E17201" t="s">
        <v>27</v>
      </c>
      <c r="F17201" t="s">
        <v>28</v>
      </c>
      <c r="G17201" s="3">
        <v>6670.55</v>
      </c>
      <c r="H17201" s="3">
        <v>9</v>
      </c>
      <c r="I17201" s="3">
        <v>3001.75</v>
      </c>
      <c r="J17201" s="3">
        <v>63036.7</v>
      </c>
      <c r="K17201" s="2">
        <v>45871</v>
      </c>
      <c r="L17201" s="4">
        <v>0.39686342592592594</v>
      </c>
      <c r="M17201" t="s">
        <v>44</v>
      </c>
      <c r="N17201" s="3">
        <v>60034.95</v>
      </c>
      <c r="O17201" s="1">
        <v>4.7600000000000003E-2</v>
      </c>
      <c r="P17201" s="5">
        <v>6.3</v>
      </c>
    </row>
    <row r="17202" spans="1:16" x14ac:dyDescent="0.35">
      <c r="A17202" t="s">
        <v>17235</v>
      </c>
      <c r="B17202" t="s">
        <v>40</v>
      </c>
      <c r="C17202" t="s">
        <v>41</v>
      </c>
      <c r="D17202" t="s">
        <v>26</v>
      </c>
      <c r="E17202" t="s">
        <v>27</v>
      </c>
      <c r="F17202" t="s">
        <v>28</v>
      </c>
      <c r="G17202" s="3">
        <v>2787.15</v>
      </c>
      <c r="H17202" s="3">
        <v>4</v>
      </c>
      <c r="I17202" s="3">
        <v>557.42999999999995</v>
      </c>
      <c r="J17202" s="3">
        <v>11706.03</v>
      </c>
      <c r="K17202" s="2">
        <v>45943</v>
      </c>
      <c r="L17202" s="4">
        <v>0.86200231481481482</v>
      </c>
      <c r="M17202" t="s">
        <v>44</v>
      </c>
      <c r="N17202" s="3">
        <v>11148.6</v>
      </c>
      <c r="O17202" s="1">
        <v>4.7600000000000003E-2</v>
      </c>
      <c r="P17202" s="5">
        <v>9.4</v>
      </c>
    </row>
    <row r="17203" spans="1:16" x14ac:dyDescent="0.35">
      <c r="A17203" t="s">
        <v>17236</v>
      </c>
      <c r="B17203" t="s">
        <v>24</v>
      </c>
      <c r="C17203" t="s">
        <v>25</v>
      </c>
      <c r="D17203" t="s">
        <v>26</v>
      </c>
      <c r="E17203" t="s">
        <v>20</v>
      </c>
      <c r="F17203" t="s">
        <v>42</v>
      </c>
      <c r="G17203" s="3">
        <v>6602.7</v>
      </c>
      <c r="H17203" s="3">
        <v>1</v>
      </c>
      <c r="I17203" s="3">
        <v>330.14</v>
      </c>
      <c r="J17203" s="3">
        <v>6932.84</v>
      </c>
      <c r="K17203" s="2">
        <v>45728</v>
      </c>
      <c r="L17203" s="4">
        <v>0.64684027777777775</v>
      </c>
      <c r="M17203" t="s">
        <v>22</v>
      </c>
      <c r="N17203" s="3">
        <v>6602.7</v>
      </c>
      <c r="O17203" s="1">
        <v>4.7600000000000003E-2</v>
      </c>
      <c r="P17203" s="5">
        <v>8.8000000000000007</v>
      </c>
    </row>
    <row r="17204" spans="1:16" x14ac:dyDescent="0.35">
      <c r="A17204" t="s">
        <v>17237</v>
      </c>
      <c r="B17204" t="s">
        <v>40</v>
      </c>
      <c r="C17204" t="s">
        <v>41</v>
      </c>
      <c r="D17204" t="s">
        <v>26</v>
      </c>
      <c r="E17204" t="s">
        <v>20</v>
      </c>
      <c r="F17204" t="s">
        <v>53</v>
      </c>
      <c r="G17204" s="3">
        <v>8919.2999999999993</v>
      </c>
      <c r="H17204" s="3">
        <v>9</v>
      </c>
      <c r="I17204" s="3">
        <v>4013.68</v>
      </c>
      <c r="J17204" s="3">
        <v>84287.38</v>
      </c>
      <c r="K17204" s="2">
        <v>45773</v>
      </c>
      <c r="L17204" s="4">
        <v>0.77084490740740741</v>
      </c>
      <c r="M17204" t="s">
        <v>44</v>
      </c>
      <c r="N17204" s="3">
        <v>80273.7</v>
      </c>
      <c r="O17204" s="1">
        <v>4.7600000000000003E-2</v>
      </c>
      <c r="P17204" s="5">
        <v>8.5</v>
      </c>
    </row>
    <row r="17205" spans="1:16" x14ac:dyDescent="0.35">
      <c r="A17205" t="s">
        <v>17238</v>
      </c>
      <c r="B17205" t="s">
        <v>17</v>
      </c>
      <c r="C17205" t="s">
        <v>18</v>
      </c>
      <c r="D17205" t="s">
        <v>19</v>
      </c>
      <c r="E17205" t="s">
        <v>27</v>
      </c>
      <c r="F17205" t="s">
        <v>53</v>
      </c>
      <c r="G17205" s="3">
        <v>7609.36</v>
      </c>
      <c r="H17205" s="3">
        <v>5</v>
      </c>
      <c r="I17205" s="3">
        <v>1902.34</v>
      </c>
      <c r="J17205" s="3">
        <v>39949.14</v>
      </c>
      <c r="K17205" s="2">
        <v>45832</v>
      </c>
      <c r="L17205" s="4">
        <v>0.66986111111111113</v>
      </c>
      <c r="M17205" t="s">
        <v>31</v>
      </c>
      <c r="N17205" s="3">
        <v>38046.800000000003</v>
      </c>
      <c r="O17205" s="1">
        <v>4.7600000000000003E-2</v>
      </c>
      <c r="P17205" s="5">
        <v>9.8000000000000007</v>
      </c>
    </row>
    <row r="17206" spans="1:16" x14ac:dyDescent="0.35">
      <c r="A17206" t="s">
        <v>17239</v>
      </c>
      <c r="B17206" t="s">
        <v>17</v>
      </c>
      <c r="C17206" t="s">
        <v>18</v>
      </c>
      <c r="D17206" t="s">
        <v>26</v>
      </c>
      <c r="E17206" t="s">
        <v>27</v>
      </c>
      <c r="F17206" t="s">
        <v>21</v>
      </c>
      <c r="G17206" s="3">
        <v>6318.37</v>
      </c>
      <c r="H17206" s="3">
        <v>2</v>
      </c>
      <c r="I17206" s="3">
        <v>631.84</v>
      </c>
      <c r="J17206" s="3">
        <v>13268.58</v>
      </c>
      <c r="K17206" s="2">
        <v>45910</v>
      </c>
      <c r="L17206" s="4">
        <v>0.63430555555555557</v>
      </c>
      <c r="M17206" t="s">
        <v>22</v>
      </c>
      <c r="N17206" s="3">
        <v>12636.74</v>
      </c>
      <c r="O17206" s="1">
        <v>4.7600000000000003E-2</v>
      </c>
      <c r="P17206" s="5">
        <v>6.3</v>
      </c>
    </row>
    <row r="17207" spans="1:16" x14ac:dyDescent="0.35">
      <c r="A17207" t="s">
        <v>17240</v>
      </c>
      <c r="B17207" t="s">
        <v>17</v>
      </c>
      <c r="C17207" t="s">
        <v>18</v>
      </c>
      <c r="D17207" t="s">
        <v>26</v>
      </c>
      <c r="E17207" t="s">
        <v>27</v>
      </c>
      <c r="F17207" t="s">
        <v>30</v>
      </c>
      <c r="G17207" s="3">
        <v>5807.08</v>
      </c>
      <c r="H17207" s="3">
        <v>3</v>
      </c>
      <c r="I17207" s="3">
        <v>871.06</v>
      </c>
      <c r="J17207" s="3">
        <v>18292.3</v>
      </c>
      <c r="K17207" s="2">
        <v>45809</v>
      </c>
      <c r="L17207" s="4">
        <v>0.82597222222222222</v>
      </c>
      <c r="M17207" t="s">
        <v>44</v>
      </c>
      <c r="N17207" s="3">
        <v>17421.240000000002</v>
      </c>
      <c r="O17207" s="1">
        <v>4.7600000000000003E-2</v>
      </c>
      <c r="P17207" s="5">
        <v>6.5</v>
      </c>
    </row>
    <row r="17208" spans="1:16" x14ac:dyDescent="0.35">
      <c r="A17208" t="s">
        <v>17241</v>
      </c>
      <c r="B17208" t="s">
        <v>24</v>
      </c>
      <c r="C17208" t="s">
        <v>25</v>
      </c>
      <c r="D17208" t="s">
        <v>26</v>
      </c>
      <c r="E17208" t="s">
        <v>20</v>
      </c>
      <c r="F17208" t="s">
        <v>53</v>
      </c>
      <c r="G17208" s="3">
        <v>6743.26</v>
      </c>
      <c r="H17208" s="3">
        <v>1</v>
      </c>
      <c r="I17208" s="3">
        <v>337.16</v>
      </c>
      <c r="J17208" s="3">
        <v>7080.42</v>
      </c>
      <c r="K17208" s="2">
        <v>45786</v>
      </c>
      <c r="L17208" s="4">
        <v>0.82311342592592596</v>
      </c>
      <c r="M17208" t="s">
        <v>44</v>
      </c>
      <c r="N17208" s="3">
        <v>6743.26</v>
      </c>
      <c r="O17208" s="1">
        <v>4.7600000000000003E-2</v>
      </c>
      <c r="P17208" s="5">
        <v>4.4000000000000004</v>
      </c>
    </row>
    <row r="17209" spans="1:16" x14ac:dyDescent="0.35">
      <c r="A17209" t="s">
        <v>17242</v>
      </c>
      <c r="B17209" t="s">
        <v>17</v>
      </c>
      <c r="C17209" t="s">
        <v>18</v>
      </c>
      <c r="D17209" t="s">
        <v>19</v>
      </c>
      <c r="E17209" t="s">
        <v>20</v>
      </c>
      <c r="F17209" t="s">
        <v>33</v>
      </c>
      <c r="G17209" s="3">
        <v>9037.36</v>
      </c>
      <c r="H17209" s="3">
        <v>3</v>
      </c>
      <c r="I17209" s="3">
        <v>1355.6</v>
      </c>
      <c r="J17209" s="3">
        <v>28467.68</v>
      </c>
      <c r="K17209" s="2">
        <v>45765</v>
      </c>
      <c r="L17209" s="4">
        <v>0.46886574074074072</v>
      </c>
      <c r="M17209" t="s">
        <v>22</v>
      </c>
      <c r="N17209" s="3">
        <v>27112.080000000002</v>
      </c>
      <c r="O17209" s="1">
        <v>4.7600000000000003E-2</v>
      </c>
      <c r="P17209" s="5">
        <v>8.1</v>
      </c>
    </row>
    <row r="17210" spans="1:16" x14ac:dyDescent="0.35">
      <c r="A17210" t="s">
        <v>17243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 s="3">
        <v>8930.1200000000008</v>
      </c>
      <c r="H17210" s="3">
        <v>2</v>
      </c>
      <c r="I17210" s="3">
        <v>893.01</v>
      </c>
      <c r="J17210" s="3">
        <v>18753.25</v>
      </c>
      <c r="K17210" s="2">
        <v>45818</v>
      </c>
      <c r="L17210" s="4">
        <v>0.71343749999999995</v>
      </c>
      <c r="M17210" t="s">
        <v>31</v>
      </c>
      <c r="N17210" s="3">
        <v>17860.240000000002</v>
      </c>
      <c r="O17210" s="1">
        <v>4.7600000000000003E-2</v>
      </c>
      <c r="P17210" s="5">
        <v>6.3</v>
      </c>
    </row>
    <row r="17211" spans="1:16" x14ac:dyDescent="0.35">
      <c r="A17211" t="s">
        <v>17244</v>
      </c>
      <c r="B17211" t="s">
        <v>17</v>
      </c>
      <c r="C17211" t="s">
        <v>18</v>
      </c>
      <c r="D17211" t="s">
        <v>19</v>
      </c>
      <c r="E17211" t="s">
        <v>20</v>
      </c>
      <c r="F17211" t="s">
        <v>30</v>
      </c>
      <c r="G17211" s="3">
        <v>6150.17</v>
      </c>
      <c r="H17211" s="3">
        <v>10</v>
      </c>
      <c r="I17211" s="3">
        <v>3075.08</v>
      </c>
      <c r="J17211" s="3">
        <v>64576.78</v>
      </c>
      <c r="K17211" s="2">
        <v>45927</v>
      </c>
      <c r="L17211" s="4">
        <v>0.49782407407407409</v>
      </c>
      <c r="M17211" t="s">
        <v>22</v>
      </c>
      <c r="N17211" s="3">
        <v>61501.7</v>
      </c>
      <c r="O17211" s="1">
        <v>4.7600000000000003E-2</v>
      </c>
      <c r="P17211" s="5">
        <v>8.5</v>
      </c>
    </row>
    <row r="17212" spans="1:16" x14ac:dyDescent="0.35">
      <c r="A17212" t="s">
        <v>17245</v>
      </c>
      <c r="B17212" t="s">
        <v>24</v>
      </c>
      <c r="C17212" t="s">
        <v>25</v>
      </c>
      <c r="D17212" t="s">
        <v>26</v>
      </c>
      <c r="E17212" t="s">
        <v>27</v>
      </c>
      <c r="F17212" t="s">
        <v>30</v>
      </c>
      <c r="G17212" s="3">
        <v>1780.2</v>
      </c>
      <c r="H17212" s="3">
        <v>5</v>
      </c>
      <c r="I17212" s="3">
        <v>445.05</v>
      </c>
      <c r="J17212" s="3">
        <v>9346.0499999999993</v>
      </c>
      <c r="K17212" s="2">
        <v>45693</v>
      </c>
      <c r="L17212" s="4">
        <v>0.40561342592592592</v>
      </c>
      <c r="M17212" t="s">
        <v>44</v>
      </c>
      <c r="N17212" s="3">
        <v>8901</v>
      </c>
      <c r="O17212" s="1">
        <v>4.7600000000000003E-2</v>
      </c>
      <c r="P17212" s="5">
        <v>5.9</v>
      </c>
    </row>
    <row r="17213" spans="1:16" x14ac:dyDescent="0.35">
      <c r="A17213" t="s">
        <v>17246</v>
      </c>
      <c r="B17213" t="s">
        <v>24</v>
      </c>
      <c r="C17213" t="s">
        <v>25</v>
      </c>
      <c r="D17213" t="s">
        <v>26</v>
      </c>
      <c r="E17213" t="s">
        <v>20</v>
      </c>
      <c r="F17213" t="s">
        <v>30</v>
      </c>
      <c r="G17213" s="3">
        <v>2599.6</v>
      </c>
      <c r="H17213" s="3">
        <v>10</v>
      </c>
      <c r="I17213" s="3">
        <v>1299.8</v>
      </c>
      <c r="J17213" s="3">
        <v>27295.8</v>
      </c>
      <c r="K17213" s="2">
        <v>45827</v>
      </c>
      <c r="L17213" s="4">
        <v>0.75626157407407413</v>
      </c>
      <c r="M17213" t="s">
        <v>44</v>
      </c>
      <c r="N17213" s="3">
        <v>25996</v>
      </c>
      <c r="O17213" s="1">
        <v>4.7600000000000003E-2</v>
      </c>
      <c r="P17213" s="5">
        <v>8.8000000000000007</v>
      </c>
    </row>
    <row r="17214" spans="1:16" x14ac:dyDescent="0.35">
      <c r="A17214" t="s">
        <v>17247</v>
      </c>
      <c r="B17214" t="s">
        <v>40</v>
      </c>
      <c r="C17214" t="s">
        <v>41</v>
      </c>
      <c r="D17214" t="s">
        <v>26</v>
      </c>
      <c r="E17214" t="s">
        <v>27</v>
      </c>
      <c r="F17214" t="s">
        <v>42</v>
      </c>
      <c r="G17214" s="3">
        <v>5493.86</v>
      </c>
      <c r="H17214" s="3">
        <v>10</v>
      </c>
      <c r="I17214" s="3">
        <v>2746.93</v>
      </c>
      <c r="J17214" s="3">
        <v>57685.53</v>
      </c>
      <c r="K17214" s="2">
        <v>45980</v>
      </c>
      <c r="L17214" s="4">
        <v>0.76451388888888894</v>
      </c>
      <c r="M17214" t="s">
        <v>44</v>
      </c>
      <c r="N17214" s="3">
        <v>54938.6</v>
      </c>
      <c r="O17214" s="1">
        <v>4.7600000000000003E-2</v>
      </c>
      <c r="P17214" s="5">
        <v>9.1999999999999993</v>
      </c>
    </row>
    <row r="17215" spans="1:16" x14ac:dyDescent="0.35">
      <c r="A17215" t="s">
        <v>17248</v>
      </c>
      <c r="B17215" t="s">
        <v>24</v>
      </c>
      <c r="C17215" t="s">
        <v>25</v>
      </c>
      <c r="D17215" t="s">
        <v>19</v>
      </c>
      <c r="E17215" t="s">
        <v>20</v>
      </c>
      <c r="F17215" t="s">
        <v>33</v>
      </c>
      <c r="G17215" s="3">
        <v>4928.76</v>
      </c>
      <c r="H17215" s="3">
        <v>10</v>
      </c>
      <c r="I17215" s="3">
        <v>2464.38</v>
      </c>
      <c r="J17215" s="3">
        <v>51751.98</v>
      </c>
      <c r="K17215" s="2">
        <v>45812</v>
      </c>
      <c r="L17215" s="4">
        <v>0.82777777777777772</v>
      </c>
      <c r="M17215" t="s">
        <v>31</v>
      </c>
      <c r="N17215" s="3">
        <v>49287.6</v>
      </c>
      <c r="O17215" s="1">
        <v>4.7600000000000003E-2</v>
      </c>
      <c r="P17215" s="5">
        <v>8.5</v>
      </c>
    </row>
    <row r="17216" spans="1:16" x14ac:dyDescent="0.35">
      <c r="A17216" t="s">
        <v>17249</v>
      </c>
      <c r="B17216" t="s">
        <v>17</v>
      </c>
      <c r="C17216" t="s">
        <v>18</v>
      </c>
      <c r="D17216" t="s">
        <v>26</v>
      </c>
      <c r="E17216" t="s">
        <v>20</v>
      </c>
      <c r="F17216" t="s">
        <v>42</v>
      </c>
      <c r="G17216" s="3">
        <v>2170.64</v>
      </c>
      <c r="H17216" s="3">
        <v>10</v>
      </c>
      <c r="I17216" s="3">
        <v>1085.32</v>
      </c>
      <c r="J17216" s="3">
        <v>22791.72</v>
      </c>
      <c r="K17216" s="2">
        <v>45886</v>
      </c>
      <c r="L17216" s="4">
        <v>0.87366898148148153</v>
      </c>
      <c r="M17216" t="s">
        <v>22</v>
      </c>
      <c r="N17216" s="3">
        <v>21706.400000000001</v>
      </c>
      <c r="O17216" s="1">
        <v>4.7600000000000003E-2</v>
      </c>
      <c r="P17216" s="5">
        <v>4.5</v>
      </c>
    </row>
    <row r="17217" spans="1:16" x14ac:dyDescent="0.35">
      <c r="A17217" t="s">
        <v>17250</v>
      </c>
      <c r="B17217" t="s">
        <v>24</v>
      </c>
      <c r="C17217" t="s">
        <v>25</v>
      </c>
      <c r="D17217" t="s">
        <v>19</v>
      </c>
      <c r="E17217" t="s">
        <v>20</v>
      </c>
      <c r="F17217" t="s">
        <v>30</v>
      </c>
      <c r="G17217" s="3">
        <v>4475.54</v>
      </c>
      <c r="H17217" s="3">
        <v>6</v>
      </c>
      <c r="I17217" s="3">
        <v>1342.66</v>
      </c>
      <c r="J17217" s="3">
        <v>28195.9</v>
      </c>
      <c r="K17217" s="2">
        <v>45835</v>
      </c>
      <c r="L17217" s="4">
        <v>0.83902777777777782</v>
      </c>
      <c r="M17217" t="s">
        <v>44</v>
      </c>
      <c r="N17217" s="3">
        <v>26853.24</v>
      </c>
      <c r="O17217" s="1">
        <v>4.7600000000000003E-2</v>
      </c>
      <c r="P17217" s="5">
        <v>9.5</v>
      </c>
    </row>
    <row r="17218" spans="1:16" x14ac:dyDescent="0.35">
      <c r="A17218" t="s">
        <v>17251</v>
      </c>
      <c r="B17218" t="s">
        <v>17</v>
      </c>
      <c r="C17218" t="s">
        <v>18</v>
      </c>
      <c r="D17218" t="s">
        <v>19</v>
      </c>
      <c r="E17218" t="s">
        <v>20</v>
      </c>
      <c r="F17218" t="s">
        <v>30</v>
      </c>
      <c r="G17218" s="3">
        <v>5022.25</v>
      </c>
      <c r="H17218" s="3">
        <v>5</v>
      </c>
      <c r="I17218" s="3">
        <v>1255.56</v>
      </c>
      <c r="J17218" s="3">
        <v>26366.81</v>
      </c>
      <c r="K17218" s="2">
        <v>45971</v>
      </c>
      <c r="L17218" s="4">
        <v>0.63064814814814818</v>
      </c>
      <c r="M17218" t="s">
        <v>31</v>
      </c>
      <c r="N17218" s="3">
        <v>25111.25</v>
      </c>
      <c r="O17218" s="1">
        <v>4.7600000000000003E-2</v>
      </c>
      <c r="P17218" s="5">
        <v>6.5</v>
      </c>
    </row>
    <row r="17219" spans="1:16" x14ac:dyDescent="0.35">
      <c r="A17219" t="s">
        <v>17252</v>
      </c>
      <c r="B17219" t="s">
        <v>17</v>
      </c>
      <c r="C17219" t="s">
        <v>18</v>
      </c>
      <c r="D17219" t="s">
        <v>26</v>
      </c>
      <c r="E17219" t="s">
        <v>27</v>
      </c>
      <c r="F17219" t="s">
        <v>28</v>
      </c>
      <c r="G17219" s="3">
        <v>9804.2999999999993</v>
      </c>
      <c r="H17219" s="3">
        <v>1</v>
      </c>
      <c r="I17219" s="3">
        <v>490.22</v>
      </c>
      <c r="J17219" s="3">
        <v>10294.52</v>
      </c>
      <c r="K17219" s="2">
        <v>45812</v>
      </c>
      <c r="L17219" s="4">
        <v>0.83642361111111108</v>
      </c>
      <c r="M17219" t="s">
        <v>31</v>
      </c>
      <c r="N17219" s="3">
        <v>9804.2999999999993</v>
      </c>
      <c r="O17219" s="1">
        <v>4.7600000000000003E-2</v>
      </c>
      <c r="P17219" s="5">
        <v>5.3</v>
      </c>
    </row>
    <row r="17220" spans="1:16" x14ac:dyDescent="0.35">
      <c r="A17220" t="s">
        <v>17253</v>
      </c>
      <c r="B17220" t="s">
        <v>17</v>
      </c>
      <c r="C17220" t="s">
        <v>18</v>
      </c>
      <c r="D17220" t="s">
        <v>26</v>
      </c>
      <c r="E17220" t="s">
        <v>27</v>
      </c>
      <c r="F17220" t="s">
        <v>33</v>
      </c>
      <c r="G17220" s="3">
        <v>2510.6</v>
      </c>
      <c r="H17220" s="3">
        <v>8</v>
      </c>
      <c r="I17220" s="3">
        <v>1004.24</v>
      </c>
      <c r="J17220" s="3">
        <v>21089.040000000001</v>
      </c>
      <c r="K17220" s="2">
        <v>45728</v>
      </c>
      <c r="L17220" s="4">
        <v>0.76571759259259264</v>
      </c>
      <c r="M17220" t="s">
        <v>31</v>
      </c>
      <c r="N17220" s="3">
        <v>20084.8</v>
      </c>
      <c r="O17220" s="1">
        <v>4.7600000000000003E-2</v>
      </c>
      <c r="P17220" s="5">
        <v>8</v>
      </c>
    </row>
    <row r="17221" spans="1:16" x14ac:dyDescent="0.35">
      <c r="A17221" t="s">
        <v>17254</v>
      </c>
      <c r="B17221" t="s">
        <v>24</v>
      </c>
      <c r="C17221" t="s">
        <v>25</v>
      </c>
      <c r="D17221" t="s">
        <v>19</v>
      </c>
      <c r="E17221" t="s">
        <v>27</v>
      </c>
      <c r="F17221" t="s">
        <v>33</v>
      </c>
      <c r="G17221" s="3">
        <v>7273</v>
      </c>
      <c r="H17221" s="3">
        <v>10</v>
      </c>
      <c r="I17221" s="3">
        <v>3636.5</v>
      </c>
      <c r="J17221" s="3">
        <v>76366.5</v>
      </c>
      <c r="K17221" s="2">
        <v>45978</v>
      </c>
      <c r="L17221" s="4">
        <v>0.62486111111111109</v>
      </c>
      <c r="M17221" t="s">
        <v>31</v>
      </c>
      <c r="N17221" s="3">
        <v>72730</v>
      </c>
      <c r="O17221" s="1">
        <v>4.7600000000000003E-2</v>
      </c>
      <c r="P17221" s="5">
        <v>5.8</v>
      </c>
    </row>
    <row r="17222" spans="1:16" x14ac:dyDescent="0.35">
      <c r="A17222" t="s">
        <v>17255</v>
      </c>
      <c r="B17222" t="s">
        <v>24</v>
      </c>
      <c r="C17222" t="s">
        <v>25</v>
      </c>
      <c r="D17222" t="s">
        <v>26</v>
      </c>
      <c r="E17222" t="s">
        <v>27</v>
      </c>
      <c r="F17222" t="s">
        <v>21</v>
      </c>
      <c r="G17222" s="3">
        <v>9136.25</v>
      </c>
      <c r="H17222" s="3">
        <v>6</v>
      </c>
      <c r="I17222" s="3">
        <v>2740.88</v>
      </c>
      <c r="J17222" s="3">
        <v>57558.38</v>
      </c>
      <c r="K17222" s="2">
        <v>45735</v>
      </c>
      <c r="L17222" s="4">
        <v>0.45255787037037037</v>
      </c>
      <c r="M17222" t="s">
        <v>44</v>
      </c>
      <c r="N17222" s="3">
        <v>54817.5</v>
      </c>
      <c r="O17222" s="1">
        <v>4.7600000000000003E-2</v>
      </c>
      <c r="P17222" s="5">
        <v>8.3000000000000007</v>
      </c>
    </row>
    <row r="17223" spans="1:16" x14ac:dyDescent="0.35">
      <c r="A17223" t="s">
        <v>17256</v>
      </c>
      <c r="B17223" t="s">
        <v>17</v>
      </c>
      <c r="C17223" t="s">
        <v>18</v>
      </c>
      <c r="D17223" t="s">
        <v>26</v>
      </c>
      <c r="E17223" t="s">
        <v>20</v>
      </c>
      <c r="F17223" t="s">
        <v>30</v>
      </c>
      <c r="G17223" s="3">
        <v>3002.97</v>
      </c>
      <c r="H17223" s="3">
        <v>1</v>
      </c>
      <c r="I17223" s="3">
        <v>150.15</v>
      </c>
      <c r="J17223" s="3">
        <v>3153.12</v>
      </c>
      <c r="K17223" s="2">
        <v>45786</v>
      </c>
      <c r="L17223" s="4">
        <v>0.41107638888888887</v>
      </c>
      <c r="M17223" t="s">
        <v>44</v>
      </c>
      <c r="N17223" s="3">
        <v>3002.97</v>
      </c>
      <c r="O17223" s="1">
        <v>4.7600000000000003E-2</v>
      </c>
      <c r="P17223" s="5">
        <v>8.6</v>
      </c>
    </row>
    <row r="17224" spans="1:16" x14ac:dyDescent="0.35">
      <c r="A17224" t="s">
        <v>17257</v>
      </c>
      <c r="B17224" t="s">
        <v>40</v>
      </c>
      <c r="C17224" t="s">
        <v>41</v>
      </c>
      <c r="D17224" t="s">
        <v>19</v>
      </c>
      <c r="E17224" t="s">
        <v>27</v>
      </c>
      <c r="F17224" t="s">
        <v>42</v>
      </c>
      <c r="G17224" s="3">
        <v>8749.1</v>
      </c>
      <c r="H17224" s="3">
        <v>2</v>
      </c>
      <c r="I17224" s="3">
        <v>874.91</v>
      </c>
      <c r="J17224" s="3">
        <v>18373.11</v>
      </c>
      <c r="K17224" s="2">
        <v>45666</v>
      </c>
      <c r="L17224" s="4">
        <v>0.48530092592592594</v>
      </c>
      <c r="M17224" t="s">
        <v>31</v>
      </c>
      <c r="N17224" s="3">
        <v>17498.2</v>
      </c>
      <c r="O17224" s="1">
        <v>4.7600000000000003E-2</v>
      </c>
      <c r="P17224" s="5">
        <v>7</v>
      </c>
    </row>
    <row r="17225" spans="1:16" x14ac:dyDescent="0.35">
      <c r="A17225" t="s">
        <v>17258</v>
      </c>
      <c r="B17225" t="s">
        <v>17</v>
      </c>
      <c r="C17225" t="s">
        <v>18</v>
      </c>
      <c r="D17225" t="s">
        <v>26</v>
      </c>
      <c r="E17225" t="s">
        <v>20</v>
      </c>
      <c r="F17225" t="s">
        <v>21</v>
      </c>
      <c r="G17225" s="3">
        <v>2058.83</v>
      </c>
      <c r="H17225" s="3">
        <v>5</v>
      </c>
      <c r="I17225" s="3">
        <v>514.71</v>
      </c>
      <c r="J17225" s="3">
        <v>10808.86</v>
      </c>
      <c r="K17225" s="2">
        <v>45846</v>
      </c>
      <c r="L17225" s="4">
        <v>0.4029861111111111</v>
      </c>
      <c r="M17225" t="s">
        <v>31</v>
      </c>
      <c r="N17225" s="3">
        <v>10294.15</v>
      </c>
      <c r="O17225" s="1">
        <v>4.7600000000000003E-2</v>
      </c>
      <c r="P17225" s="5">
        <v>4.3</v>
      </c>
    </row>
    <row r="17226" spans="1:16" x14ac:dyDescent="0.35">
      <c r="A17226" t="s">
        <v>17259</v>
      </c>
      <c r="B17226" t="s">
        <v>40</v>
      </c>
      <c r="C17226" t="s">
        <v>41</v>
      </c>
      <c r="D17226" t="s">
        <v>26</v>
      </c>
      <c r="E17226" t="s">
        <v>20</v>
      </c>
      <c r="F17226" t="s">
        <v>30</v>
      </c>
      <c r="G17226" s="3">
        <v>8046.48</v>
      </c>
      <c r="H17226" s="3">
        <v>8</v>
      </c>
      <c r="I17226" s="3">
        <v>3218.59</v>
      </c>
      <c r="J17226" s="3">
        <v>67590.429999999993</v>
      </c>
      <c r="K17226" s="2">
        <v>45941</v>
      </c>
      <c r="L17226" s="4">
        <v>0.48715277777777777</v>
      </c>
      <c r="M17226" t="s">
        <v>31</v>
      </c>
      <c r="N17226" s="3">
        <v>64371.839999999997</v>
      </c>
      <c r="O17226" s="1">
        <v>4.7600000000000003E-2</v>
      </c>
      <c r="P17226" s="5">
        <v>4.4000000000000004</v>
      </c>
    </row>
    <row r="17227" spans="1:16" x14ac:dyDescent="0.35">
      <c r="A17227" t="s">
        <v>17260</v>
      </c>
      <c r="B17227" t="s">
        <v>24</v>
      </c>
      <c r="C17227" t="s">
        <v>25</v>
      </c>
      <c r="D17227" t="s">
        <v>26</v>
      </c>
      <c r="E17227" t="s">
        <v>27</v>
      </c>
      <c r="F17227" t="s">
        <v>42</v>
      </c>
      <c r="G17227" s="3">
        <v>8495.2000000000007</v>
      </c>
      <c r="H17227" s="3">
        <v>1</v>
      </c>
      <c r="I17227" s="3">
        <v>424.76</v>
      </c>
      <c r="J17227" s="3">
        <v>8919.9599999999991</v>
      </c>
      <c r="K17227" s="2">
        <v>45858</v>
      </c>
      <c r="L17227" s="4">
        <v>0.70173611111111112</v>
      </c>
      <c r="M17227" t="s">
        <v>22</v>
      </c>
      <c r="N17227" s="3">
        <v>8495.2000000000007</v>
      </c>
      <c r="O17227" s="1">
        <v>4.7600000000000003E-2</v>
      </c>
      <c r="P17227" s="5">
        <v>6.5</v>
      </c>
    </row>
    <row r="17228" spans="1:16" x14ac:dyDescent="0.35">
      <c r="A17228" t="s">
        <v>17261</v>
      </c>
      <c r="B17228" t="s">
        <v>24</v>
      </c>
      <c r="C17228" t="s">
        <v>25</v>
      </c>
      <c r="D17228" t="s">
        <v>19</v>
      </c>
      <c r="E17228" t="s">
        <v>27</v>
      </c>
      <c r="F17228" t="s">
        <v>21</v>
      </c>
      <c r="G17228" s="3">
        <v>8658.2999999999993</v>
      </c>
      <c r="H17228" s="3">
        <v>8</v>
      </c>
      <c r="I17228" s="3">
        <v>3463.32</v>
      </c>
      <c r="J17228" s="3">
        <v>72729.72</v>
      </c>
      <c r="K17228" s="2">
        <v>45786</v>
      </c>
      <c r="L17228" s="4">
        <v>0.72035879629629629</v>
      </c>
      <c r="M17228" t="s">
        <v>31</v>
      </c>
      <c r="N17228" s="3">
        <v>69266.399999999994</v>
      </c>
      <c r="O17228" s="1">
        <v>4.7600000000000003E-2</v>
      </c>
      <c r="P17228" s="5">
        <v>6.7</v>
      </c>
    </row>
    <row r="17229" spans="1:16" x14ac:dyDescent="0.35">
      <c r="A17229" t="s">
        <v>17262</v>
      </c>
      <c r="B17229" t="s">
        <v>17</v>
      </c>
      <c r="C17229" t="s">
        <v>18</v>
      </c>
      <c r="D17229" t="s">
        <v>26</v>
      </c>
      <c r="E17229" t="s">
        <v>20</v>
      </c>
      <c r="F17229" t="s">
        <v>53</v>
      </c>
      <c r="G17229" s="3">
        <v>1040.54</v>
      </c>
      <c r="H17229" s="3">
        <v>6</v>
      </c>
      <c r="I17229" s="3">
        <v>312.16000000000003</v>
      </c>
      <c r="J17229" s="3">
        <v>6555.4</v>
      </c>
      <c r="K17229" s="2">
        <v>45972</v>
      </c>
      <c r="L17229" s="4">
        <v>0.50880787037037034</v>
      </c>
      <c r="M17229" t="s">
        <v>31</v>
      </c>
      <c r="N17229" s="3">
        <v>6243.24</v>
      </c>
      <c r="O17229" s="1">
        <v>4.7600000000000003E-2</v>
      </c>
      <c r="P17229" s="5">
        <v>6.4</v>
      </c>
    </row>
    <row r="17230" spans="1:16" x14ac:dyDescent="0.35">
      <c r="A17230" t="s">
        <v>17263</v>
      </c>
      <c r="B17230" t="s">
        <v>24</v>
      </c>
      <c r="C17230" t="s">
        <v>25</v>
      </c>
      <c r="D17230" t="s">
        <v>19</v>
      </c>
      <c r="E17230" t="s">
        <v>27</v>
      </c>
      <c r="F17230" t="s">
        <v>28</v>
      </c>
      <c r="G17230" s="3">
        <v>9861.49</v>
      </c>
      <c r="H17230" s="3">
        <v>9</v>
      </c>
      <c r="I17230" s="3">
        <v>4437.67</v>
      </c>
      <c r="J17230" s="3">
        <v>93191.08</v>
      </c>
      <c r="K17230" s="2">
        <v>45801</v>
      </c>
      <c r="L17230" s="4">
        <v>0.75261574074074078</v>
      </c>
      <c r="M17230" t="s">
        <v>31</v>
      </c>
      <c r="N17230" s="3">
        <v>88753.41</v>
      </c>
      <c r="O17230" s="1">
        <v>4.7600000000000003E-2</v>
      </c>
      <c r="P17230" s="5">
        <v>4.3</v>
      </c>
    </row>
    <row r="17231" spans="1:16" x14ac:dyDescent="0.35">
      <c r="A17231" t="s">
        <v>17264</v>
      </c>
      <c r="B17231" t="s">
        <v>17</v>
      </c>
      <c r="C17231" t="s">
        <v>18</v>
      </c>
      <c r="D17231" t="s">
        <v>26</v>
      </c>
      <c r="E17231" t="s">
        <v>27</v>
      </c>
      <c r="F17231" t="s">
        <v>30</v>
      </c>
      <c r="G17231" s="3">
        <v>1770.02</v>
      </c>
      <c r="H17231" s="3">
        <v>6</v>
      </c>
      <c r="I17231" s="3">
        <v>531.01</v>
      </c>
      <c r="J17231" s="3">
        <v>11151.13</v>
      </c>
      <c r="K17231" s="2">
        <v>45921</v>
      </c>
      <c r="L17231" s="4">
        <v>0.54885416666666664</v>
      </c>
      <c r="M17231" t="s">
        <v>31</v>
      </c>
      <c r="N17231" s="3">
        <v>10620.12</v>
      </c>
      <c r="O17231" s="1">
        <v>4.7600000000000003E-2</v>
      </c>
      <c r="P17231" s="5">
        <v>6</v>
      </c>
    </row>
    <row r="17232" spans="1:16" x14ac:dyDescent="0.35">
      <c r="A17232" t="s">
        <v>17265</v>
      </c>
      <c r="B17232" t="s">
        <v>40</v>
      </c>
      <c r="C17232" t="s">
        <v>41</v>
      </c>
      <c r="D17232" t="s">
        <v>26</v>
      </c>
      <c r="E17232" t="s">
        <v>20</v>
      </c>
      <c r="F17232" t="s">
        <v>53</v>
      </c>
      <c r="G17232" s="3">
        <v>7130.09</v>
      </c>
      <c r="H17232" s="3">
        <v>5</v>
      </c>
      <c r="I17232" s="3">
        <v>1782.52</v>
      </c>
      <c r="J17232" s="3">
        <v>37432.97</v>
      </c>
      <c r="K17232" s="2">
        <v>45721</v>
      </c>
      <c r="L17232" s="4">
        <v>0.58811342592592597</v>
      </c>
      <c r="M17232" t="s">
        <v>31</v>
      </c>
      <c r="N17232" s="3">
        <v>35650.449999999997</v>
      </c>
      <c r="O17232" s="1">
        <v>4.7600000000000003E-2</v>
      </c>
      <c r="P17232" s="5">
        <v>6.8</v>
      </c>
    </row>
    <row r="17233" spans="1:16" x14ac:dyDescent="0.35">
      <c r="A17233" t="s">
        <v>17266</v>
      </c>
      <c r="B17233" t="s">
        <v>24</v>
      </c>
      <c r="C17233" t="s">
        <v>25</v>
      </c>
      <c r="D17233" t="s">
        <v>19</v>
      </c>
      <c r="E17233" t="s">
        <v>27</v>
      </c>
      <c r="F17233" t="s">
        <v>42</v>
      </c>
      <c r="G17233" s="3">
        <v>7007.49</v>
      </c>
      <c r="H17233" s="3">
        <v>2</v>
      </c>
      <c r="I17233" s="3">
        <v>700.75</v>
      </c>
      <c r="J17233" s="3">
        <v>14715.73</v>
      </c>
      <c r="K17233" s="2">
        <v>45854</v>
      </c>
      <c r="L17233" s="4">
        <v>0.77440972222222226</v>
      </c>
      <c r="M17233" t="s">
        <v>44</v>
      </c>
      <c r="N17233" s="3">
        <v>14014.98</v>
      </c>
      <c r="O17233" s="1">
        <v>4.7600000000000003E-2</v>
      </c>
      <c r="P17233" s="5">
        <v>8</v>
      </c>
    </row>
    <row r="17234" spans="1:16" x14ac:dyDescent="0.35">
      <c r="A17234" t="s">
        <v>17267</v>
      </c>
      <c r="B17234" t="s">
        <v>40</v>
      </c>
      <c r="C17234" t="s">
        <v>41</v>
      </c>
      <c r="D17234" t="s">
        <v>19</v>
      </c>
      <c r="E17234" t="s">
        <v>27</v>
      </c>
      <c r="F17234" t="s">
        <v>42</v>
      </c>
      <c r="G17234" s="3">
        <v>4281.05</v>
      </c>
      <c r="H17234" s="3">
        <v>10</v>
      </c>
      <c r="I17234" s="3">
        <v>2140.52</v>
      </c>
      <c r="J17234" s="3">
        <v>44951.02</v>
      </c>
      <c r="K17234" s="2">
        <v>45805</v>
      </c>
      <c r="L17234" s="4">
        <v>0.40210648148148148</v>
      </c>
      <c r="M17234" t="s">
        <v>44</v>
      </c>
      <c r="N17234" s="3">
        <v>42810.5</v>
      </c>
      <c r="O17234" s="1">
        <v>4.7600000000000003E-2</v>
      </c>
      <c r="P17234" s="5">
        <v>5.4</v>
      </c>
    </row>
    <row r="17235" spans="1:16" x14ac:dyDescent="0.35">
      <c r="A17235" t="s">
        <v>17268</v>
      </c>
      <c r="B17235" t="s">
        <v>40</v>
      </c>
      <c r="C17235" t="s">
        <v>41</v>
      </c>
      <c r="D17235" t="s">
        <v>26</v>
      </c>
      <c r="E17235" t="s">
        <v>20</v>
      </c>
      <c r="F17235" t="s">
        <v>53</v>
      </c>
      <c r="G17235" s="3">
        <v>9251.2800000000007</v>
      </c>
      <c r="H17235" s="3">
        <v>5</v>
      </c>
      <c r="I17235" s="3">
        <v>2312.8200000000002</v>
      </c>
      <c r="J17235" s="3">
        <v>48569.22</v>
      </c>
      <c r="K17235" s="2">
        <v>45951</v>
      </c>
      <c r="L17235" s="4">
        <v>0.6950925925925926</v>
      </c>
      <c r="M17235" t="s">
        <v>44</v>
      </c>
      <c r="N17235" s="3">
        <v>46256.4</v>
      </c>
      <c r="O17235" s="1">
        <v>4.7600000000000003E-2</v>
      </c>
      <c r="P17235" s="5">
        <v>5</v>
      </c>
    </row>
    <row r="17236" spans="1:16" x14ac:dyDescent="0.35">
      <c r="A17236" t="s">
        <v>17269</v>
      </c>
      <c r="B17236" t="s">
        <v>40</v>
      </c>
      <c r="C17236" t="s">
        <v>41</v>
      </c>
      <c r="D17236" t="s">
        <v>19</v>
      </c>
      <c r="E17236" t="s">
        <v>27</v>
      </c>
      <c r="F17236" t="s">
        <v>53</v>
      </c>
      <c r="G17236" s="3">
        <v>2803.1</v>
      </c>
      <c r="H17236" s="3">
        <v>5</v>
      </c>
      <c r="I17236" s="3">
        <v>700.78</v>
      </c>
      <c r="J17236" s="3">
        <v>14716.28</v>
      </c>
      <c r="K17236" s="2">
        <v>45891</v>
      </c>
      <c r="L17236" s="4">
        <v>0.76518518518518519</v>
      </c>
      <c r="M17236" t="s">
        <v>22</v>
      </c>
      <c r="N17236" s="3">
        <v>14015.5</v>
      </c>
      <c r="O17236" s="1">
        <v>4.7600000000000003E-2</v>
      </c>
      <c r="P17236" s="5">
        <v>8.9</v>
      </c>
    </row>
    <row r="17237" spans="1:16" x14ac:dyDescent="0.35">
      <c r="A17237" t="s">
        <v>17270</v>
      </c>
      <c r="B17237" t="s">
        <v>40</v>
      </c>
      <c r="C17237" t="s">
        <v>41</v>
      </c>
      <c r="D17237" t="s">
        <v>19</v>
      </c>
      <c r="E17237" t="s">
        <v>20</v>
      </c>
      <c r="F17237" t="s">
        <v>42</v>
      </c>
      <c r="G17237" s="3">
        <v>4414.5600000000004</v>
      </c>
      <c r="H17237" s="3">
        <v>5</v>
      </c>
      <c r="I17237" s="3">
        <v>1103.6400000000001</v>
      </c>
      <c r="J17237" s="3">
        <v>23176.44</v>
      </c>
      <c r="K17237" s="2">
        <v>45698</v>
      </c>
      <c r="L17237" s="4">
        <v>0.48447916666666668</v>
      </c>
      <c r="M17237" t="s">
        <v>22</v>
      </c>
      <c r="N17237" s="3">
        <v>22072.799999999999</v>
      </c>
      <c r="O17237" s="1">
        <v>4.7600000000000003E-2</v>
      </c>
      <c r="P17237" s="5">
        <v>5.6</v>
      </c>
    </row>
    <row r="17238" spans="1:16" x14ac:dyDescent="0.35">
      <c r="A17238" t="s">
        <v>17271</v>
      </c>
      <c r="B17238" t="s">
        <v>40</v>
      </c>
      <c r="C17238" t="s">
        <v>41</v>
      </c>
      <c r="D17238" t="s">
        <v>19</v>
      </c>
      <c r="E17238" t="s">
        <v>27</v>
      </c>
      <c r="F17238" t="s">
        <v>30</v>
      </c>
      <c r="G17238" s="3">
        <v>8609.5499999999993</v>
      </c>
      <c r="H17238" s="3">
        <v>2</v>
      </c>
      <c r="I17238" s="3">
        <v>860.96</v>
      </c>
      <c r="J17238" s="3">
        <v>18080.060000000001</v>
      </c>
      <c r="K17238" s="2">
        <v>45667</v>
      </c>
      <c r="L17238" s="4">
        <v>0.7201967592592593</v>
      </c>
      <c r="M17238" t="s">
        <v>31</v>
      </c>
      <c r="N17238" s="3">
        <v>17219.099999999999</v>
      </c>
      <c r="O17238" s="1">
        <v>4.7600000000000003E-2</v>
      </c>
      <c r="P17238" s="5">
        <v>4.5</v>
      </c>
    </row>
    <row r="17239" spans="1:16" x14ac:dyDescent="0.35">
      <c r="A17239" t="s">
        <v>17272</v>
      </c>
      <c r="B17239" t="s">
        <v>24</v>
      </c>
      <c r="C17239" t="s">
        <v>25</v>
      </c>
      <c r="D17239" t="s">
        <v>26</v>
      </c>
      <c r="E17239" t="s">
        <v>27</v>
      </c>
      <c r="F17239" t="s">
        <v>33</v>
      </c>
      <c r="G17239" s="3">
        <v>7470</v>
      </c>
      <c r="H17239" s="3">
        <v>3</v>
      </c>
      <c r="I17239" s="3">
        <v>1120.5</v>
      </c>
      <c r="J17239" s="3">
        <v>23530.5</v>
      </c>
      <c r="K17239" s="2">
        <v>45796</v>
      </c>
      <c r="L17239" s="4">
        <v>0.87061342592592594</v>
      </c>
      <c r="M17239" t="s">
        <v>44</v>
      </c>
      <c r="N17239" s="3">
        <v>22410</v>
      </c>
      <c r="O17239" s="1">
        <v>4.7600000000000003E-2</v>
      </c>
      <c r="P17239" s="5">
        <v>4.5</v>
      </c>
    </row>
    <row r="17240" spans="1:16" x14ac:dyDescent="0.35">
      <c r="A17240" t="s">
        <v>17273</v>
      </c>
      <c r="B17240" t="s">
        <v>24</v>
      </c>
      <c r="C17240" t="s">
        <v>25</v>
      </c>
      <c r="D17240" t="s">
        <v>19</v>
      </c>
      <c r="E17240" t="s">
        <v>20</v>
      </c>
      <c r="F17240" t="s">
        <v>21</v>
      </c>
      <c r="G17240" s="3">
        <v>4821.3100000000004</v>
      </c>
      <c r="H17240" s="3">
        <v>9</v>
      </c>
      <c r="I17240" s="3">
        <v>2169.59</v>
      </c>
      <c r="J17240" s="3">
        <v>45561.38</v>
      </c>
      <c r="K17240" s="2">
        <v>45936</v>
      </c>
      <c r="L17240" s="4">
        <v>0.43788194444444445</v>
      </c>
      <c r="M17240" t="s">
        <v>44</v>
      </c>
      <c r="N17240" s="3">
        <v>43391.79</v>
      </c>
      <c r="O17240" s="1">
        <v>4.7600000000000003E-2</v>
      </c>
      <c r="P17240" s="5">
        <v>8.3000000000000007</v>
      </c>
    </row>
    <row r="17241" spans="1:16" x14ac:dyDescent="0.35">
      <c r="A17241" t="s">
        <v>17274</v>
      </c>
      <c r="B17241" t="s">
        <v>17</v>
      </c>
      <c r="C17241" t="s">
        <v>18</v>
      </c>
      <c r="D17241" t="s">
        <v>19</v>
      </c>
      <c r="E17241" t="s">
        <v>20</v>
      </c>
      <c r="F17241" t="s">
        <v>30</v>
      </c>
      <c r="G17241" s="3">
        <v>2559.4499999999998</v>
      </c>
      <c r="H17241" s="3">
        <v>2</v>
      </c>
      <c r="I17241" s="3">
        <v>255.94</v>
      </c>
      <c r="J17241" s="3">
        <v>5374.84</v>
      </c>
      <c r="K17241" s="2">
        <v>45660</v>
      </c>
      <c r="L17241" s="4">
        <v>0.43630787037037039</v>
      </c>
      <c r="M17241" t="s">
        <v>22</v>
      </c>
      <c r="N17241" s="3">
        <v>5118.8999999999996</v>
      </c>
      <c r="O17241" s="1">
        <v>4.7600000000000003E-2</v>
      </c>
      <c r="P17241" s="5">
        <v>8.9</v>
      </c>
    </row>
    <row r="17242" spans="1:16" x14ac:dyDescent="0.35">
      <c r="A17242" t="s">
        <v>17275</v>
      </c>
      <c r="B17242" t="s">
        <v>24</v>
      </c>
      <c r="C17242" t="s">
        <v>25</v>
      </c>
      <c r="D17242" t="s">
        <v>19</v>
      </c>
      <c r="E17242" t="s">
        <v>27</v>
      </c>
      <c r="F17242" t="s">
        <v>21</v>
      </c>
      <c r="G17242" s="3">
        <v>2861.74</v>
      </c>
      <c r="H17242" s="3">
        <v>10</v>
      </c>
      <c r="I17242" s="3">
        <v>1430.87</v>
      </c>
      <c r="J17242" s="3">
        <v>30048.27</v>
      </c>
      <c r="K17242" s="2">
        <v>45667</v>
      </c>
      <c r="L17242" s="4">
        <v>0.59608796296296296</v>
      </c>
      <c r="M17242" t="s">
        <v>22</v>
      </c>
      <c r="N17242" s="3">
        <v>28617.4</v>
      </c>
      <c r="O17242" s="1">
        <v>4.7600000000000003E-2</v>
      </c>
      <c r="P17242" s="5">
        <v>7.2</v>
      </c>
    </row>
    <row r="17243" spans="1:16" x14ac:dyDescent="0.35">
      <c r="A17243" t="s">
        <v>17276</v>
      </c>
      <c r="B17243" t="s">
        <v>24</v>
      </c>
      <c r="C17243" t="s">
        <v>25</v>
      </c>
      <c r="D17243" t="s">
        <v>19</v>
      </c>
      <c r="E17243" t="s">
        <v>20</v>
      </c>
      <c r="F17243" t="s">
        <v>21</v>
      </c>
      <c r="G17243" s="3">
        <v>9057.3799999999992</v>
      </c>
      <c r="H17243" s="3">
        <v>10</v>
      </c>
      <c r="I17243" s="3">
        <v>4528.6899999999996</v>
      </c>
      <c r="J17243" s="3">
        <v>95102.49</v>
      </c>
      <c r="K17243" s="2">
        <v>45732</v>
      </c>
      <c r="L17243" s="4">
        <v>0.86792824074074071</v>
      </c>
      <c r="M17243" t="s">
        <v>44</v>
      </c>
      <c r="N17243" s="3">
        <v>90573.8</v>
      </c>
      <c r="O17243" s="1">
        <v>4.7600000000000003E-2</v>
      </c>
      <c r="P17243" s="5">
        <v>6</v>
      </c>
    </row>
    <row r="17244" spans="1:16" x14ac:dyDescent="0.35">
      <c r="A17244" t="s">
        <v>17277</v>
      </c>
      <c r="B17244" t="s">
        <v>24</v>
      </c>
      <c r="C17244" t="s">
        <v>25</v>
      </c>
      <c r="D17244" t="s">
        <v>19</v>
      </c>
      <c r="E17244" t="s">
        <v>20</v>
      </c>
      <c r="F17244" t="s">
        <v>53</v>
      </c>
      <c r="G17244" s="3">
        <v>9917.1299999999992</v>
      </c>
      <c r="H17244" s="3">
        <v>8</v>
      </c>
      <c r="I17244" s="3">
        <v>3966.85</v>
      </c>
      <c r="J17244" s="3">
        <v>83303.89</v>
      </c>
      <c r="K17244" s="2">
        <v>45923</v>
      </c>
      <c r="L17244" s="4">
        <v>0.5728240740740741</v>
      </c>
      <c r="M17244" t="s">
        <v>31</v>
      </c>
      <c r="N17244" s="3">
        <v>79337.039999999994</v>
      </c>
      <c r="O17244" s="1">
        <v>4.7600000000000003E-2</v>
      </c>
      <c r="P17244" s="5">
        <v>9.1999999999999993</v>
      </c>
    </row>
    <row r="17245" spans="1:16" x14ac:dyDescent="0.35">
      <c r="A17245" t="s">
        <v>17278</v>
      </c>
      <c r="B17245" t="s">
        <v>17</v>
      </c>
      <c r="C17245" t="s">
        <v>18</v>
      </c>
      <c r="D17245" t="s">
        <v>26</v>
      </c>
      <c r="E17245" t="s">
        <v>20</v>
      </c>
      <c r="F17245" t="s">
        <v>53</v>
      </c>
      <c r="G17245" s="3">
        <v>8953.1200000000008</v>
      </c>
      <c r="H17245" s="3">
        <v>4</v>
      </c>
      <c r="I17245" s="3">
        <v>1790.62</v>
      </c>
      <c r="J17245" s="3">
        <v>37603.1</v>
      </c>
      <c r="K17245" s="2">
        <v>45737</v>
      </c>
      <c r="L17245" s="4">
        <v>0.66002314814814811</v>
      </c>
      <c r="M17245" t="s">
        <v>44</v>
      </c>
      <c r="N17245" s="3">
        <v>35812.480000000003</v>
      </c>
      <c r="O17245" s="1">
        <v>4.7600000000000003E-2</v>
      </c>
      <c r="P17245" s="5">
        <v>7.3</v>
      </c>
    </row>
    <row r="17246" spans="1:16" x14ac:dyDescent="0.35">
      <c r="A17246" t="s">
        <v>17279</v>
      </c>
      <c r="B17246" t="s">
        <v>40</v>
      </c>
      <c r="C17246" t="s">
        <v>41</v>
      </c>
      <c r="D17246" t="s">
        <v>19</v>
      </c>
      <c r="E17246" t="s">
        <v>20</v>
      </c>
      <c r="F17246" t="s">
        <v>33</v>
      </c>
      <c r="G17246" s="3">
        <v>9312.68</v>
      </c>
      <c r="H17246" s="3">
        <v>10</v>
      </c>
      <c r="I17246" s="3">
        <v>4656.34</v>
      </c>
      <c r="J17246" s="3">
        <v>97783.14</v>
      </c>
      <c r="K17246" s="2">
        <v>45722</v>
      </c>
      <c r="L17246" s="4">
        <v>0.82717592592592593</v>
      </c>
      <c r="M17246" t="s">
        <v>22</v>
      </c>
      <c r="N17246" s="3">
        <v>93126.8</v>
      </c>
      <c r="O17246" s="1">
        <v>4.7600000000000003E-2</v>
      </c>
      <c r="P17246" s="5">
        <v>9.3000000000000007</v>
      </c>
    </row>
    <row r="17247" spans="1:16" x14ac:dyDescent="0.35">
      <c r="A17247" t="s">
        <v>17280</v>
      </c>
      <c r="B17247" t="s">
        <v>17</v>
      </c>
      <c r="C17247" t="s">
        <v>18</v>
      </c>
      <c r="D17247" t="s">
        <v>26</v>
      </c>
      <c r="E17247" t="s">
        <v>27</v>
      </c>
      <c r="F17247" t="s">
        <v>30</v>
      </c>
      <c r="G17247" s="3">
        <v>7918.28</v>
      </c>
      <c r="H17247" s="3">
        <v>9</v>
      </c>
      <c r="I17247" s="3">
        <v>3563.23</v>
      </c>
      <c r="J17247" s="3">
        <v>74827.75</v>
      </c>
      <c r="K17247" s="2">
        <v>45878</v>
      </c>
      <c r="L17247" s="4">
        <v>0.44186342592592592</v>
      </c>
      <c r="M17247" t="s">
        <v>31</v>
      </c>
      <c r="N17247" s="3">
        <v>71264.52</v>
      </c>
      <c r="O17247" s="1">
        <v>4.7600000000000003E-2</v>
      </c>
      <c r="P17247" s="5">
        <v>4.5</v>
      </c>
    </row>
    <row r="17248" spans="1:16" x14ac:dyDescent="0.35">
      <c r="A17248" t="s">
        <v>17281</v>
      </c>
      <c r="B17248" t="s">
        <v>17</v>
      </c>
      <c r="C17248" t="s">
        <v>18</v>
      </c>
      <c r="D17248" t="s">
        <v>26</v>
      </c>
      <c r="E17248" t="s">
        <v>27</v>
      </c>
      <c r="F17248" t="s">
        <v>28</v>
      </c>
      <c r="G17248" s="3">
        <v>5938.08</v>
      </c>
      <c r="H17248" s="3">
        <v>9</v>
      </c>
      <c r="I17248" s="3">
        <v>2672.14</v>
      </c>
      <c r="J17248" s="3">
        <v>56114.86</v>
      </c>
      <c r="K17248" s="2">
        <v>45777</v>
      </c>
      <c r="L17248" s="4">
        <v>0.66386574074074078</v>
      </c>
      <c r="M17248" t="s">
        <v>44</v>
      </c>
      <c r="N17248" s="3">
        <v>53442.720000000001</v>
      </c>
      <c r="O17248" s="1">
        <v>4.7600000000000003E-2</v>
      </c>
      <c r="P17248" s="5">
        <v>6.7</v>
      </c>
    </row>
    <row r="17249" spans="1:16" x14ac:dyDescent="0.35">
      <c r="A17249" t="s">
        <v>17282</v>
      </c>
      <c r="B17249" t="s">
        <v>24</v>
      </c>
      <c r="C17249" t="s">
        <v>25</v>
      </c>
      <c r="D17249" t="s">
        <v>19</v>
      </c>
      <c r="E17249" t="s">
        <v>20</v>
      </c>
      <c r="F17249" t="s">
        <v>30</v>
      </c>
      <c r="G17249" s="3">
        <v>7898.69</v>
      </c>
      <c r="H17249" s="3">
        <v>10</v>
      </c>
      <c r="I17249" s="3">
        <v>3949.34</v>
      </c>
      <c r="J17249" s="3">
        <v>82936.240000000005</v>
      </c>
      <c r="K17249" s="2">
        <v>45878</v>
      </c>
      <c r="L17249" s="4">
        <v>0.40664351851851854</v>
      </c>
      <c r="M17249" t="s">
        <v>31</v>
      </c>
      <c r="N17249" s="3">
        <v>78986.899999999994</v>
      </c>
      <c r="O17249" s="1">
        <v>4.7600000000000003E-2</v>
      </c>
      <c r="P17249" s="5">
        <v>6.2</v>
      </c>
    </row>
    <row r="17250" spans="1:16" x14ac:dyDescent="0.35">
      <c r="A17250" t="s">
        <v>17283</v>
      </c>
      <c r="B17250" t="s">
        <v>17</v>
      </c>
      <c r="C17250" t="s">
        <v>18</v>
      </c>
      <c r="D17250" t="s">
        <v>19</v>
      </c>
      <c r="E17250" t="s">
        <v>20</v>
      </c>
      <c r="F17250" t="s">
        <v>33</v>
      </c>
      <c r="G17250" s="3">
        <v>2946.77</v>
      </c>
      <c r="H17250" s="3">
        <v>1</v>
      </c>
      <c r="I17250" s="3">
        <v>147.34</v>
      </c>
      <c r="J17250" s="3">
        <v>3094.11</v>
      </c>
      <c r="K17250" s="2">
        <v>45908</v>
      </c>
      <c r="L17250" s="4">
        <v>0.39567129629629627</v>
      </c>
      <c r="M17250" t="s">
        <v>44</v>
      </c>
      <c r="N17250" s="3">
        <v>2946.77</v>
      </c>
      <c r="O17250" s="1">
        <v>4.7600000000000003E-2</v>
      </c>
      <c r="P17250" s="5">
        <v>8.1</v>
      </c>
    </row>
    <row r="17251" spans="1:16" x14ac:dyDescent="0.35">
      <c r="A17251" t="s">
        <v>17284</v>
      </c>
      <c r="B17251" t="s">
        <v>24</v>
      </c>
      <c r="C17251" t="s">
        <v>25</v>
      </c>
      <c r="D17251" t="s">
        <v>26</v>
      </c>
      <c r="E17251" t="s">
        <v>27</v>
      </c>
      <c r="F17251" t="s">
        <v>42</v>
      </c>
      <c r="G17251" s="3">
        <v>3007.92</v>
      </c>
      <c r="H17251" s="3">
        <v>1</v>
      </c>
      <c r="I17251" s="3">
        <v>150.4</v>
      </c>
      <c r="J17251" s="3">
        <v>3158.32</v>
      </c>
      <c r="K17251" s="2">
        <v>45737</v>
      </c>
      <c r="L17251" s="4">
        <v>0.43699074074074074</v>
      </c>
      <c r="M17251" t="s">
        <v>31</v>
      </c>
      <c r="N17251" s="3">
        <v>3007.92</v>
      </c>
      <c r="O17251" s="1">
        <v>4.7600000000000003E-2</v>
      </c>
      <c r="P17251" s="5">
        <v>7.3</v>
      </c>
    </row>
    <row r="17252" spans="1:16" x14ac:dyDescent="0.35">
      <c r="A17252" t="s">
        <v>17285</v>
      </c>
      <c r="B17252" t="s">
        <v>40</v>
      </c>
      <c r="C17252" t="s">
        <v>41</v>
      </c>
      <c r="D17252" t="s">
        <v>19</v>
      </c>
      <c r="E17252" t="s">
        <v>27</v>
      </c>
      <c r="F17252" t="s">
        <v>28</v>
      </c>
      <c r="G17252" s="3">
        <v>9882.85</v>
      </c>
      <c r="H17252" s="3">
        <v>9</v>
      </c>
      <c r="I17252" s="3">
        <v>4447.28</v>
      </c>
      <c r="J17252" s="3">
        <v>93392.93</v>
      </c>
      <c r="K17252" s="2">
        <v>45663</v>
      </c>
      <c r="L17252" s="4">
        <v>0.60295138888888888</v>
      </c>
      <c r="M17252" t="s">
        <v>31</v>
      </c>
      <c r="N17252" s="3">
        <v>88945.65</v>
      </c>
      <c r="O17252" s="1">
        <v>4.7600000000000003E-2</v>
      </c>
      <c r="P17252" s="5">
        <v>4.2</v>
      </c>
    </row>
    <row r="17253" spans="1:16" x14ac:dyDescent="0.35">
      <c r="A17253" t="s">
        <v>17286</v>
      </c>
      <c r="B17253" t="s">
        <v>24</v>
      </c>
      <c r="C17253" t="s">
        <v>25</v>
      </c>
      <c r="D17253" t="s">
        <v>19</v>
      </c>
      <c r="E17253" t="s">
        <v>20</v>
      </c>
      <c r="F17253" t="s">
        <v>28</v>
      </c>
      <c r="G17253" s="3">
        <v>6938.71</v>
      </c>
      <c r="H17253" s="3">
        <v>5</v>
      </c>
      <c r="I17253" s="3">
        <v>1734.68</v>
      </c>
      <c r="J17253" s="3">
        <v>36428.230000000003</v>
      </c>
      <c r="K17253" s="2">
        <v>45804</v>
      </c>
      <c r="L17253" s="4">
        <v>0.84225694444444443</v>
      </c>
      <c r="M17253" t="s">
        <v>44</v>
      </c>
      <c r="N17253" s="3">
        <v>34693.550000000003</v>
      </c>
      <c r="O17253" s="1">
        <v>4.7600000000000003E-2</v>
      </c>
      <c r="P17253" s="5">
        <v>4.5999999999999996</v>
      </c>
    </row>
    <row r="17254" spans="1:16" x14ac:dyDescent="0.35">
      <c r="A17254" t="s">
        <v>17287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 s="3">
        <v>9755.8799999999992</v>
      </c>
      <c r="H17254" s="3">
        <v>3</v>
      </c>
      <c r="I17254" s="3">
        <v>1463.38</v>
      </c>
      <c r="J17254" s="3">
        <v>30731.02</v>
      </c>
      <c r="K17254" s="2">
        <v>45690</v>
      </c>
      <c r="L17254" s="4">
        <v>0.47953703703703704</v>
      </c>
      <c r="M17254" t="s">
        <v>31</v>
      </c>
      <c r="N17254" s="3">
        <v>29267.64</v>
      </c>
      <c r="O17254" s="1">
        <v>4.7600000000000003E-2</v>
      </c>
      <c r="P17254" s="5">
        <v>5</v>
      </c>
    </row>
    <row r="17255" spans="1:16" x14ac:dyDescent="0.35">
      <c r="A17255" t="s">
        <v>17288</v>
      </c>
      <c r="B17255" t="s">
        <v>24</v>
      </c>
      <c r="C17255" t="s">
        <v>25</v>
      </c>
      <c r="D17255" t="s">
        <v>26</v>
      </c>
      <c r="E17255" t="s">
        <v>27</v>
      </c>
      <c r="F17255" t="s">
        <v>30</v>
      </c>
      <c r="G17255" s="3">
        <v>8509.2199999999993</v>
      </c>
      <c r="H17255" s="3">
        <v>10</v>
      </c>
      <c r="I17255" s="3">
        <v>4254.6099999999997</v>
      </c>
      <c r="J17255" s="3">
        <v>89346.81</v>
      </c>
      <c r="K17255" s="2">
        <v>45720</v>
      </c>
      <c r="L17255" s="4">
        <v>0.79355324074074074</v>
      </c>
      <c r="M17255" t="s">
        <v>22</v>
      </c>
      <c r="N17255" s="3">
        <v>85092.2</v>
      </c>
      <c r="O17255" s="1">
        <v>4.7600000000000003E-2</v>
      </c>
      <c r="P17255" s="5">
        <v>9.9</v>
      </c>
    </row>
    <row r="17256" spans="1:16" x14ac:dyDescent="0.35">
      <c r="A17256" t="s">
        <v>17289</v>
      </c>
      <c r="B17256" t="s">
        <v>40</v>
      </c>
      <c r="C17256" t="s">
        <v>41</v>
      </c>
      <c r="D17256" t="s">
        <v>26</v>
      </c>
      <c r="E17256" t="s">
        <v>20</v>
      </c>
      <c r="F17256" t="s">
        <v>21</v>
      </c>
      <c r="G17256" s="3">
        <v>4806.18</v>
      </c>
      <c r="H17256" s="3">
        <v>9</v>
      </c>
      <c r="I17256" s="3">
        <v>2162.7800000000002</v>
      </c>
      <c r="J17256" s="3">
        <v>45418.400000000001</v>
      </c>
      <c r="K17256" s="2">
        <v>45856</v>
      </c>
      <c r="L17256" s="4">
        <v>0.49375000000000002</v>
      </c>
      <c r="M17256" t="s">
        <v>44</v>
      </c>
      <c r="N17256" s="3">
        <v>43255.62</v>
      </c>
      <c r="O17256" s="1">
        <v>4.7600000000000003E-2</v>
      </c>
      <c r="P17256" s="5">
        <v>5.3</v>
      </c>
    </row>
    <row r="17257" spans="1:16" x14ac:dyDescent="0.35">
      <c r="A17257" t="s">
        <v>17290</v>
      </c>
      <c r="B17257" t="s">
        <v>17</v>
      </c>
      <c r="C17257" t="s">
        <v>18</v>
      </c>
      <c r="D17257" t="s">
        <v>26</v>
      </c>
      <c r="E17257" t="s">
        <v>20</v>
      </c>
      <c r="F17257" t="s">
        <v>28</v>
      </c>
      <c r="G17257" s="3">
        <v>8405.5300000000007</v>
      </c>
      <c r="H17257" s="3">
        <v>10</v>
      </c>
      <c r="I17257" s="3">
        <v>4202.7700000000004</v>
      </c>
      <c r="J17257" s="3">
        <v>88258.07</v>
      </c>
      <c r="K17257" s="2">
        <v>45751</v>
      </c>
      <c r="L17257" s="4">
        <v>0.46902777777777777</v>
      </c>
      <c r="M17257" t="s">
        <v>22</v>
      </c>
      <c r="N17257" s="3">
        <v>84055.3</v>
      </c>
      <c r="O17257" s="1">
        <v>4.7600000000000003E-2</v>
      </c>
      <c r="P17257" s="5">
        <v>7</v>
      </c>
    </row>
    <row r="17258" spans="1:16" x14ac:dyDescent="0.35">
      <c r="A17258" t="s">
        <v>17291</v>
      </c>
      <c r="B17258" t="s">
        <v>17</v>
      </c>
      <c r="C17258" t="s">
        <v>18</v>
      </c>
      <c r="D17258" t="s">
        <v>26</v>
      </c>
      <c r="E17258" t="s">
        <v>27</v>
      </c>
      <c r="F17258" t="s">
        <v>53</v>
      </c>
      <c r="G17258" s="3">
        <v>3851.78</v>
      </c>
      <c r="H17258" s="3">
        <v>5</v>
      </c>
      <c r="I17258" s="3">
        <v>962.95</v>
      </c>
      <c r="J17258" s="3">
        <v>20221.849999999999</v>
      </c>
      <c r="K17258" s="2">
        <v>45717</v>
      </c>
      <c r="L17258" s="4">
        <v>0.65968749999999998</v>
      </c>
      <c r="M17258" t="s">
        <v>31</v>
      </c>
      <c r="N17258" s="3">
        <v>19258.900000000001</v>
      </c>
      <c r="O17258" s="1">
        <v>4.7600000000000003E-2</v>
      </c>
      <c r="P17258" s="5">
        <v>7.1</v>
      </c>
    </row>
    <row r="17259" spans="1:16" x14ac:dyDescent="0.35">
      <c r="A17259" t="s">
        <v>17292</v>
      </c>
      <c r="B17259" t="s">
        <v>40</v>
      </c>
      <c r="C17259" t="s">
        <v>41</v>
      </c>
      <c r="D17259" t="s">
        <v>26</v>
      </c>
      <c r="E17259" t="s">
        <v>20</v>
      </c>
      <c r="F17259" t="s">
        <v>21</v>
      </c>
      <c r="G17259" s="3">
        <v>4128.1000000000004</v>
      </c>
      <c r="H17259" s="3">
        <v>2</v>
      </c>
      <c r="I17259" s="3">
        <v>412.81</v>
      </c>
      <c r="J17259" s="3">
        <v>8669.01</v>
      </c>
      <c r="K17259" s="2">
        <v>45977</v>
      </c>
      <c r="L17259" s="4">
        <v>0.39803240740740742</v>
      </c>
      <c r="M17259" t="s">
        <v>44</v>
      </c>
      <c r="N17259" s="3">
        <v>8256.2000000000007</v>
      </c>
      <c r="O17259" s="1">
        <v>4.7600000000000003E-2</v>
      </c>
      <c r="P17259" s="5">
        <v>8.3000000000000007</v>
      </c>
    </row>
    <row r="17260" spans="1:16" x14ac:dyDescent="0.35">
      <c r="A17260" t="s">
        <v>17293</v>
      </c>
      <c r="B17260" t="s">
        <v>40</v>
      </c>
      <c r="C17260" t="s">
        <v>41</v>
      </c>
      <c r="D17260" t="s">
        <v>26</v>
      </c>
      <c r="E17260" t="s">
        <v>20</v>
      </c>
      <c r="F17260" t="s">
        <v>33</v>
      </c>
      <c r="G17260" s="3">
        <v>5892.8</v>
      </c>
      <c r="H17260" s="3">
        <v>7</v>
      </c>
      <c r="I17260" s="3">
        <v>2062.48</v>
      </c>
      <c r="J17260" s="3">
        <v>43312.08</v>
      </c>
      <c r="K17260" s="2">
        <v>45859</v>
      </c>
      <c r="L17260" s="4">
        <v>0.40991898148148148</v>
      </c>
      <c r="M17260" t="s">
        <v>44</v>
      </c>
      <c r="N17260" s="3">
        <v>41249.599999999999</v>
      </c>
      <c r="O17260" s="1">
        <v>4.7600000000000003E-2</v>
      </c>
      <c r="P17260" s="5">
        <v>9.5</v>
      </c>
    </row>
    <row r="17261" spans="1:16" x14ac:dyDescent="0.35">
      <c r="A17261" t="s">
        <v>17294</v>
      </c>
      <c r="B17261" t="s">
        <v>40</v>
      </c>
      <c r="C17261" t="s">
        <v>41</v>
      </c>
      <c r="D17261" t="s">
        <v>26</v>
      </c>
      <c r="E17261" t="s">
        <v>27</v>
      </c>
      <c r="F17261" t="s">
        <v>42</v>
      </c>
      <c r="G17261" s="3">
        <v>3313.2</v>
      </c>
      <c r="H17261" s="3">
        <v>3</v>
      </c>
      <c r="I17261" s="3">
        <v>496.98</v>
      </c>
      <c r="J17261" s="3">
        <v>10436.58</v>
      </c>
      <c r="K17261" s="2">
        <v>45763</v>
      </c>
      <c r="L17261" s="4">
        <v>0.61129629629629634</v>
      </c>
      <c r="M17261" t="s">
        <v>31</v>
      </c>
      <c r="N17261" s="3">
        <v>9939.6</v>
      </c>
      <c r="O17261" s="1">
        <v>4.7600000000000003E-2</v>
      </c>
      <c r="P17261" s="5">
        <v>7.4</v>
      </c>
    </row>
    <row r="17262" spans="1:16" x14ac:dyDescent="0.35">
      <c r="A17262" t="s">
        <v>17295</v>
      </c>
      <c r="B17262" t="s">
        <v>40</v>
      </c>
      <c r="C17262" t="s">
        <v>41</v>
      </c>
      <c r="D17262" t="s">
        <v>26</v>
      </c>
      <c r="E17262" t="s">
        <v>27</v>
      </c>
      <c r="F17262" t="s">
        <v>42</v>
      </c>
      <c r="G17262" s="3">
        <v>2167.8000000000002</v>
      </c>
      <c r="H17262" s="3">
        <v>1</v>
      </c>
      <c r="I17262" s="3">
        <v>108.39</v>
      </c>
      <c r="J17262" s="3">
        <v>2276.19</v>
      </c>
      <c r="K17262" s="2">
        <v>45867</v>
      </c>
      <c r="L17262" s="4">
        <v>0.55898148148148152</v>
      </c>
      <c r="M17262" t="s">
        <v>31</v>
      </c>
      <c r="N17262" s="3">
        <v>2167.8000000000002</v>
      </c>
      <c r="O17262" s="1">
        <v>4.7600000000000003E-2</v>
      </c>
      <c r="P17262" s="5">
        <v>9.3000000000000007</v>
      </c>
    </row>
    <row r="17263" spans="1:16" x14ac:dyDescent="0.35">
      <c r="A17263" t="s">
        <v>17296</v>
      </c>
      <c r="B17263" t="s">
        <v>24</v>
      </c>
      <c r="C17263" t="s">
        <v>25</v>
      </c>
      <c r="D17263" t="s">
        <v>26</v>
      </c>
      <c r="E17263" t="s">
        <v>20</v>
      </c>
      <c r="F17263" t="s">
        <v>30</v>
      </c>
      <c r="G17263" s="3">
        <v>4070.03</v>
      </c>
      <c r="H17263" s="3">
        <v>4</v>
      </c>
      <c r="I17263" s="3">
        <v>814.01</v>
      </c>
      <c r="J17263" s="3">
        <v>17094.13</v>
      </c>
      <c r="K17263" s="2">
        <v>45984</v>
      </c>
      <c r="L17263" s="4">
        <v>0.66561342592592587</v>
      </c>
      <c r="M17263" t="s">
        <v>31</v>
      </c>
      <c r="N17263" s="3">
        <v>16280.12</v>
      </c>
      <c r="O17263" s="1">
        <v>4.7600000000000003E-2</v>
      </c>
      <c r="P17263" s="5">
        <v>6.2</v>
      </c>
    </row>
    <row r="17264" spans="1:16" x14ac:dyDescent="0.35">
      <c r="A17264" t="s">
        <v>17297</v>
      </c>
      <c r="B17264" t="s">
        <v>24</v>
      </c>
      <c r="C17264" t="s">
        <v>25</v>
      </c>
      <c r="D17264" t="s">
        <v>19</v>
      </c>
      <c r="E17264" t="s">
        <v>20</v>
      </c>
      <c r="F17264" t="s">
        <v>33</v>
      </c>
      <c r="G17264" s="3">
        <v>5248.11</v>
      </c>
      <c r="H17264" s="3">
        <v>6</v>
      </c>
      <c r="I17264" s="3">
        <v>1574.43</v>
      </c>
      <c r="J17264" s="3">
        <v>33063.089999999997</v>
      </c>
      <c r="K17264" s="2">
        <v>45883</v>
      </c>
      <c r="L17264" s="4">
        <v>0.48229166666666667</v>
      </c>
      <c r="M17264" t="s">
        <v>22</v>
      </c>
      <c r="N17264" s="3">
        <v>31488.66</v>
      </c>
      <c r="O17264" s="1">
        <v>4.7600000000000003E-2</v>
      </c>
      <c r="P17264" s="5">
        <v>5.3</v>
      </c>
    </row>
    <row r="17265" spans="1:16" x14ac:dyDescent="0.35">
      <c r="A17265" t="s">
        <v>17298</v>
      </c>
      <c r="B17265" t="s">
        <v>40</v>
      </c>
      <c r="C17265" t="s">
        <v>41</v>
      </c>
      <c r="D17265" t="s">
        <v>19</v>
      </c>
      <c r="E17265" t="s">
        <v>27</v>
      </c>
      <c r="F17265" t="s">
        <v>33</v>
      </c>
      <c r="G17265" s="3">
        <v>7827.09</v>
      </c>
      <c r="H17265" s="3">
        <v>3</v>
      </c>
      <c r="I17265" s="3">
        <v>1174.06</v>
      </c>
      <c r="J17265" s="3">
        <v>24655.33</v>
      </c>
      <c r="K17265" s="2">
        <v>45953</v>
      </c>
      <c r="L17265" s="4">
        <v>0.76825231481481482</v>
      </c>
      <c r="M17265" t="s">
        <v>44</v>
      </c>
      <c r="N17265" s="3">
        <v>23481.27</v>
      </c>
      <c r="O17265" s="1">
        <v>4.7600000000000003E-2</v>
      </c>
      <c r="P17265" s="5">
        <v>9.5</v>
      </c>
    </row>
    <row r="17266" spans="1:16" x14ac:dyDescent="0.35">
      <c r="A17266" t="s">
        <v>17299</v>
      </c>
      <c r="B17266" t="s">
        <v>40</v>
      </c>
      <c r="C17266" t="s">
        <v>41</v>
      </c>
      <c r="D17266" t="s">
        <v>26</v>
      </c>
      <c r="E17266" t="s">
        <v>27</v>
      </c>
      <c r="F17266" t="s">
        <v>53</v>
      </c>
      <c r="G17266" s="3">
        <v>1631.03</v>
      </c>
      <c r="H17266" s="3">
        <v>9</v>
      </c>
      <c r="I17266" s="3">
        <v>733.96</v>
      </c>
      <c r="J17266" s="3">
        <v>15413.23</v>
      </c>
      <c r="K17266" s="2">
        <v>45755</v>
      </c>
      <c r="L17266" s="4">
        <v>0.56703703703703701</v>
      </c>
      <c r="M17266" t="s">
        <v>31</v>
      </c>
      <c r="N17266" s="3">
        <v>14679.27</v>
      </c>
      <c r="O17266" s="1">
        <v>4.7600000000000003E-2</v>
      </c>
      <c r="P17266" s="5">
        <v>4.9000000000000004</v>
      </c>
    </row>
    <row r="17267" spans="1:16" x14ac:dyDescent="0.35">
      <c r="A17267" t="s">
        <v>17300</v>
      </c>
      <c r="B17267" t="s">
        <v>17</v>
      </c>
      <c r="C17267" t="s">
        <v>18</v>
      </c>
      <c r="D17267" t="s">
        <v>26</v>
      </c>
      <c r="E17267" t="s">
        <v>20</v>
      </c>
      <c r="F17267" t="s">
        <v>42</v>
      </c>
      <c r="G17267" s="3">
        <v>8190.42</v>
      </c>
      <c r="H17267" s="3">
        <v>3</v>
      </c>
      <c r="I17267" s="3">
        <v>1228.56</v>
      </c>
      <c r="J17267" s="3">
        <v>25799.82</v>
      </c>
      <c r="K17267" s="2">
        <v>45930</v>
      </c>
      <c r="L17267" s="4">
        <v>0.83795138888888887</v>
      </c>
      <c r="M17267" t="s">
        <v>31</v>
      </c>
      <c r="N17267" s="3">
        <v>24571.26</v>
      </c>
      <c r="O17267" s="1">
        <v>4.7600000000000003E-2</v>
      </c>
      <c r="P17267" s="5">
        <v>9.6999999999999993</v>
      </c>
    </row>
    <row r="17268" spans="1:16" x14ac:dyDescent="0.35">
      <c r="A17268" t="s">
        <v>17301</v>
      </c>
      <c r="B17268" t="s">
        <v>24</v>
      </c>
      <c r="C17268" t="s">
        <v>25</v>
      </c>
      <c r="D17268" t="s">
        <v>19</v>
      </c>
      <c r="E17268" t="s">
        <v>27</v>
      </c>
      <c r="F17268" t="s">
        <v>28</v>
      </c>
      <c r="G17268" s="3">
        <v>9110.6200000000008</v>
      </c>
      <c r="H17268" s="3">
        <v>1</v>
      </c>
      <c r="I17268" s="3">
        <v>455.53</v>
      </c>
      <c r="J17268" s="3">
        <v>9566.15</v>
      </c>
      <c r="K17268" s="2">
        <v>45881</v>
      </c>
      <c r="L17268" s="4">
        <v>0.5879050925925926</v>
      </c>
      <c r="M17268" t="s">
        <v>44</v>
      </c>
      <c r="N17268" s="3">
        <v>9110.6200000000008</v>
      </c>
      <c r="O17268" s="1">
        <v>4.7600000000000003E-2</v>
      </c>
      <c r="P17268" s="5">
        <v>5.0999999999999996</v>
      </c>
    </row>
    <row r="17269" spans="1:16" x14ac:dyDescent="0.35">
      <c r="A17269" t="s">
        <v>17302</v>
      </c>
      <c r="B17269" t="s">
        <v>17</v>
      </c>
      <c r="C17269" t="s">
        <v>18</v>
      </c>
      <c r="D17269" t="s">
        <v>26</v>
      </c>
      <c r="E17269" t="s">
        <v>20</v>
      </c>
      <c r="F17269" t="s">
        <v>53</v>
      </c>
      <c r="G17269" s="3">
        <v>4551.51</v>
      </c>
      <c r="H17269" s="3">
        <v>10</v>
      </c>
      <c r="I17269" s="3">
        <v>2275.7600000000002</v>
      </c>
      <c r="J17269" s="3">
        <v>47790.86</v>
      </c>
      <c r="K17269" s="2">
        <v>45831</v>
      </c>
      <c r="L17269" s="4">
        <v>0.52850694444444446</v>
      </c>
      <c r="M17269" t="s">
        <v>31</v>
      </c>
      <c r="N17269" s="3">
        <v>45515.1</v>
      </c>
      <c r="O17269" s="1">
        <v>4.7600000000000003E-2</v>
      </c>
      <c r="P17269" s="5">
        <v>4.2</v>
      </c>
    </row>
    <row r="17270" spans="1:16" x14ac:dyDescent="0.35">
      <c r="A17270" t="s">
        <v>17303</v>
      </c>
      <c r="B17270" t="s">
        <v>17</v>
      </c>
      <c r="C17270" t="s">
        <v>18</v>
      </c>
      <c r="D17270" t="s">
        <v>26</v>
      </c>
      <c r="E17270" t="s">
        <v>20</v>
      </c>
      <c r="F17270" t="s">
        <v>30</v>
      </c>
      <c r="G17270" s="3">
        <v>2559.0700000000002</v>
      </c>
      <c r="H17270" s="3">
        <v>1</v>
      </c>
      <c r="I17270" s="3">
        <v>127.95</v>
      </c>
      <c r="J17270" s="3">
        <v>2687.02</v>
      </c>
      <c r="K17270" s="2">
        <v>45858</v>
      </c>
      <c r="L17270" s="4">
        <v>0.39876157407407409</v>
      </c>
      <c r="M17270" t="s">
        <v>44</v>
      </c>
      <c r="N17270" s="3">
        <v>2559.0700000000002</v>
      </c>
      <c r="O17270" s="1">
        <v>4.7600000000000003E-2</v>
      </c>
      <c r="P17270" s="5">
        <v>9.1</v>
      </c>
    </row>
    <row r="17271" spans="1:16" x14ac:dyDescent="0.35">
      <c r="A17271" t="s">
        <v>17304</v>
      </c>
      <c r="B17271" t="s">
        <v>17</v>
      </c>
      <c r="C17271" t="s">
        <v>18</v>
      </c>
      <c r="D17271" t="s">
        <v>26</v>
      </c>
      <c r="E17271" t="s">
        <v>20</v>
      </c>
      <c r="F17271" t="s">
        <v>21</v>
      </c>
      <c r="G17271" s="3">
        <v>7877.46</v>
      </c>
      <c r="H17271" s="3">
        <v>10</v>
      </c>
      <c r="I17271" s="3">
        <v>3938.73</v>
      </c>
      <c r="J17271" s="3">
        <v>82713.33</v>
      </c>
      <c r="K17271" s="2">
        <v>45668</v>
      </c>
      <c r="L17271" s="4">
        <v>0.8737152777777778</v>
      </c>
      <c r="M17271" t="s">
        <v>31</v>
      </c>
      <c r="N17271" s="3">
        <v>78774.600000000006</v>
      </c>
      <c r="O17271" s="1">
        <v>4.7600000000000003E-2</v>
      </c>
      <c r="P17271" s="5">
        <v>4.7</v>
      </c>
    </row>
    <row r="17272" spans="1:16" x14ac:dyDescent="0.35">
      <c r="A17272" t="s">
        <v>17305</v>
      </c>
      <c r="B17272" t="s">
        <v>40</v>
      </c>
      <c r="C17272" t="s">
        <v>41</v>
      </c>
      <c r="D17272" t="s">
        <v>26</v>
      </c>
      <c r="E17272" t="s">
        <v>27</v>
      </c>
      <c r="F17272" t="s">
        <v>28</v>
      </c>
      <c r="G17272" s="3">
        <v>5695.4</v>
      </c>
      <c r="H17272" s="3">
        <v>5</v>
      </c>
      <c r="I17272" s="3">
        <v>1423.85</v>
      </c>
      <c r="J17272" s="3">
        <v>29900.85</v>
      </c>
      <c r="K17272" s="2">
        <v>45952</v>
      </c>
      <c r="L17272" s="4">
        <v>0.82207175925925924</v>
      </c>
      <c r="M17272" t="s">
        <v>44</v>
      </c>
      <c r="N17272" s="3">
        <v>28477</v>
      </c>
      <c r="O17272" s="1">
        <v>4.7600000000000003E-2</v>
      </c>
      <c r="P17272" s="5">
        <v>9.5</v>
      </c>
    </row>
    <row r="17273" spans="1:16" x14ac:dyDescent="0.35">
      <c r="A17273" t="s">
        <v>17306</v>
      </c>
      <c r="B17273" t="s">
        <v>40</v>
      </c>
      <c r="C17273" t="s">
        <v>41</v>
      </c>
      <c r="D17273" t="s">
        <v>19</v>
      </c>
      <c r="E17273" t="s">
        <v>27</v>
      </c>
      <c r="F17273" t="s">
        <v>28</v>
      </c>
      <c r="G17273" s="3">
        <v>4550.45</v>
      </c>
      <c r="H17273" s="3">
        <v>9</v>
      </c>
      <c r="I17273" s="3">
        <v>2047.7</v>
      </c>
      <c r="J17273" s="3">
        <v>43001.75</v>
      </c>
      <c r="K17273" s="2">
        <v>45782</v>
      </c>
      <c r="L17273" s="4">
        <v>0.6265856481481481</v>
      </c>
      <c r="M17273" t="s">
        <v>22</v>
      </c>
      <c r="N17273" s="3">
        <v>40954.050000000003</v>
      </c>
      <c r="O17273" s="1">
        <v>4.7600000000000003E-2</v>
      </c>
      <c r="P17273" s="5">
        <v>9.1999999999999993</v>
      </c>
    </row>
    <row r="17274" spans="1:16" x14ac:dyDescent="0.35">
      <c r="A17274" t="s">
        <v>17307</v>
      </c>
      <c r="B17274" t="s">
        <v>17</v>
      </c>
      <c r="C17274" t="s">
        <v>18</v>
      </c>
      <c r="D17274" t="s">
        <v>19</v>
      </c>
      <c r="E17274" t="s">
        <v>20</v>
      </c>
      <c r="F17274" t="s">
        <v>28</v>
      </c>
      <c r="G17274" s="3">
        <v>5374.35</v>
      </c>
      <c r="H17274" s="3">
        <v>8</v>
      </c>
      <c r="I17274" s="3">
        <v>2149.7399999999998</v>
      </c>
      <c r="J17274" s="3">
        <v>45144.54</v>
      </c>
      <c r="K17274" s="2">
        <v>45799</v>
      </c>
      <c r="L17274" s="4">
        <v>0.73077546296296292</v>
      </c>
      <c r="M17274" t="s">
        <v>22</v>
      </c>
      <c r="N17274" s="3">
        <v>42994.8</v>
      </c>
      <c r="O17274" s="1">
        <v>4.7600000000000003E-2</v>
      </c>
      <c r="P17274" s="5">
        <v>9.5</v>
      </c>
    </row>
    <row r="17275" spans="1:16" x14ac:dyDescent="0.35">
      <c r="A17275" t="s">
        <v>17308</v>
      </c>
      <c r="B17275" t="s">
        <v>40</v>
      </c>
      <c r="C17275" t="s">
        <v>41</v>
      </c>
      <c r="D17275" t="s">
        <v>19</v>
      </c>
      <c r="E17275" t="s">
        <v>27</v>
      </c>
      <c r="F17275" t="s">
        <v>53</v>
      </c>
      <c r="G17275" s="3">
        <v>1823.83</v>
      </c>
      <c r="H17275" s="3">
        <v>6</v>
      </c>
      <c r="I17275" s="3">
        <v>547.15</v>
      </c>
      <c r="J17275" s="3">
        <v>11490.13</v>
      </c>
      <c r="K17275" s="2">
        <v>45709</v>
      </c>
      <c r="L17275" s="4">
        <v>0.62790509259259264</v>
      </c>
      <c r="M17275" t="s">
        <v>31</v>
      </c>
      <c r="N17275" s="3">
        <v>10942.98</v>
      </c>
      <c r="O17275" s="1">
        <v>4.7600000000000003E-2</v>
      </c>
      <c r="P17275" s="5">
        <v>7.3</v>
      </c>
    </row>
    <row r="17276" spans="1:16" x14ac:dyDescent="0.35">
      <c r="A17276" t="s">
        <v>17309</v>
      </c>
      <c r="B17276" t="s">
        <v>40</v>
      </c>
      <c r="C17276" t="s">
        <v>41</v>
      </c>
      <c r="D17276" t="s">
        <v>26</v>
      </c>
      <c r="E17276" t="s">
        <v>20</v>
      </c>
      <c r="F17276" t="s">
        <v>30</v>
      </c>
      <c r="G17276" s="3">
        <v>6430.05</v>
      </c>
      <c r="H17276" s="3">
        <v>10</v>
      </c>
      <c r="I17276" s="3">
        <v>3215.02</v>
      </c>
      <c r="J17276" s="3">
        <v>67515.520000000004</v>
      </c>
      <c r="K17276" s="2">
        <v>45869</v>
      </c>
      <c r="L17276" s="4">
        <v>0.56781250000000005</v>
      </c>
      <c r="M17276" t="s">
        <v>22</v>
      </c>
      <c r="N17276" s="3">
        <v>64300.5</v>
      </c>
      <c r="O17276" s="1">
        <v>4.7600000000000003E-2</v>
      </c>
      <c r="P17276" s="5">
        <v>4</v>
      </c>
    </row>
    <row r="17277" spans="1:16" x14ac:dyDescent="0.35">
      <c r="A17277" t="s">
        <v>17310</v>
      </c>
      <c r="B17277" t="s">
        <v>40</v>
      </c>
      <c r="C17277" t="s">
        <v>41</v>
      </c>
      <c r="D17277" t="s">
        <v>26</v>
      </c>
      <c r="E17277" t="s">
        <v>20</v>
      </c>
      <c r="F17277" t="s">
        <v>21</v>
      </c>
      <c r="G17277" s="3">
        <v>8838.51</v>
      </c>
      <c r="H17277" s="3">
        <v>7</v>
      </c>
      <c r="I17277" s="3">
        <v>3093.48</v>
      </c>
      <c r="J17277" s="3">
        <v>64963.05</v>
      </c>
      <c r="K17277" s="2">
        <v>45682</v>
      </c>
      <c r="L17277" s="4">
        <v>0.69346064814814812</v>
      </c>
      <c r="M17277" t="s">
        <v>22</v>
      </c>
      <c r="N17277" s="3">
        <v>61869.57</v>
      </c>
      <c r="O17277" s="1">
        <v>4.7600000000000003E-2</v>
      </c>
      <c r="P17277" s="5">
        <v>6.9</v>
      </c>
    </row>
    <row r="17278" spans="1:16" x14ac:dyDescent="0.35">
      <c r="A17278" t="s">
        <v>17311</v>
      </c>
      <c r="B17278" t="s">
        <v>17</v>
      </c>
      <c r="C17278" t="s">
        <v>18</v>
      </c>
      <c r="D17278" t="s">
        <v>26</v>
      </c>
      <c r="E17278" t="s">
        <v>27</v>
      </c>
      <c r="F17278" t="s">
        <v>30</v>
      </c>
      <c r="G17278" s="3">
        <v>6229.21</v>
      </c>
      <c r="H17278" s="3">
        <v>3</v>
      </c>
      <c r="I17278" s="3">
        <v>934.38</v>
      </c>
      <c r="J17278" s="3">
        <v>19622.009999999998</v>
      </c>
      <c r="K17278" s="2">
        <v>45921</v>
      </c>
      <c r="L17278" s="4">
        <v>0.64725694444444448</v>
      </c>
      <c r="M17278" t="s">
        <v>44</v>
      </c>
      <c r="N17278" s="3">
        <v>18687.63</v>
      </c>
      <c r="O17278" s="1">
        <v>4.7600000000000003E-2</v>
      </c>
      <c r="P17278" s="5">
        <v>6.2</v>
      </c>
    </row>
    <row r="17279" spans="1:16" x14ac:dyDescent="0.35">
      <c r="A17279" t="s">
        <v>17312</v>
      </c>
      <c r="B17279" t="s">
        <v>24</v>
      </c>
      <c r="C17279" t="s">
        <v>25</v>
      </c>
      <c r="D17279" t="s">
        <v>19</v>
      </c>
      <c r="E17279" t="s">
        <v>27</v>
      </c>
      <c r="F17279" t="s">
        <v>21</v>
      </c>
      <c r="G17279" s="3">
        <v>6961.87</v>
      </c>
      <c r="H17279" s="3">
        <v>10</v>
      </c>
      <c r="I17279" s="3">
        <v>3480.94</v>
      </c>
      <c r="J17279" s="3">
        <v>73099.64</v>
      </c>
      <c r="K17279" s="2">
        <v>45859</v>
      </c>
      <c r="L17279" s="4">
        <v>0.43480324074074073</v>
      </c>
      <c r="M17279" t="s">
        <v>44</v>
      </c>
      <c r="N17279" s="3">
        <v>69618.7</v>
      </c>
      <c r="O17279" s="1">
        <v>4.7600000000000003E-2</v>
      </c>
      <c r="P17279" s="5">
        <v>8.1</v>
      </c>
    </row>
    <row r="17280" spans="1:16" x14ac:dyDescent="0.35">
      <c r="A17280" t="s">
        <v>17313</v>
      </c>
      <c r="B17280" t="s">
        <v>24</v>
      </c>
      <c r="C17280" t="s">
        <v>25</v>
      </c>
      <c r="D17280" t="s">
        <v>26</v>
      </c>
      <c r="E17280" t="s">
        <v>20</v>
      </c>
      <c r="F17280" t="s">
        <v>33</v>
      </c>
      <c r="G17280" s="3">
        <v>7782.88</v>
      </c>
      <c r="H17280" s="3">
        <v>5</v>
      </c>
      <c r="I17280" s="3">
        <v>1945.72</v>
      </c>
      <c r="J17280" s="3">
        <v>40860.120000000003</v>
      </c>
      <c r="K17280" s="2">
        <v>45970</v>
      </c>
      <c r="L17280" s="4">
        <v>0.47145833333333331</v>
      </c>
      <c r="M17280" t="s">
        <v>31</v>
      </c>
      <c r="N17280" s="3">
        <v>38914.400000000001</v>
      </c>
      <c r="O17280" s="1">
        <v>4.7600000000000003E-2</v>
      </c>
      <c r="P17280" s="5">
        <v>4.5999999999999996</v>
      </c>
    </row>
    <row r="17281" spans="1:16" x14ac:dyDescent="0.35">
      <c r="A17281" t="s">
        <v>17314</v>
      </c>
      <c r="B17281" t="s">
        <v>40</v>
      </c>
      <c r="C17281" t="s">
        <v>41</v>
      </c>
      <c r="D17281" t="s">
        <v>19</v>
      </c>
      <c r="E17281" t="s">
        <v>27</v>
      </c>
      <c r="F17281" t="s">
        <v>30</v>
      </c>
      <c r="G17281" s="3">
        <v>5883.86</v>
      </c>
      <c r="H17281" s="3">
        <v>5</v>
      </c>
      <c r="I17281" s="3">
        <v>1470.96</v>
      </c>
      <c r="J17281" s="3">
        <v>30890.26</v>
      </c>
      <c r="K17281" s="2">
        <v>45726</v>
      </c>
      <c r="L17281" s="4">
        <v>0.61982638888888886</v>
      </c>
      <c r="M17281" t="s">
        <v>44</v>
      </c>
      <c r="N17281" s="3">
        <v>29419.3</v>
      </c>
      <c r="O17281" s="1">
        <v>4.7600000000000003E-2</v>
      </c>
      <c r="P17281" s="5">
        <v>4.0999999999999996</v>
      </c>
    </row>
    <row r="17282" spans="1:16" x14ac:dyDescent="0.35">
      <c r="A17282" t="s">
        <v>17315</v>
      </c>
      <c r="B17282" t="s">
        <v>24</v>
      </c>
      <c r="C17282" t="s">
        <v>25</v>
      </c>
      <c r="D17282" t="s">
        <v>19</v>
      </c>
      <c r="E17282" t="s">
        <v>27</v>
      </c>
      <c r="F17282" t="s">
        <v>21</v>
      </c>
      <c r="G17282" s="3">
        <v>2753.51</v>
      </c>
      <c r="H17282" s="3">
        <v>9</v>
      </c>
      <c r="I17282" s="3">
        <v>1239.08</v>
      </c>
      <c r="J17282" s="3">
        <v>26020.67</v>
      </c>
      <c r="K17282" s="2">
        <v>45911</v>
      </c>
      <c r="L17282" s="4">
        <v>0.51247685185185188</v>
      </c>
      <c r="M17282" t="s">
        <v>44</v>
      </c>
      <c r="N17282" s="3">
        <v>24781.59</v>
      </c>
      <c r="O17282" s="1">
        <v>4.7600000000000003E-2</v>
      </c>
      <c r="P17282" s="5">
        <v>8.1999999999999993</v>
      </c>
    </row>
    <row r="17283" spans="1:16" x14ac:dyDescent="0.35">
      <c r="A17283" t="s">
        <v>17316</v>
      </c>
      <c r="B17283" t="s">
        <v>17</v>
      </c>
      <c r="C17283" t="s">
        <v>18</v>
      </c>
      <c r="D17283" t="s">
        <v>26</v>
      </c>
      <c r="E17283" t="s">
        <v>27</v>
      </c>
      <c r="F17283" t="s">
        <v>28</v>
      </c>
      <c r="G17283" s="3">
        <v>8119.06</v>
      </c>
      <c r="H17283" s="3">
        <v>7</v>
      </c>
      <c r="I17283" s="3">
        <v>2841.67</v>
      </c>
      <c r="J17283" s="3">
        <v>59675.09</v>
      </c>
      <c r="K17283" s="2">
        <v>45972</v>
      </c>
      <c r="L17283" s="4">
        <v>0.83247685185185183</v>
      </c>
      <c r="M17283" t="s">
        <v>22</v>
      </c>
      <c r="N17283" s="3">
        <v>56833.42</v>
      </c>
      <c r="O17283" s="1">
        <v>4.7600000000000003E-2</v>
      </c>
      <c r="P17283" s="5">
        <v>6.2</v>
      </c>
    </row>
    <row r="17284" spans="1:16" x14ac:dyDescent="0.35">
      <c r="A17284" t="s">
        <v>17317</v>
      </c>
      <c r="B17284" t="s">
        <v>24</v>
      </c>
      <c r="C17284" t="s">
        <v>25</v>
      </c>
      <c r="D17284" t="s">
        <v>19</v>
      </c>
      <c r="E17284" t="s">
        <v>20</v>
      </c>
      <c r="F17284" t="s">
        <v>21</v>
      </c>
      <c r="G17284" s="3">
        <v>1044.05</v>
      </c>
      <c r="H17284" s="3">
        <v>9</v>
      </c>
      <c r="I17284" s="3">
        <v>469.82</v>
      </c>
      <c r="J17284" s="3">
        <v>9866.27</v>
      </c>
      <c r="K17284" s="2">
        <v>45979</v>
      </c>
      <c r="L17284" s="4">
        <v>0.74431712962962959</v>
      </c>
      <c r="M17284" t="s">
        <v>44</v>
      </c>
      <c r="N17284" s="3">
        <v>9396.4500000000007</v>
      </c>
      <c r="O17284" s="1">
        <v>4.7600000000000003E-2</v>
      </c>
      <c r="P17284" s="5">
        <v>5.7</v>
      </c>
    </row>
    <row r="17285" spans="1:16" x14ac:dyDescent="0.35">
      <c r="A17285" t="s">
        <v>17318</v>
      </c>
      <c r="B17285" t="s">
        <v>24</v>
      </c>
      <c r="C17285" t="s">
        <v>25</v>
      </c>
      <c r="D17285" t="s">
        <v>19</v>
      </c>
      <c r="E17285" t="s">
        <v>27</v>
      </c>
      <c r="F17285" t="s">
        <v>42</v>
      </c>
      <c r="G17285" s="3">
        <v>2369.6</v>
      </c>
      <c r="H17285" s="3">
        <v>1</v>
      </c>
      <c r="I17285" s="3">
        <v>118.48</v>
      </c>
      <c r="J17285" s="3">
        <v>2488.08</v>
      </c>
      <c r="K17285" s="2">
        <v>45842</v>
      </c>
      <c r="L17285" s="4">
        <v>0.48435185185185187</v>
      </c>
      <c r="M17285" t="s">
        <v>31</v>
      </c>
      <c r="N17285" s="3">
        <v>2369.6</v>
      </c>
      <c r="O17285" s="1">
        <v>4.7600000000000003E-2</v>
      </c>
      <c r="P17285" s="5">
        <v>6.8</v>
      </c>
    </row>
    <row r="17286" spans="1:16" x14ac:dyDescent="0.35">
      <c r="A17286" t="s">
        <v>17319</v>
      </c>
      <c r="B17286" t="s">
        <v>24</v>
      </c>
      <c r="C17286" t="s">
        <v>25</v>
      </c>
      <c r="D17286" t="s">
        <v>19</v>
      </c>
      <c r="E17286" t="s">
        <v>27</v>
      </c>
      <c r="F17286" t="s">
        <v>28</v>
      </c>
      <c r="G17286" s="3">
        <v>5567.81</v>
      </c>
      <c r="H17286" s="3">
        <v>8</v>
      </c>
      <c r="I17286" s="3">
        <v>2227.12</v>
      </c>
      <c r="J17286" s="3">
        <v>46769.599999999999</v>
      </c>
      <c r="K17286" s="2">
        <v>45918</v>
      </c>
      <c r="L17286" s="4">
        <v>0.63263888888888886</v>
      </c>
      <c r="M17286" t="s">
        <v>44</v>
      </c>
      <c r="N17286" s="3">
        <v>44542.48</v>
      </c>
      <c r="O17286" s="1">
        <v>4.7600000000000003E-2</v>
      </c>
      <c r="P17286" s="5">
        <v>5.0999999999999996</v>
      </c>
    </row>
    <row r="17287" spans="1:16" x14ac:dyDescent="0.35">
      <c r="A17287" t="s">
        <v>17320</v>
      </c>
      <c r="B17287" t="s">
        <v>40</v>
      </c>
      <c r="C17287" t="s">
        <v>41</v>
      </c>
      <c r="D17287" t="s">
        <v>19</v>
      </c>
      <c r="E17287" t="s">
        <v>20</v>
      </c>
      <c r="F17287" t="s">
        <v>21</v>
      </c>
      <c r="G17287" s="3">
        <v>3034.22</v>
      </c>
      <c r="H17287" s="3">
        <v>9</v>
      </c>
      <c r="I17287" s="3">
        <v>1365.4</v>
      </c>
      <c r="J17287" s="3">
        <v>28673.38</v>
      </c>
      <c r="K17287" s="2">
        <v>45744</v>
      </c>
      <c r="L17287" s="4">
        <v>0.70980324074074075</v>
      </c>
      <c r="M17287" t="s">
        <v>22</v>
      </c>
      <c r="N17287" s="3">
        <v>27307.98</v>
      </c>
      <c r="O17287" s="1">
        <v>4.7600000000000003E-2</v>
      </c>
      <c r="P17287" s="5">
        <v>6.9</v>
      </c>
    </row>
    <row r="17288" spans="1:16" x14ac:dyDescent="0.35">
      <c r="A17288" t="s">
        <v>17321</v>
      </c>
      <c r="B17288" t="s">
        <v>24</v>
      </c>
      <c r="C17288" t="s">
        <v>25</v>
      </c>
      <c r="D17288" t="s">
        <v>19</v>
      </c>
      <c r="E17288" t="s">
        <v>27</v>
      </c>
      <c r="F17288" t="s">
        <v>21</v>
      </c>
      <c r="G17288" s="3">
        <v>2619.17</v>
      </c>
      <c r="H17288" s="3">
        <v>3</v>
      </c>
      <c r="I17288" s="3">
        <v>392.88</v>
      </c>
      <c r="J17288" s="3">
        <v>8250.39</v>
      </c>
      <c r="K17288" s="2">
        <v>45673</v>
      </c>
      <c r="L17288" s="4">
        <v>0.64347222222222222</v>
      </c>
      <c r="M17288" t="s">
        <v>31</v>
      </c>
      <c r="N17288" s="3">
        <v>7857.51</v>
      </c>
      <c r="O17288" s="1">
        <v>4.7600000000000003E-2</v>
      </c>
      <c r="P17288" s="5">
        <v>4.5999999999999996</v>
      </c>
    </row>
    <row r="17289" spans="1:16" x14ac:dyDescent="0.35">
      <c r="A17289" t="s">
        <v>17322</v>
      </c>
      <c r="B17289" t="s">
        <v>17</v>
      </c>
      <c r="C17289" t="s">
        <v>18</v>
      </c>
      <c r="D17289" t="s">
        <v>19</v>
      </c>
      <c r="E17289" t="s">
        <v>27</v>
      </c>
      <c r="F17289" t="s">
        <v>28</v>
      </c>
      <c r="G17289" s="3">
        <v>6675.24</v>
      </c>
      <c r="H17289" s="3">
        <v>9</v>
      </c>
      <c r="I17289" s="3">
        <v>3003.86</v>
      </c>
      <c r="J17289" s="3">
        <v>63081.02</v>
      </c>
      <c r="K17289" s="2">
        <v>45690</v>
      </c>
      <c r="L17289" s="4">
        <v>0.63126157407407413</v>
      </c>
      <c r="M17289" t="s">
        <v>44</v>
      </c>
      <c r="N17289" s="3">
        <v>60077.16</v>
      </c>
      <c r="O17289" s="1">
        <v>4.7600000000000003E-2</v>
      </c>
      <c r="P17289" s="5">
        <v>8</v>
      </c>
    </row>
    <row r="17290" spans="1:16" x14ac:dyDescent="0.35">
      <c r="A17290" t="s">
        <v>17323</v>
      </c>
      <c r="B17290" t="s">
        <v>17</v>
      </c>
      <c r="C17290" t="s">
        <v>18</v>
      </c>
      <c r="D17290" t="s">
        <v>26</v>
      </c>
      <c r="E17290" t="s">
        <v>27</v>
      </c>
      <c r="F17290" t="s">
        <v>30</v>
      </c>
      <c r="G17290" s="3">
        <v>3675.03</v>
      </c>
      <c r="H17290" s="3">
        <v>6</v>
      </c>
      <c r="I17290" s="3">
        <v>1102.51</v>
      </c>
      <c r="J17290" s="3">
        <v>23152.69</v>
      </c>
      <c r="K17290" s="2">
        <v>45873</v>
      </c>
      <c r="L17290" s="4">
        <v>0.47671296296296295</v>
      </c>
      <c r="M17290" t="s">
        <v>31</v>
      </c>
      <c r="N17290" s="3">
        <v>22050.18</v>
      </c>
      <c r="O17290" s="1">
        <v>4.7600000000000003E-2</v>
      </c>
      <c r="P17290" s="5">
        <v>8.6999999999999993</v>
      </c>
    </row>
    <row r="17291" spans="1:16" x14ac:dyDescent="0.35">
      <c r="A17291" t="s">
        <v>17324</v>
      </c>
      <c r="B17291" t="s">
        <v>40</v>
      </c>
      <c r="C17291" t="s">
        <v>41</v>
      </c>
      <c r="D17291" t="s">
        <v>19</v>
      </c>
      <c r="E17291" t="s">
        <v>20</v>
      </c>
      <c r="F17291" t="s">
        <v>28</v>
      </c>
      <c r="G17291" s="3">
        <v>2201.08</v>
      </c>
      <c r="H17291" s="3">
        <v>7</v>
      </c>
      <c r="I17291" s="3">
        <v>770.38</v>
      </c>
      <c r="J17291" s="3">
        <v>16177.94</v>
      </c>
      <c r="K17291" s="2">
        <v>45986</v>
      </c>
      <c r="L17291" s="4">
        <v>0.87099537037037034</v>
      </c>
      <c r="M17291" t="s">
        <v>22</v>
      </c>
      <c r="N17291" s="3">
        <v>15407.56</v>
      </c>
      <c r="O17291" s="1">
        <v>4.7600000000000003E-2</v>
      </c>
      <c r="P17291" s="5">
        <v>10</v>
      </c>
    </row>
    <row r="17292" spans="1:16" x14ac:dyDescent="0.35">
      <c r="A17292" t="s">
        <v>17325</v>
      </c>
      <c r="B17292" t="s">
        <v>24</v>
      </c>
      <c r="C17292" t="s">
        <v>25</v>
      </c>
      <c r="D17292" t="s">
        <v>19</v>
      </c>
      <c r="E17292" t="s">
        <v>27</v>
      </c>
      <c r="F17292" t="s">
        <v>21</v>
      </c>
      <c r="G17292" s="3">
        <v>1659.53</v>
      </c>
      <c r="H17292" s="3">
        <v>4</v>
      </c>
      <c r="I17292" s="3">
        <v>331.91</v>
      </c>
      <c r="J17292" s="3">
        <v>6970.03</v>
      </c>
      <c r="K17292" s="2">
        <v>45933</v>
      </c>
      <c r="L17292" s="4">
        <v>0.58137731481481481</v>
      </c>
      <c r="M17292" t="s">
        <v>44</v>
      </c>
      <c r="N17292" s="3">
        <v>6638.12</v>
      </c>
      <c r="O17292" s="1">
        <v>4.7600000000000003E-2</v>
      </c>
      <c r="P17292" s="5">
        <v>5.2</v>
      </c>
    </row>
    <row r="17293" spans="1:16" x14ac:dyDescent="0.35">
      <c r="A17293" t="s">
        <v>17326</v>
      </c>
      <c r="B17293" t="s">
        <v>24</v>
      </c>
      <c r="C17293" t="s">
        <v>25</v>
      </c>
      <c r="D17293" t="s">
        <v>19</v>
      </c>
      <c r="E17293" t="s">
        <v>27</v>
      </c>
      <c r="F17293" t="s">
        <v>21</v>
      </c>
      <c r="G17293" s="3">
        <v>3820.43</v>
      </c>
      <c r="H17293" s="3">
        <v>6</v>
      </c>
      <c r="I17293" s="3">
        <v>1146.1300000000001</v>
      </c>
      <c r="J17293" s="3">
        <v>24068.71</v>
      </c>
      <c r="K17293" s="2">
        <v>45731</v>
      </c>
      <c r="L17293" s="4">
        <v>0.37607638888888889</v>
      </c>
      <c r="M17293" t="s">
        <v>31</v>
      </c>
      <c r="N17293" s="3">
        <v>22922.58</v>
      </c>
      <c r="O17293" s="1">
        <v>4.7600000000000003E-2</v>
      </c>
      <c r="P17293" s="5">
        <v>5</v>
      </c>
    </row>
    <row r="17294" spans="1:16" x14ac:dyDescent="0.35">
      <c r="A17294" t="s">
        <v>17327</v>
      </c>
      <c r="B17294" t="s">
        <v>40</v>
      </c>
      <c r="C17294" t="s">
        <v>41</v>
      </c>
      <c r="D17294" t="s">
        <v>26</v>
      </c>
      <c r="E17294" t="s">
        <v>20</v>
      </c>
      <c r="F17294" t="s">
        <v>33</v>
      </c>
      <c r="G17294" s="3">
        <v>1261.18</v>
      </c>
      <c r="H17294" s="3">
        <v>6</v>
      </c>
      <c r="I17294" s="3">
        <v>378.35</v>
      </c>
      <c r="J17294" s="3">
        <v>7945.43</v>
      </c>
      <c r="K17294" s="2">
        <v>45916</v>
      </c>
      <c r="L17294" s="4">
        <v>0.58704861111111106</v>
      </c>
      <c r="M17294" t="s">
        <v>22</v>
      </c>
      <c r="N17294" s="3">
        <v>7567.08</v>
      </c>
      <c r="O17294" s="1">
        <v>4.7600000000000003E-2</v>
      </c>
      <c r="P17294" s="5">
        <v>6.9</v>
      </c>
    </row>
    <row r="17295" spans="1:16" x14ac:dyDescent="0.35">
      <c r="A17295" t="s">
        <v>17328</v>
      </c>
      <c r="B17295" t="s">
        <v>17</v>
      </c>
      <c r="C17295" t="s">
        <v>18</v>
      </c>
      <c r="D17295" t="s">
        <v>26</v>
      </c>
      <c r="E17295" t="s">
        <v>27</v>
      </c>
      <c r="F17295" t="s">
        <v>42</v>
      </c>
      <c r="G17295" s="3">
        <v>7732.49</v>
      </c>
      <c r="H17295" s="3">
        <v>8</v>
      </c>
      <c r="I17295" s="3">
        <v>3093</v>
      </c>
      <c r="J17295" s="3">
        <v>64952.92</v>
      </c>
      <c r="K17295" s="2">
        <v>45717</v>
      </c>
      <c r="L17295" s="4">
        <v>0.50987268518518514</v>
      </c>
      <c r="M17295" t="s">
        <v>22</v>
      </c>
      <c r="N17295" s="3">
        <v>61859.92</v>
      </c>
      <c r="O17295" s="1">
        <v>4.7600000000000003E-2</v>
      </c>
      <c r="P17295" s="5">
        <v>9</v>
      </c>
    </row>
    <row r="17296" spans="1:16" x14ac:dyDescent="0.35">
      <c r="A17296" t="s">
        <v>17329</v>
      </c>
      <c r="B17296" t="s">
        <v>24</v>
      </c>
      <c r="C17296" t="s">
        <v>25</v>
      </c>
      <c r="D17296" t="s">
        <v>19</v>
      </c>
      <c r="E17296" t="s">
        <v>27</v>
      </c>
      <c r="F17296" t="s">
        <v>30</v>
      </c>
      <c r="G17296" s="3">
        <v>7005.22</v>
      </c>
      <c r="H17296" s="3">
        <v>7</v>
      </c>
      <c r="I17296" s="3">
        <v>2451.83</v>
      </c>
      <c r="J17296" s="3">
        <v>51488.37</v>
      </c>
      <c r="K17296" s="2">
        <v>45850</v>
      </c>
      <c r="L17296" s="4">
        <v>0.38464120370370369</v>
      </c>
      <c r="M17296" t="s">
        <v>44</v>
      </c>
      <c r="N17296" s="3">
        <v>49036.54</v>
      </c>
      <c r="O17296" s="1">
        <v>4.7600000000000003E-2</v>
      </c>
      <c r="P17296" s="5">
        <v>5.3</v>
      </c>
    </row>
    <row r="17297" spans="1:16" x14ac:dyDescent="0.35">
      <c r="A17297" t="s">
        <v>17330</v>
      </c>
      <c r="B17297" t="s">
        <v>24</v>
      </c>
      <c r="C17297" t="s">
        <v>25</v>
      </c>
      <c r="D17297" t="s">
        <v>26</v>
      </c>
      <c r="E17297" t="s">
        <v>27</v>
      </c>
      <c r="F17297" t="s">
        <v>33</v>
      </c>
      <c r="G17297" s="3">
        <v>6324.32</v>
      </c>
      <c r="H17297" s="3">
        <v>7</v>
      </c>
      <c r="I17297" s="3">
        <v>2213.5100000000002</v>
      </c>
      <c r="J17297" s="3">
        <v>46483.75</v>
      </c>
      <c r="K17297" s="2">
        <v>45689</v>
      </c>
      <c r="L17297" s="4">
        <v>0.82797453703703705</v>
      </c>
      <c r="M17297" t="s">
        <v>44</v>
      </c>
      <c r="N17297" s="3">
        <v>44270.239999999998</v>
      </c>
      <c r="O17297" s="1">
        <v>4.7600000000000003E-2</v>
      </c>
      <c r="P17297" s="5">
        <v>9.3000000000000007</v>
      </c>
    </row>
    <row r="17298" spans="1:16" x14ac:dyDescent="0.35">
      <c r="A17298" t="s">
        <v>17331</v>
      </c>
      <c r="B17298" t="s">
        <v>17</v>
      </c>
      <c r="C17298" t="s">
        <v>18</v>
      </c>
      <c r="D17298" t="s">
        <v>26</v>
      </c>
      <c r="E17298" t="s">
        <v>27</v>
      </c>
      <c r="F17298" t="s">
        <v>53</v>
      </c>
      <c r="G17298" s="3">
        <v>4589.12</v>
      </c>
      <c r="H17298" s="3">
        <v>8</v>
      </c>
      <c r="I17298" s="3">
        <v>1835.65</v>
      </c>
      <c r="J17298" s="3">
        <v>38548.61</v>
      </c>
      <c r="K17298" s="2">
        <v>45990</v>
      </c>
      <c r="L17298" s="4">
        <v>0.49659722222222225</v>
      </c>
      <c r="M17298" t="s">
        <v>44</v>
      </c>
      <c r="N17298" s="3">
        <v>36712.959999999999</v>
      </c>
      <c r="O17298" s="1">
        <v>4.7600000000000003E-2</v>
      </c>
      <c r="P17298" s="5">
        <v>8.1999999999999993</v>
      </c>
    </row>
    <row r="17299" spans="1:16" x14ac:dyDescent="0.35">
      <c r="A17299" t="s">
        <v>17332</v>
      </c>
      <c r="B17299" t="s">
        <v>40</v>
      </c>
      <c r="C17299" t="s">
        <v>41</v>
      </c>
      <c r="D17299" t="s">
        <v>26</v>
      </c>
      <c r="E17299" t="s">
        <v>27</v>
      </c>
      <c r="F17299" t="s">
        <v>28</v>
      </c>
      <c r="G17299" s="3">
        <v>9936.57</v>
      </c>
      <c r="H17299" s="3">
        <v>3</v>
      </c>
      <c r="I17299" s="3">
        <v>1490.49</v>
      </c>
      <c r="J17299" s="3">
        <v>31300.2</v>
      </c>
      <c r="K17299" s="2">
        <v>45797</v>
      </c>
      <c r="L17299" s="4">
        <v>0.54788194444444449</v>
      </c>
      <c r="M17299" t="s">
        <v>22</v>
      </c>
      <c r="N17299" s="3">
        <v>29809.71</v>
      </c>
      <c r="O17299" s="1">
        <v>4.7600000000000003E-2</v>
      </c>
      <c r="P17299" s="5">
        <v>9.3000000000000007</v>
      </c>
    </row>
    <row r="17300" spans="1:16" x14ac:dyDescent="0.35">
      <c r="A17300" t="s">
        <v>17333</v>
      </c>
      <c r="B17300" t="s">
        <v>40</v>
      </c>
      <c r="C17300" t="s">
        <v>41</v>
      </c>
      <c r="D17300" t="s">
        <v>26</v>
      </c>
      <c r="E17300" t="s">
        <v>20</v>
      </c>
      <c r="F17300" t="s">
        <v>33</v>
      </c>
      <c r="G17300" s="3">
        <v>8986.2900000000009</v>
      </c>
      <c r="H17300" s="3">
        <v>4</v>
      </c>
      <c r="I17300" s="3">
        <v>1797.26</v>
      </c>
      <c r="J17300" s="3">
        <v>37742.42</v>
      </c>
      <c r="K17300" s="2">
        <v>45897</v>
      </c>
      <c r="L17300" s="4">
        <v>0.41065972222222225</v>
      </c>
      <c r="M17300" t="s">
        <v>31</v>
      </c>
      <c r="N17300" s="3">
        <v>35945.160000000003</v>
      </c>
      <c r="O17300" s="1">
        <v>4.7600000000000003E-2</v>
      </c>
      <c r="P17300" s="5">
        <v>5</v>
      </c>
    </row>
    <row r="17301" spans="1:16" x14ac:dyDescent="0.35">
      <c r="A17301" t="s">
        <v>17334</v>
      </c>
      <c r="B17301" t="s">
        <v>24</v>
      </c>
      <c r="C17301" t="s">
        <v>25</v>
      </c>
      <c r="D17301" t="s">
        <v>26</v>
      </c>
      <c r="E17301" t="s">
        <v>20</v>
      </c>
      <c r="F17301" t="s">
        <v>53</v>
      </c>
      <c r="G17301" s="3">
        <v>4298.42</v>
      </c>
      <c r="H17301" s="3">
        <v>7</v>
      </c>
      <c r="I17301" s="3">
        <v>1504.45</v>
      </c>
      <c r="J17301" s="3">
        <v>31593.39</v>
      </c>
      <c r="K17301" s="2">
        <v>45744</v>
      </c>
      <c r="L17301" s="4">
        <v>0.65168981481481481</v>
      </c>
      <c r="M17301" t="s">
        <v>22</v>
      </c>
      <c r="N17301" s="3">
        <v>30088.94</v>
      </c>
      <c r="O17301" s="1">
        <v>4.7600000000000003E-2</v>
      </c>
      <c r="P17301" s="5">
        <v>4.4000000000000004</v>
      </c>
    </row>
    <row r="17302" spans="1:16" x14ac:dyDescent="0.35">
      <c r="A17302" t="s">
        <v>17335</v>
      </c>
      <c r="B17302" t="s">
        <v>17</v>
      </c>
      <c r="C17302" t="s">
        <v>18</v>
      </c>
      <c r="D17302" t="s">
        <v>19</v>
      </c>
      <c r="E17302" t="s">
        <v>27</v>
      </c>
      <c r="F17302" t="s">
        <v>42</v>
      </c>
      <c r="G17302" s="3">
        <v>9874.56</v>
      </c>
      <c r="H17302" s="3">
        <v>2</v>
      </c>
      <c r="I17302" s="3">
        <v>987.46</v>
      </c>
      <c r="J17302" s="3">
        <v>20736.580000000002</v>
      </c>
      <c r="K17302" s="2">
        <v>45696</v>
      </c>
      <c r="L17302" s="4">
        <v>0.73327546296296298</v>
      </c>
      <c r="M17302" t="s">
        <v>31</v>
      </c>
      <c r="N17302" s="3">
        <v>19749.12</v>
      </c>
      <c r="O17302" s="1">
        <v>4.7600000000000003E-2</v>
      </c>
      <c r="P17302" s="5">
        <v>7.6</v>
      </c>
    </row>
    <row r="17303" spans="1:16" x14ac:dyDescent="0.35">
      <c r="A17303" t="s">
        <v>17336</v>
      </c>
      <c r="B17303" t="s">
        <v>24</v>
      </c>
      <c r="C17303" t="s">
        <v>25</v>
      </c>
      <c r="D17303" t="s">
        <v>19</v>
      </c>
      <c r="E17303" t="s">
        <v>27</v>
      </c>
      <c r="F17303" t="s">
        <v>28</v>
      </c>
      <c r="G17303" s="3">
        <v>3883.73</v>
      </c>
      <c r="H17303" s="3">
        <v>6</v>
      </c>
      <c r="I17303" s="3">
        <v>1165.1199999999999</v>
      </c>
      <c r="J17303" s="3">
        <v>24467.5</v>
      </c>
      <c r="K17303" s="2">
        <v>45836</v>
      </c>
      <c r="L17303" s="4">
        <v>0.87024305555555559</v>
      </c>
      <c r="M17303" t="s">
        <v>44</v>
      </c>
      <c r="N17303" s="3">
        <v>23302.38</v>
      </c>
      <c r="O17303" s="1">
        <v>4.7600000000000003E-2</v>
      </c>
      <c r="P17303" s="5">
        <v>8.3000000000000007</v>
      </c>
    </row>
    <row r="17304" spans="1:16" x14ac:dyDescent="0.35">
      <c r="A17304" t="s">
        <v>17337</v>
      </c>
      <c r="B17304" t="s">
        <v>24</v>
      </c>
      <c r="C17304" t="s">
        <v>25</v>
      </c>
      <c r="D17304" t="s">
        <v>26</v>
      </c>
      <c r="E17304" t="s">
        <v>27</v>
      </c>
      <c r="F17304" t="s">
        <v>53</v>
      </c>
      <c r="G17304" s="3">
        <v>3567.59</v>
      </c>
      <c r="H17304" s="3">
        <v>10</v>
      </c>
      <c r="I17304" s="3">
        <v>1783.8</v>
      </c>
      <c r="J17304" s="3">
        <v>37459.699999999997</v>
      </c>
      <c r="K17304" s="2">
        <v>45883</v>
      </c>
      <c r="L17304" s="4">
        <v>0.39340277777777777</v>
      </c>
      <c r="M17304" t="s">
        <v>22</v>
      </c>
      <c r="N17304" s="3">
        <v>35675.9</v>
      </c>
      <c r="O17304" s="1">
        <v>4.7600000000000003E-2</v>
      </c>
      <c r="P17304" s="5">
        <v>9</v>
      </c>
    </row>
    <row r="17305" spans="1:16" x14ac:dyDescent="0.35">
      <c r="A17305" t="s">
        <v>17338</v>
      </c>
      <c r="B17305" t="s">
        <v>17</v>
      </c>
      <c r="C17305" t="s">
        <v>18</v>
      </c>
      <c r="D17305" t="s">
        <v>19</v>
      </c>
      <c r="E17305" t="s">
        <v>27</v>
      </c>
      <c r="F17305" t="s">
        <v>30</v>
      </c>
      <c r="G17305" s="3">
        <v>7609.52</v>
      </c>
      <c r="H17305" s="3">
        <v>3</v>
      </c>
      <c r="I17305" s="3">
        <v>1141.43</v>
      </c>
      <c r="J17305" s="3">
        <v>23969.99</v>
      </c>
      <c r="K17305" s="2">
        <v>45905</v>
      </c>
      <c r="L17305" s="4">
        <v>0.62547453703703704</v>
      </c>
      <c r="M17305" t="s">
        <v>44</v>
      </c>
      <c r="N17305" s="3">
        <v>22828.560000000001</v>
      </c>
      <c r="O17305" s="1">
        <v>4.7600000000000003E-2</v>
      </c>
      <c r="P17305" s="5">
        <v>9</v>
      </c>
    </row>
    <row r="17306" spans="1:16" x14ac:dyDescent="0.35">
      <c r="A17306" t="s">
        <v>17339</v>
      </c>
      <c r="B17306" t="s">
        <v>17</v>
      </c>
      <c r="C17306" t="s">
        <v>18</v>
      </c>
      <c r="D17306" t="s">
        <v>19</v>
      </c>
      <c r="E17306" t="s">
        <v>27</v>
      </c>
      <c r="F17306" t="s">
        <v>42</v>
      </c>
      <c r="G17306" s="3">
        <v>9043.91</v>
      </c>
      <c r="H17306" s="3">
        <v>6</v>
      </c>
      <c r="I17306" s="3">
        <v>2713.17</v>
      </c>
      <c r="J17306" s="3">
        <v>56976.63</v>
      </c>
      <c r="K17306" s="2">
        <v>45751</v>
      </c>
      <c r="L17306" s="4">
        <v>0.58311342592592597</v>
      </c>
      <c r="M17306" t="s">
        <v>44</v>
      </c>
      <c r="N17306" s="3">
        <v>54263.46</v>
      </c>
      <c r="O17306" s="1">
        <v>4.7600000000000003E-2</v>
      </c>
      <c r="P17306" s="5">
        <v>7.6</v>
      </c>
    </row>
    <row r="17307" spans="1:16" x14ac:dyDescent="0.35">
      <c r="A17307" t="s">
        <v>17340</v>
      </c>
      <c r="B17307" t="s">
        <v>24</v>
      </c>
      <c r="C17307" t="s">
        <v>25</v>
      </c>
      <c r="D17307" t="s">
        <v>26</v>
      </c>
      <c r="E17307" t="s">
        <v>20</v>
      </c>
      <c r="F17307" t="s">
        <v>30</v>
      </c>
      <c r="G17307" s="3">
        <v>4309.2</v>
      </c>
      <c r="H17307" s="3">
        <v>2</v>
      </c>
      <c r="I17307" s="3">
        <v>430.92</v>
      </c>
      <c r="J17307" s="3">
        <v>9049.32</v>
      </c>
      <c r="K17307" s="2">
        <v>45717</v>
      </c>
      <c r="L17307" s="4">
        <v>0.53059027777777779</v>
      </c>
      <c r="M17307" t="s">
        <v>22</v>
      </c>
      <c r="N17307" s="3">
        <v>8618.4</v>
      </c>
      <c r="O17307" s="1">
        <v>4.7600000000000003E-2</v>
      </c>
      <c r="P17307" s="5">
        <v>5.7</v>
      </c>
    </row>
    <row r="17308" spans="1:16" x14ac:dyDescent="0.35">
      <c r="A17308" t="s">
        <v>17341</v>
      </c>
      <c r="B17308" t="s">
        <v>24</v>
      </c>
      <c r="C17308" t="s">
        <v>25</v>
      </c>
      <c r="D17308" t="s">
        <v>19</v>
      </c>
      <c r="E17308" t="s">
        <v>20</v>
      </c>
      <c r="F17308" t="s">
        <v>28</v>
      </c>
      <c r="G17308" s="3">
        <v>1301.28</v>
      </c>
      <c r="H17308" s="3">
        <v>1</v>
      </c>
      <c r="I17308" s="3">
        <v>65.06</v>
      </c>
      <c r="J17308" s="3">
        <v>1366.34</v>
      </c>
      <c r="K17308" s="2">
        <v>45836</v>
      </c>
      <c r="L17308" s="4">
        <v>0.85239583333333335</v>
      </c>
      <c r="M17308" t="s">
        <v>22</v>
      </c>
      <c r="N17308" s="3">
        <v>1301.28</v>
      </c>
      <c r="O17308" s="1">
        <v>4.7600000000000003E-2</v>
      </c>
      <c r="P17308" s="5">
        <v>9</v>
      </c>
    </row>
    <row r="17309" spans="1:16" x14ac:dyDescent="0.35">
      <c r="A17309" t="s">
        <v>17342</v>
      </c>
      <c r="B17309" t="s">
        <v>40</v>
      </c>
      <c r="C17309" t="s">
        <v>41</v>
      </c>
      <c r="D17309" t="s">
        <v>26</v>
      </c>
      <c r="E17309" t="s">
        <v>20</v>
      </c>
      <c r="F17309" t="s">
        <v>42</v>
      </c>
      <c r="G17309" s="3">
        <v>2985.38</v>
      </c>
      <c r="H17309" s="3">
        <v>2</v>
      </c>
      <c r="I17309" s="3">
        <v>298.54000000000002</v>
      </c>
      <c r="J17309" s="3">
        <v>6269.3</v>
      </c>
      <c r="K17309" s="2">
        <v>45940</v>
      </c>
      <c r="L17309" s="4">
        <v>0.79625000000000001</v>
      </c>
      <c r="M17309" t="s">
        <v>44</v>
      </c>
      <c r="N17309" s="3">
        <v>5970.76</v>
      </c>
      <c r="O17309" s="1">
        <v>4.7600000000000003E-2</v>
      </c>
      <c r="P17309" s="5">
        <v>9.5</v>
      </c>
    </row>
    <row r="17310" spans="1:16" x14ac:dyDescent="0.35">
      <c r="A17310" t="s">
        <v>17343</v>
      </c>
      <c r="B17310" t="s">
        <v>40</v>
      </c>
      <c r="C17310" t="s">
        <v>41</v>
      </c>
      <c r="D17310" t="s">
        <v>26</v>
      </c>
      <c r="E17310" t="s">
        <v>27</v>
      </c>
      <c r="F17310" t="s">
        <v>42</v>
      </c>
      <c r="G17310" s="3">
        <v>2037.65</v>
      </c>
      <c r="H17310" s="3">
        <v>3</v>
      </c>
      <c r="I17310" s="3">
        <v>305.64999999999998</v>
      </c>
      <c r="J17310" s="3">
        <v>6418.6</v>
      </c>
      <c r="K17310" s="2">
        <v>45911</v>
      </c>
      <c r="L17310" s="4">
        <v>0.59182870370370366</v>
      </c>
      <c r="M17310" t="s">
        <v>22</v>
      </c>
      <c r="N17310" s="3">
        <v>6112.95</v>
      </c>
      <c r="O17310" s="1">
        <v>4.7600000000000003E-2</v>
      </c>
      <c r="P17310" s="5">
        <v>9.3000000000000007</v>
      </c>
    </row>
    <row r="17311" spans="1:16" x14ac:dyDescent="0.35">
      <c r="A17311" t="s">
        <v>17344</v>
      </c>
      <c r="B17311" t="s">
        <v>24</v>
      </c>
      <c r="C17311" t="s">
        <v>25</v>
      </c>
      <c r="D17311" t="s">
        <v>26</v>
      </c>
      <c r="E17311" t="s">
        <v>27</v>
      </c>
      <c r="F17311" t="s">
        <v>28</v>
      </c>
      <c r="G17311" s="3">
        <v>8538.93</v>
      </c>
      <c r="H17311" s="3">
        <v>3</v>
      </c>
      <c r="I17311" s="3">
        <v>1280.8399999999999</v>
      </c>
      <c r="J17311" s="3">
        <v>26897.63</v>
      </c>
      <c r="K17311" s="2">
        <v>45967</v>
      </c>
      <c r="L17311" s="4">
        <v>0.68331018518518516</v>
      </c>
      <c r="M17311" t="s">
        <v>31</v>
      </c>
      <c r="N17311" s="3">
        <v>25616.79</v>
      </c>
      <c r="O17311" s="1">
        <v>4.7600000000000003E-2</v>
      </c>
      <c r="P17311" s="5">
        <v>8.6999999999999993</v>
      </c>
    </row>
    <row r="17312" spans="1:16" x14ac:dyDescent="0.35">
      <c r="A17312" t="s">
        <v>17345</v>
      </c>
      <c r="B17312" t="s">
        <v>40</v>
      </c>
      <c r="C17312" t="s">
        <v>41</v>
      </c>
      <c r="D17312" t="s">
        <v>26</v>
      </c>
      <c r="E17312" t="s">
        <v>27</v>
      </c>
      <c r="F17312" t="s">
        <v>53</v>
      </c>
      <c r="G17312" s="3">
        <v>5326</v>
      </c>
      <c r="H17312" s="3">
        <v>5</v>
      </c>
      <c r="I17312" s="3">
        <v>1331.5</v>
      </c>
      <c r="J17312" s="3">
        <v>27961.5</v>
      </c>
      <c r="K17312" s="2">
        <v>45955</v>
      </c>
      <c r="L17312" s="4">
        <v>0.39157407407407407</v>
      </c>
      <c r="M17312" t="s">
        <v>31</v>
      </c>
      <c r="N17312" s="3">
        <v>26630</v>
      </c>
      <c r="O17312" s="1">
        <v>4.7600000000000003E-2</v>
      </c>
      <c r="P17312" s="5">
        <v>7.5</v>
      </c>
    </row>
    <row r="17313" spans="1:16" x14ac:dyDescent="0.35">
      <c r="A17313" t="s">
        <v>17346</v>
      </c>
      <c r="B17313" t="s">
        <v>17</v>
      </c>
      <c r="C17313" t="s">
        <v>18</v>
      </c>
      <c r="D17313" t="s">
        <v>26</v>
      </c>
      <c r="E17313" t="s">
        <v>27</v>
      </c>
      <c r="F17313" t="s">
        <v>28</v>
      </c>
      <c r="G17313" s="3">
        <v>9986.31</v>
      </c>
      <c r="H17313" s="3">
        <v>2</v>
      </c>
      <c r="I17313" s="3">
        <v>998.63</v>
      </c>
      <c r="J17313" s="3">
        <v>20971.25</v>
      </c>
      <c r="K17313" s="2">
        <v>45965</v>
      </c>
      <c r="L17313" s="4">
        <v>0.86609953703703701</v>
      </c>
      <c r="M17313" t="s">
        <v>31</v>
      </c>
      <c r="N17313" s="3">
        <v>19972.62</v>
      </c>
      <c r="O17313" s="1">
        <v>4.7600000000000003E-2</v>
      </c>
      <c r="P17313" s="5">
        <v>4</v>
      </c>
    </row>
    <row r="17314" spans="1:16" x14ac:dyDescent="0.35">
      <c r="A17314" t="s">
        <v>17347</v>
      </c>
      <c r="B17314" t="s">
        <v>17</v>
      </c>
      <c r="C17314" t="s">
        <v>18</v>
      </c>
      <c r="D17314" t="s">
        <v>26</v>
      </c>
      <c r="E17314" t="s">
        <v>20</v>
      </c>
      <c r="F17314" t="s">
        <v>42</v>
      </c>
      <c r="G17314" s="3">
        <v>3522.19</v>
      </c>
      <c r="H17314" s="3">
        <v>6</v>
      </c>
      <c r="I17314" s="3">
        <v>1056.6600000000001</v>
      </c>
      <c r="J17314" s="3">
        <v>22189.8</v>
      </c>
      <c r="K17314" s="2">
        <v>45700</v>
      </c>
      <c r="L17314" s="4">
        <v>0.83784722222222219</v>
      </c>
      <c r="M17314" t="s">
        <v>44</v>
      </c>
      <c r="N17314" s="3">
        <v>21133.14</v>
      </c>
      <c r="O17314" s="1">
        <v>4.7600000000000003E-2</v>
      </c>
      <c r="P17314" s="5">
        <v>7.1</v>
      </c>
    </row>
    <row r="17315" spans="1:16" x14ac:dyDescent="0.35">
      <c r="A17315" t="s">
        <v>17348</v>
      </c>
      <c r="B17315" t="s">
        <v>40</v>
      </c>
      <c r="C17315" t="s">
        <v>41</v>
      </c>
      <c r="D17315" t="s">
        <v>19</v>
      </c>
      <c r="E17315" t="s">
        <v>20</v>
      </c>
      <c r="F17315" t="s">
        <v>42</v>
      </c>
      <c r="G17315" s="3">
        <v>1129.25</v>
      </c>
      <c r="H17315" s="3">
        <v>6</v>
      </c>
      <c r="I17315" s="3">
        <v>338.78</v>
      </c>
      <c r="J17315" s="3">
        <v>7114.28</v>
      </c>
      <c r="K17315" s="2">
        <v>45789</v>
      </c>
      <c r="L17315" s="4">
        <v>0.85217592592592595</v>
      </c>
      <c r="M17315" t="s">
        <v>44</v>
      </c>
      <c r="N17315" s="3">
        <v>6775.5</v>
      </c>
      <c r="O17315" s="1">
        <v>4.7600000000000003E-2</v>
      </c>
      <c r="P17315" s="5">
        <v>5.2</v>
      </c>
    </row>
    <row r="17316" spans="1:16" x14ac:dyDescent="0.35">
      <c r="A17316" t="s">
        <v>17349</v>
      </c>
      <c r="B17316" t="s">
        <v>40</v>
      </c>
      <c r="C17316" t="s">
        <v>41</v>
      </c>
      <c r="D17316" t="s">
        <v>26</v>
      </c>
      <c r="E17316" t="s">
        <v>20</v>
      </c>
      <c r="F17316" t="s">
        <v>53</v>
      </c>
      <c r="G17316" s="3">
        <v>7517.39</v>
      </c>
      <c r="H17316" s="3">
        <v>3</v>
      </c>
      <c r="I17316" s="3">
        <v>1127.6099999999999</v>
      </c>
      <c r="J17316" s="3">
        <v>23679.78</v>
      </c>
      <c r="K17316" s="2">
        <v>45853</v>
      </c>
      <c r="L17316" s="4">
        <v>0.57486111111111116</v>
      </c>
      <c r="M17316" t="s">
        <v>31</v>
      </c>
      <c r="N17316" s="3">
        <v>22552.17</v>
      </c>
      <c r="O17316" s="1">
        <v>4.7600000000000003E-2</v>
      </c>
      <c r="P17316" s="5">
        <v>7.9</v>
      </c>
    </row>
    <row r="17317" spans="1:16" x14ac:dyDescent="0.35">
      <c r="A17317" t="s">
        <v>17350</v>
      </c>
      <c r="B17317" t="s">
        <v>40</v>
      </c>
      <c r="C17317" t="s">
        <v>41</v>
      </c>
      <c r="D17317" t="s">
        <v>26</v>
      </c>
      <c r="E17317" t="s">
        <v>27</v>
      </c>
      <c r="F17317" t="s">
        <v>28</v>
      </c>
      <c r="G17317" s="3">
        <v>7470.44</v>
      </c>
      <c r="H17317" s="3">
        <v>9</v>
      </c>
      <c r="I17317" s="3">
        <v>3361.7</v>
      </c>
      <c r="J17317" s="3">
        <v>70595.66</v>
      </c>
      <c r="K17317" s="2">
        <v>45888</v>
      </c>
      <c r="L17317" s="4">
        <v>0.44369212962962962</v>
      </c>
      <c r="M17317" t="s">
        <v>31</v>
      </c>
      <c r="N17317" s="3">
        <v>67233.960000000006</v>
      </c>
      <c r="O17317" s="1">
        <v>4.7600000000000003E-2</v>
      </c>
      <c r="P17317" s="5">
        <v>8</v>
      </c>
    </row>
    <row r="17318" spans="1:16" x14ac:dyDescent="0.35">
      <c r="A17318" t="s">
        <v>17351</v>
      </c>
      <c r="B17318" t="s">
        <v>17</v>
      </c>
      <c r="C17318" t="s">
        <v>18</v>
      </c>
      <c r="D17318" t="s">
        <v>26</v>
      </c>
      <c r="E17318" t="s">
        <v>27</v>
      </c>
      <c r="F17318" t="s">
        <v>33</v>
      </c>
      <c r="G17318" s="3">
        <v>7615.24</v>
      </c>
      <c r="H17318" s="3">
        <v>10</v>
      </c>
      <c r="I17318" s="3">
        <v>3807.62</v>
      </c>
      <c r="J17318" s="3">
        <v>79960.02</v>
      </c>
      <c r="K17318" s="2">
        <v>45695</v>
      </c>
      <c r="L17318" s="4">
        <v>0.81907407407407407</v>
      </c>
      <c r="M17318" t="s">
        <v>44</v>
      </c>
      <c r="N17318" s="3">
        <v>76152.399999999994</v>
      </c>
      <c r="O17318" s="1">
        <v>4.7600000000000003E-2</v>
      </c>
      <c r="P17318" s="5">
        <v>5.4</v>
      </c>
    </row>
    <row r="17319" spans="1:16" x14ac:dyDescent="0.35">
      <c r="A17319" t="s">
        <v>17352</v>
      </c>
      <c r="B17319" t="s">
        <v>17</v>
      </c>
      <c r="C17319" t="s">
        <v>18</v>
      </c>
      <c r="D17319" t="s">
        <v>26</v>
      </c>
      <c r="E17319" t="s">
        <v>27</v>
      </c>
      <c r="F17319" t="s">
        <v>33</v>
      </c>
      <c r="G17319" s="3">
        <v>5561.37</v>
      </c>
      <c r="H17319" s="3">
        <v>1</v>
      </c>
      <c r="I17319" s="3">
        <v>278.07</v>
      </c>
      <c r="J17319" s="3">
        <v>5839.44</v>
      </c>
      <c r="K17319" s="2">
        <v>45775</v>
      </c>
      <c r="L17319" s="4">
        <v>0.42561342592592594</v>
      </c>
      <c r="M17319" t="s">
        <v>31</v>
      </c>
      <c r="N17319" s="3">
        <v>5561.37</v>
      </c>
      <c r="O17319" s="1">
        <v>4.7600000000000003E-2</v>
      </c>
      <c r="P17319" s="5">
        <v>7.3</v>
      </c>
    </row>
    <row r="17320" spans="1:16" x14ac:dyDescent="0.35">
      <c r="A17320" t="s">
        <v>17353</v>
      </c>
      <c r="B17320" t="s">
        <v>40</v>
      </c>
      <c r="C17320" t="s">
        <v>41</v>
      </c>
      <c r="D17320" t="s">
        <v>26</v>
      </c>
      <c r="E17320" t="s">
        <v>27</v>
      </c>
      <c r="F17320" t="s">
        <v>53</v>
      </c>
      <c r="G17320" s="3">
        <v>5522.32</v>
      </c>
      <c r="H17320" s="3">
        <v>8</v>
      </c>
      <c r="I17320" s="3">
        <v>2208.9299999999998</v>
      </c>
      <c r="J17320" s="3">
        <v>46387.49</v>
      </c>
      <c r="K17320" s="2">
        <v>45956</v>
      </c>
      <c r="L17320" s="4">
        <v>0.67431712962962964</v>
      </c>
      <c r="M17320" t="s">
        <v>44</v>
      </c>
      <c r="N17320" s="3">
        <v>44178.559999999998</v>
      </c>
      <c r="O17320" s="1">
        <v>4.7600000000000003E-2</v>
      </c>
      <c r="P17320" s="5">
        <v>6.1</v>
      </c>
    </row>
    <row r="17321" spans="1:16" x14ac:dyDescent="0.35">
      <c r="A17321" t="s">
        <v>17354</v>
      </c>
      <c r="B17321" t="s">
        <v>17</v>
      </c>
      <c r="C17321" t="s">
        <v>18</v>
      </c>
      <c r="D17321" t="s">
        <v>19</v>
      </c>
      <c r="E17321" t="s">
        <v>20</v>
      </c>
      <c r="F17321" t="s">
        <v>30</v>
      </c>
      <c r="G17321" s="3">
        <v>3804.62</v>
      </c>
      <c r="H17321" s="3">
        <v>4</v>
      </c>
      <c r="I17321" s="3">
        <v>760.92</v>
      </c>
      <c r="J17321" s="3">
        <v>15979.4</v>
      </c>
      <c r="K17321" s="2">
        <v>45693</v>
      </c>
      <c r="L17321" s="4">
        <v>0.65230324074074075</v>
      </c>
      <c r="M17321" t="s">
        <v>31</v>
      </c>
      <c r="N17321" s="3">
        <v>15218.48</v>
      </c>
      <c r="O17321" s="1">
        <v>4.7600000000000003E-2</v>
      </c>
      <c r="P17321" s="5">
        <v>4.4000000000000004</v>
      </c>
    </row>
    <row r="17322" spans="1:16" x14ac:dyDescent="0.35">
      <c r="A17322" t="s">
        <v>17355</v>
      </c>
      <c r="B17322" t="s">
        <v>40</v>
      </c>
      <c r="C17322" t="s">
        <v>41</v>
      </c>
      <c r="D17322" t="s">
        <v>19</v>
      </c>
      <c r="E17322" t="s">
        <v>20</v>
      </c>
      <c r="F17322" t="s">
        <v>28</v>
      </c>
      <c r="G17322" s="3">
        <v>4584.32</v>
      </c>
      <c r="H17322" s="3">
        <v>7</v>
      </c>
      <c r="I17322" s="3">
        <v>1604.51</v>
      </c>
      <c r="J17322" s="3">
        <v>33694.75</v>
      </c>
      <c r="K17322" s="2">
        <v>45675</v>
      </c>
      <c r="L17322" s="4">
        <v>0.66665509259259259</v>
      </c>
      <c r="M17322" t="s">
        <v>22</v>
      </c>
      <c r="N17322" s="3">
        <v>32090.240000000002</v>
      </c>
      <c r="O17322" s="1">
        <v>4.7600000000000003E-2</v>
      </c>
      <c r="P17322" s="5">
        <v>8.1</v>
      </c>
    </row>
    <row r="17323" spans="1:16" x14ac:dyDescent="0.35">
      <c r="A17323" t="s">
        <v>17356</v>
      </c>
      <c r="B17323" t="s">
        <v>40</v>
      </c>
      <c r="C17323" t="s">
        <v>41</v>
      </c>
      <c r="D17323" t="s">
        <v>26</v>
      </c>
      <c r="E17323" t="s">
        <v>27</v>
      </c>
      <c r="F17323" t="s">
        <v>21</v>
      </c>
      <c r="G17323" s="3">
        <v>2719.5</v>
      </c>
      <c r="H17323" s="3">
        <v>5</v>
      </c>
      <c r="I17323" s="3">
        <v>679.88</v>
      </c>
      <c r="J17323" s="3">
        <v>14277.38</v>
      </c>
      <c r="K17323" s="2">
        <v>45779</v>
      </c>
      <c r="L17323" s="4">
        <v>0.64876157407407409</v>
      </c>
      <c r="M17323" t="s">
        <v>44</v>
      </c>
      <c r="N17323" s="3">
        <v>13597.5</v>
      </c>
      <c r="O17323" s="1">
        <v>4.7600000000000003E-2</v>
      </c>
      <c r="P17323" s="5">
        <v>4.3</v>
      </c>
    </row>
    <row r="17324" spans="1:16" x14ac:dyDescent="0.35">
      <c r="A17324" t="s">
        <v>17357</v>
      </c>
      <c r="B17324" t="s">
        <v>40</v>
      </c>
      <c r="C17324" t="s">
        <v>41</v>
      </c>
      <c r="D17324" t="s">
        <v>19</v>
      </c>
      <c r="E17324" t="s">
        <v>20</v>
      </c>
      <c r="F17324" t="s">
        <v>53</v>
      </c>
      <c r="G17324" s="3">
        <v>9971.36</v>
      </c>
      <c r="H17324" s="3">
        <v>3</v>
      </c>
      <c r="I17324" s="3">
        <v>1495.7</v>
      </c>
      <c r="J17324" s="3">
        <v>31409.78</v>
      </c>
      <c r="K17324" s="2">
        <v>45937</v>
      </c>
      <c r="L17324" s="4">
        <v>0.56596064814814817</v>
      </c>
      <c r="M17324" t="s">
        <v>22</v>
      </c>
      <c r="N17324" s="3">
        <v>29914.080000000002</v>
      </c>
      <c r="O17324" s="1">
        <v>4.7600000000000003E-2</v>
      </c>
      <c r="P17324" s="5">
        <v>5.9</v>
      </c>
    </row>
    <row r="17325" spans="1:16" x14ac:dyDescent="0.35">
      <c r="A17325" t="s">
        <v>17358</v>
      </c>
      <c r="B17325" t="s">
        <v>17</v>
      </c>
      <c r="C17325" t="s">
        <v>18</v>
      </c>
      <c r="D17325" t="s">
        <v>19</v>
      </c>
      <c r="E17325" t="s">
        <v>20</v>
      </c>
      <c r="F17325" t="s">
        <v>33</v>
      </c>
      <c r="G17325" s="3">
        <v>8874.09</v>
      </c>
      <c r="H17325" s="3">
        <v>7</v>
      </c>
      <c r="I17325" s="3">
        <v>3105.93</v>
      </c>
      <c r="J17325" s="3">
        <v>65224.56</v>
      </c>
      <c r="K17325" s="2">
        <v>45670</v>
      </c>
      <c r="L17325" s="4">
        <v>0.82</v>
      </c>
      <c r="M17325" t="s">
        <v>44</v>
      </c>
      <c r="N17325" s="3">
        <v>62118.63</v>
      </c>
      <c r="O17325" s="1">
        <v>4.7600000000000003E-2</v>
      </c>
      <c r="P17325" s="5">
        <v>9</v>
      </c>
    </row>
    <row r="17326" spans="1:16" x14ac:dyDescent="0.35">
      <c r="A17326" t="s">
        <v>17359</v>
      </c>
      <c r="B17326" t="s">
        <v>40</v>
      </c>
      <c r="C17326" t="s">
        <v>41</v>
      </c>
      <c r="D17326" t="s">
        <v>26</v>
      </c>
      <c r="E17326" t="s">
        <v>20</v>
      </c>
      <c r="F17326" t="s">
        <v>53</v>
      </c>
      <c r="G17326" s="3">
        <v>9572.2800000000007</v>
      </c>
      <c r="H17326" s="3">
        <v>1</v>
      </c>
      <c r="I17326" s="3">
        <v>478.61</v>
      </c>
      <c r="J17326" s="3">
        <v>10050.89</v>
      </c>
      <c r="K17326" s="2">
        <v>45827</v>
      </c>
      <c r="L17326" s="4">
        <v>0.66166666666666663</v>
      </c>
      <c r="M17326" t="s">
        <v>22</v>
      </c>
      <c r="N17326" s="3">
        <v>9572.2800000000007</v>
      </c>
      <c r="O17326" s="1">
        <v>4.7600000000000003E-2</v>
      </c>
      <c r="P17326" s="5">
        <v>5.5</v>
      </c>
    </row>
    <row r="17327" spans="1:16" x14ac:dyDescent="0.35">
      <c r="A17327" t="s">
        <v>17360</v>
      </c>
      <c r="B17327" t="s">
        <v>24</v>
      </c>
      <c r="C17327" t="s">
        <v>25</v>
      </c>
      <c r="D17327" t="s">
        <v>19</v>
      </c>
      <c r="E17327" t="s">
        <v>27</v>
      </c>
      <c r="F17327" t="s">
        <v>42</v>
      </c>
      <c r="G17327" s="3">
        <v>5846.78</v>
      </c>
      <c r="H17327" s="3">
        <v>6</v>
      </c>
      <c r="I17327" s="3">
        <v>1754.03</v>
      </c>
      <c r="J17327" s="3">
        <v>36834.71</v>
      </c>
      <c r="K17327" s="2">
        <v>45880</v>
      </c>
      <c r="L17327" s="4">
        <v>0.47700231481481481</v>
      </c>
      <c r="M17327" t="s">
        <v>22</v>
      </c>
      <c r="N17327" s="3">
        <v>35080.68</v>
      </c>
      <c r="O17327" s="1">
        <v>4.7600000000000003E-2</v>
      </c>
      <c r="P17327" s="5">
        <v>8</v>
      </c>
    </row>
    <row r="17328" spans="1:16" x14ac:dyDescent="0.35">
      <c r="A17328" t="s">
        <v>17361</v>
      </c>
      <c r="B17328" t="s">
        <v>17</v>
      </c>
      <c r="C17328" t="s">
        <v>18</v>
      </c>
      <c r="D17328" t="s">
        <v>26</v>
      </c>
      <c r="E17328" t="s">
        <v>27</v>
      </c>
      <c r="F17328" t="s">
        <v>21</v>
      </c>
      <c r="G17328" s="3">
        <v>9849.24</v>
      </c>
      <c r="H17328" s="3">
        <v>3</v>
      </c>
      <c r="I17328" s="3">
        <v>1477.39</v>
      </c>
      <c r="J17328" s="3">
        <v>31025.11</v>
      </c>
      <c r="K17328" s="2">
        <v>45923</v>
      </c>
      <c r="L17328" s="4">
        <v>0.81385416666666666</v>
      </c>
      <c r="M17328" t="s">
        <v>22</v>
      </c>
      <c r="N17328" s="3">
        <v>29547.72</v>
      </c>
      <c r="O17328" s="1">
        <v>4.7600000000000003E-2</v>
      </c>
      <c r="P17328" s="5">
        <v>6</v>
      </c>
    </row>
    <row r="17329" spans="1:16" x14ac:dyDescent="0.35">
      <c r="A17329" t="s">
        <v>17362</v>
      </c>
      <c r="B17329" t="s">
        <v>24</v>
      </c>
      <c r="C17329" t="s">
        <v>25</v>
      </c>
      <c r="D17329" t="s">
        <v>26</v>
      </c>
      <c r="E17329" t="s">
        <v>27</v>
      </c>
      <c r="F17329" t="s">
        <v>42</v>
      </c>
      <c r="G17329" s="3">
        <v>4439.51</v>
      </c>
      <c r="H17329" s="3">
        <v>9</v>
      </c>
      <c r="I17329" s="3">
        <v>1997.78</v>
      </c>
      <c r="J17329" s="3">
        <v>41953.37</v>
      </c>
      <c r="K17329" s="2">
        <v>45669</v>
      </c>
      <c r="L17329" s="4">
        <v>0.84674768518518517</v>
      </c>
      <c r="M17329" t="s">
        <v>22</v>
      </c>
      <c r="N17329" s="3">
        <v>39955.589999999997</v>
      </c>
      <c r="O17329" s="1">
        <v>4.7600000000000003E-2</v>
      </c>
      <c r="P17329" s="5">
        <v>8.1999999999999993</v>
      </c>
    </row>
    <row r="17330" spans="1:16" x14ac:dyDescent="0.35">
      <c r="A17330" t="s">
        <v>17363</v>
      </c>
      <c r="B17330" t="s">
        <v>40</v>
      </c>
      <c r="C17330" t="s">
        <v>41</v>
      </c>
      <c r="D17330" t="s">
        <v>26</v>
      </c>
      <c r="E17330" t="s">
        <v>20</v>
      </c>
      <c r="F17330" t="s">
        <v>53</v>
      </c>
      <c r="G17330" s="3">
        <v>1951.88</v>
      </c>
      <c r="H17330" s="3">
        <v>7</v>
      </c>
      <c r="I17330" s="3">
        <v>683.16</v>
      </c>
      <c r="J17330" s="3">
        <v>14346.32</v>
      </c>
      <c r="K17330" s="2">
        <v>45739</v>
      </c>
      <c r="L17330" s="4">
        <v>0.72922453703703705</v>
      </c>
      <c r="M17330" t="s">
        <v>44</v>
      </c>
      <c r="N17330" s="3">
        <v>13663.16</v>
      </c>
      <c r="O17330" s="1">
        <v>4.7600000000000003E-2</v>
      </c>
      <c r="P17330" s="5">
        <v>9.8000000000000007</v>
      </c>
    </row>
    <row r="17331" spans="1:16" x14ac:dyDescent="0.35">
      <c r="A17331" t="s">
        <v>17364</v>
      </c>
      <c r="B17331" t="s">
        <v>24</v>
      </c>
      <c r="C17331" t="s">
        <v>25</v>
      </c>
      <c r="D17331" t="s">
        <v>19</v>
      </c>
      <c r="E17331" t="s">
        <v>20</v>
      </c>
      <c r="F17331" t="s">
        <v>42</v>
      </c>
      <c r="G17331" s="3">
        <v>4988.42</v>
      </c>
      <c r="H17331" s="3">
        <v>3</v>
      </c>
      <c r="I17331" s="3">
        <v>748.26</v>
      </c>
      <c r="J17331" s="3">
        <v>15713.52</v>
      </c>
      <c r="K17331" s="2">
        <v>45718</v>
      </c>
      <c r="L17331" s="4">
        <v>0.67953703703703705</v>
      </c>
      <c r="M17331" t="s">
        <v>22</v>
      </c>
      <c r="N17331" s="3">
        <v>14965.26</v>
      </c>
      <c r="O17331" s="1">
        <v>4.7600000000000003E-2</v>
      </c>
      <c r="P17331" s="5">
        <v>6.4</v>
      </c>
    </row>
    <row r="17332" spans="1:16" x14ac:dyDescent="0.35">
      <c r="A17332" t="s">
        <v>17365</v>
      </c>
      <c r="B17332" t="s">
        <v>17</v>
      </c>
      <c r="C17332" t="s">
        <v>18</v>
      </c>
      <c r="D17332" t="s">
        <v>26</v>
      </c>
      <c r="E17332" t="s">
        <v>20</v>
      </c>
      <c r="F17332" t="s">
        <v>30</v>
      </c>
      <c r="G17332" s="3">
        <v>6772.22</v>
      </c>
      <c r="H17332" s="3">
        <v>5</v>
      </c>
      <c r="I17332" s="3">
        <v>1693.06</v>
      </c>
      <c r="J17332" s="3">
        <v>35554.160000000003</v>
      </c>
      <c r="K17332" s="2">
        <v>45816</v>
      </c>
      <c r="L17332" s="4">
        <v>0.49665509259259261</v>
      </c>
      <c r="M17332" t="s">
        <v>22</v>
      </c>
      <c r="N17332" s="3">
        <v>33861.1</v>
      </c>
      <c r="O17332" s="1">
        <v>4.7600000000000003E-2</v>
      </c>
      <c r="P17332" s="5">
        <v>9.1999999999999993</v>
      </c>
    </row>
    <row r="17333" spans="1:16" x14ac:dyDescent="0.35">
      <c r="A17333" t="s">
        <v>17366</v>
      </c>
      <c r="B17333" t="s">
        <v>24</v>
      </c>
      <c r="C17333" t="s">
        <v>25</v>
      </c>
      <c r="D17333" t="s">
        <v>19</v>
      </c>
      <c r="E17333" t="s">
        <v>20</v>
      </c>
      <c r="F17333" t="s">
        <v>42</v>
      </c>
      <c r="G17333" s="3">
        <v>3126.08</v>
      </c>
      <c r="H17333" s="3">
        <v>3</v>
      </c>
      <c r="I17333" s="3">
        <v>468.91</v>
      </c>
      <c r="J17333" s="3">
        <v>9847.15</v>
      </c>
      <c r="K17333" s="2">
        <v>45921</v>
      </c>
      <c r="L17333" s="4">
        <v>0.39370370370370372</v>
      </c>
      <c r="M17333" t="s">
        <v>44</v>
      </c>
      <c r="N17333" s="3">
        <v>9378.24</v>
      </c>
      <c r="O17333" s="1">
        <v>4.7600000000000003E-2</v>
      </c>
      <c r="P17333" s="5">
        <v>9.1</v>
      </c>
    </row>
    <row r="17334" spans="1:16" x14ac:dyDescent="0.35">
      <c r="A17334" t="s">
        <v>17367</v>
      </c>
      <c r="B17334" t="s">
        <v>17</v>
      </c>
      <c r="C17334" t="s">
        <v>18</v>
      </c>
      <c r="D17334" t="s">
        <v>19</v>
      </c>
      <c r="E17334" t="s">
        <v>27</v>
      </c>
      <c r="F17334" t="s">
        <v>30</v>
      </c>
      <c r="G17334" s="3">
        <v>8543.51</v>
      </c>
      <c r="H17334" s="3">
        <v>3</v>
      </c>
      <c r="I17334" s="3">
        <v>1281.53</v>
      </c>
      <c r="J17334" s="3">
        <v>26912.06</v>
      </c>
      <c r="K17334" s="2">
        <v>45840</v>
      </c>
      <c r="L17334" s="4">
        <v>0.48325231481481479</v>
      </c>
      <c r="M17334" t="s">
        <v>22</v>
      </c>
      <c r="N17334" s="3">
        <v>25630.53</v>
      </c>
      <c r="O17334" s="1">
        <v>4.7600000000000003E-2</v>
      </c>
      <c r="P17334" s="5">
        <v>8.6</v>
      </c>
    </row>
    <row r="17335" spans="1:16" x14ac:dyDescent="0.35">
      <c r="A17335" t="s">
        <v>17368</v>
      </c>
      <c r="B17335" t="s">
        <v>40</v>
      </c>
      <c r="C17335" t="s">
        <v>41</v>
      </c>
      <c r="D17335" t="s">
        <v>26</v>
      </c>
      <c r="E17335" t="s">
        <v>27</v>
      </c>
      <c r="F17335" t="s">
        <v>42</v>
      </c>
      <c r="G17335" s="3">
        <v>6876.38</v>
      </c>
      <c r="H17335" s="3">
        <v>9</v>
      </c>
      <c r="I17335" s="3">
        <v>3094.37</v>
      </c>
      <c r="J17335" s="3">
        <v>64981.79</v>
      </c>
      <c r="K17335" s="2">
        <v>45884</v>
      </c>
      <c r="L17335" s="4">
        <v>0.58099537037037041</v>
      </c>
      <c r="M17335" t="s">
        <v>44</v>
      </c>
      <c r="N17335" s="3">
        <v>61887.42</v>
      </c>
      <c r="O17335" s="1">
        <v>4.7600000000000003E-2</v>
      </c>
      <c r="P17335" s="5">
        <v>8.3000000000000007</v>
      </c>
    </row>
    <row r="17336" spans="1:16" x14ac:dyDescent="0.35">
      <c r="A17336" t="s">
        <v>17369</v>
      </c>
      <c r="B17336" t="s">
        <v>24</v>
      </c>
      <c r="C17336" t="s">
        <v>25</v>
      </c>
      <c r="D17336" t="s">
        <v>19</v>
      </c>
      <c r="E17336" t="s">
        <v>27</v>
      </c>
      <c r="F17336" t="s">
        <v>28</v>
      </c>
      <c r="G17336" s="3">
        <v>1029.1500000000001</v>
      </c>
      <c r="H17336" s="3">
        <v>9</v>
      </c>
      <c r="I17336" s="3">
        <v>463.12</v>
      </c>
      <c r="J17336" s="3">
        <v>9725.4699999999993</v>
      </c>
      <c r="K17336" s="2">
        <v>45851</v>
      </c>
      <c r="L17336" s="4">
        <v>0.76481481481481484</v>
      </c>
      <c r="M17336" t="s">
        <v>44</v>
      </c>
      <c r="N17336" s="3">
        <v>9262.35</v>
      </c>
      <c r="O17336" s="1">
        <v>4.7600000000000003E-2</v>
      </c>
      <c r="P17336" s="5">
        <v>7.1</v>
      </c>
    </row>
    <row r="17337" spans="1:16" x14ac:dyDescent="0.35">
      <c r="A17337" t="s">
        <v>17370</v>
      </c>
      <c r="B17337" t="s">
        <v>24</v>
      </c>
      <c r="C17337" t="s">
        <v>25</v>
      </c>
      <c r="D17337" t="s">
        <v>26</v>
      </c>
      <c r="E17337" t="s">
        <v>27</v>
      </c>
      <c r="F17337" t="s">
        <v>53</v>
      </c>
      <c r="G17337" s="3">
        <v>8353.32</v>
      </c>
      <c r="H17337" s="3">
        <v>9</v>
      </c>
      <c r="I17337" s="3">
        <v>3758.99</v>
      </c>
      <c r="J17337" s="3">
        <v>78938.87</v>
      </c>
      <c r="K17337" s="2">
        <v>45751</v>
      </c>
      <c r="L17337" s="4">
        <v>0.41503472222222221</v>
      </c>
      <c r="M17337" t="s">
        <v>44</v>
      </c>
      <c r="N17337" s="3">
        <v>75179.88</v>
      </c>
      <c r="O17337" s="1">
        <v>4.7600000000000003E-2</v>
      </c>
      <c r="P17337" s="5">
        <v>4.4000000000000004</v>
      </c>
    </row>
    <row r="17338" spans="1:16" x14ac:dyDescent="0.35">
      <c r="A17338" t="s">
        <v>17371</v>
      </c>
      <c r="B17338" t="s">
        <v>24</v>
      </c>
      <c r="C17338" t="s">
        <v>25</v>
      </c>
      <c r="D17338" t="s">
        <v>26</v>
      </c>
      <c r="E17338" t="s">
        <v>27</v>
      </c>
      <c r="F17338" t="s">
        <v>53</v>
      </c>
      <c r="G17338" s="3">
        <v>7636.57</v>
      </c>
      <c r="H17338" s="3">
        <v>6</v>
      </c>
      <c r="I17338" s="3">
        <v>2290.9699999999998</v>
      </c>
      <c r="J17338" s="3">
        <v>48110.39</v>
      </c>
      <c r="K17338" s="2">
        <v>45924</v>
      </c>
      <c r="L17338" s="4">
        <v>0.71792824074074069</v>
      </c>
      <c r="M17338" t="s">
        <v>22</v>
      </c>
      <c r="N17338" s="3">
        <v>45819.42</v>
      </c>
      <c r="O17338" s="1">
        <v>4.7600000000000003E-2</v>
      </c>
      <c r="P17338" s="5">
        <v>4.2</v>
      </c>
    </row>
    <row r="17339" spans="1:16" x14ac:dyDescent="0.35">
      <c r="A17339" t="s">
        <v>17372</v>
      </c>
      <c r="B17339" t="s">
        <v>40</v>
      </c>
      <c r="C17339" t="s">
        <v>41</v>
      </c>
      <c r="D17339" t="s">
        <v>19</v>
      </c>
      <c r="E17339" t="s">
        <v>27</v>
      </c>
      <c r="F17339" t="s">
        <v>21</v>
      </c>
      <c r="G17339" s="3">
        <v>2552.59</v>
      </c>
      <c r="H17339" s="3">
        <v>5</v>
      </c>
      <c r="I17339" s="3">
        <v>638.15</v>
      </c>
      <c r="J17339" s="3">
        <v>13401.1</v>
      </c>
      <c r="K17339" s="2">
        <v>45829</v>
      </c>
      <c r="L17339" s="4">
        <v>0.86603009259259256</v>
      </c>
      <c r="M17339" t="s">
        <v>22</v>
      </c>
      <c r="N17339" s="3">
        <v>12762.95</v>
      </c>
      <c r="O17339" s="1">
        <v>4.7600000000000003E-2</v>
      </c>
      <c r="P17339" s="5">
        <v>7</v>
      </c>
    </row>
    <row r="17340" spans="1:16" x14ac:dyDescent="0.35">
      <c r="A17340" t="s">
        <v>17373</v>
      </c>
      <c r="B17340" t="s">
        <v>24</v>
      </c>
      <c r="C17340" t="s">
        <v>25</v>
      </c>
      <c r="D17340" t="s">
        <v>19</v>
      </c>
      <c r="E17340" t="s">
        <v>20</v>
      </c>
      <c r="F17340" t="s">
        <v>42</v>
      </c>
      <c r="G17340" s="3">
        <v>5495.33</v>
      </c>
      <c r="H17340" s="3">
        <v>6</v>
      </c>
      <c r="I17340" s="3">
        <v>1648.6</v>
      </c>
      <c r="J17340" s="3">
        <v>34620.58</v>
      </c>
      <c r="K17340" s="2">
        <v>45690</v>
      </c>
      <c r="L17340" s="4">
        <v>0.58524305555555556</v>
      </c>
      <c r="M17340" t="s">
        <v>31</v>
      </c>
      <c r="N17340" s="3">
        <v>32971.980000000003</v>
      </c>
      <c r="O17340" s="1">
        <v>4.7600000000000003E-2</v>
      </c>
      <c r="P17340" s="5">
        <v>9.6</v>
      </c>
    </row>
    <row r="17341" spans="1:16" x14ac:dyDescent="0.35">
      <c r="A17341" t="s">
        <v>17374</v>
      </c>
      <c r="B17341" t="s">
        <v>24</v>
      </c>
      <c r="C17341" t="s">
        <v>25</v>
      </c>
      <c r="D17341" t="s">
        <v>19</v>
      </c>
      <c r="E17341" t="s">
        <v>27</v>
      </c>
      <c r="F17341" t="s">
        <v>42</v>
      </c>
      <c r="G17341" s="3">
        <v>8786.93</v>
      </c>
      <c r="H17341" s="3">
        <v>3</v>
      </c>
      <c r="I17341" s="3">
        <v>1318.04</v>
      </c>
      <c r="J17341" s="3">
        <v>27678.83</v>
      </c>
      <c r="K17341" s="2">
        <v>45939</v>
      </c>
      <c r="L17341" s="4">
        <v>0.78805555555555551</v>
      </c>
      <c r="M17341" t="s">
        <v>22</v>
      </c>
      <c r="N17341" s="3">
        <v>26360.79</v>
      </c>
      <c r="O17341" s="1">
        <v>4.7600000000000003E-2</v>
      </c>
      <c r="P17341" s="5">
        <v>7.3</v>
      </c>
    </row>
    <row r="17342" spans="1:16" x14ac:dyDescent="0.35">
      <c r="A17342" t="s">
        <v>17375</v>
      </c>
      <c r="B17342" t="s">
        <v>24</v>
      </c>
      <c r="C17342" t="s">
        <v>25</v>
      </c>
      <c r="D17342" t="s">
        <v>19</v>
      </c>
      <c r="E17342" t="s">
        <v>27</v>
      </c>
      <c r="F17342" t="s">
        <v>30</v>
      </c>
      <c r="G17342" s="3">
        <v>8305.31</v>
      </c>
      <c r="H17342" s="3">
        <v>8</v>
      </c>
      <c r="I17342" s="3">
        <v>3322.12</v>
      </c>
      <c r="J17342" s="3">
        <v>69764.600000000006</v>
      </c>
      <c r="K17342" s="2">
        <v>45849</v>
      </c>
      <c r="L17342" s="4">
        <v>0.83076388888888886</v>
      </c>
      <c r="M17342" t="s">
        <v>31</v>
      </c>
      <c r="N17342" s="3">
        <v>66442.48</v>
      </c>
      <c r="O17342" s="1">
        <v>4.7600000000000003E-2</v>
      </c>
      <c r="P17342" s="5">
        <v>7.7</v>
      </c>
    </row>
    <row r="17343" spans="1:16" x14ac:dyDescent="0.35">
      <c r="A17343" t="s">
        <v>17376</v>
      </c>
      <c r="B17343" t="s">
        <v>24</v>
      </c>
      <c r="C17343" t="s">
        <v>25</v>
      </c>
      <c r="D17343" t="s">
        <v>26</v>
      </c>
      <c r="E17343" t="s">
        <v>27</v>
      </c>
      <c r="F17343" t="s">
        <v>53</v>
      </c>
      <c r="G17343" s="3">
        <v>6521.19</v>
      </c>
      <c r="H17343" s="3">
        <v>2</v>
      </c>
      <c r="I17343" s="3">
        <v>652.12</v>
      </c>
      <c r="J17343" s="3">
        <v>13694.5</v>
      </c>
      <c r="K17343" s="2">
        <v>45798</v>
      </c>
      <c r="L17343" s="4">
        <v>0.42861111111111111</v>
      </c>
      <c r="M17343" t="s">
        <v>31</v>
      </c>
      <c r="N17343" s="3">
        <v>13042.38</v>
      </c>
      <c r="O17343" s="1">
        <v>4.7600000000000003E-2</v>
      </c>
      <c r="P17343" s="5">
        <v>7.8</v>
      </c>
    </row>
    <row r="17344" spans="1:16" x14ac:dyDescent="0.35">
      <c r="A17344" t="s">
        <v>17377</v>
      </c>
      <c r="B17344" t="s">
        <v>24</v>
      </c>
      <c r="C17344" t="s">
        <v>25</v>
      </c>
      <c r="D17344" t="s">
        <v>26</v>
      </c>
      <c r="E17344" t="s">
        <v>27</v>
      </c>
      <c r="F17344" t="s">
        <v>53</v>
      </c>
      <c r="G17344" s="3">
        <v>7235.28</v>
      </c>
      <c r="H17344" s="3">
        <v>4</v>
      </c>
      <c r="I17344" s="3">
        <v>1447.06</v>
      </c>
      <c r="J17344" s="3">
        <v>30388.18</v>
      </c>
      <c r="K17344" s="2">
        <v>45844</v>
      </c>
      <c r="L17344" s="4">
        <v>0.67031249999999998</v>
      </c>
      <c r="M17344" t="s">
        <v>22</v>
      </c>
      <c r="N17344" s="3">
        <v>28941.119999999999</v>
      </c>
      <c r="O17344" s="1">
        <v>4.7600000000000003E-2</v>
      </c>
      <c r="P17344" s="5">
        <v>4.5</v>
      </c>
    </row>
    <row r="17345" spans="1:16" x14ac:dyDescent="0.35">
      <c r="A17345" t="s">
        <v>17378</v>
      </c>
      <c r="B17345" t="s">
        <v>17</v>
      </c>
      <c r="C17345" t="s">
        <v>18</v>
      </c>
      <c r="D17345" t="s">
        <v>26</v>
      </c>
      <c r="E17345" t="s">
        <v>27</v>
      </c>
      <c r="F17345" t="s">
        <v>42</v>
      </c>
      <c r="G17345" s="3">
        <v>7098.09</v>
      </c>
      <c r="H17345" s="3">
        <v>4</v>
      </c>
      <c r="I17345" s="3">
        <v>1419.62</v>
      </c>
      <c r="J17345" s="3">
        <v>29811.98</v>
      </c>
      <c r="K17345" s="2">
        <v>45916</v>
      </c>
      <c r="L17345" s="4">
        <v>0.80917824074074074</v>
      </c>
      <c r="M17345" t="s">
        <v>22</v>
      </c>
      <c r="N17345" s="3">
        <v>28392.36</v>
      </c>
      <c r="O17345" s="1">
        <v>4.7600000000000003E-2</v>
      </c>
      <c r="P17345" s="5">
        <v>8.1</v>
      </c>
    </row>
    <row r="17346" spans="1:16" x14ac:dyDescent="0.35">
      <c r="A17346" t="s">
        <v>17379</v>
      </c>
      <c r="B17346" t="s">
        <v>40</v>
      </c>
      <c r="C17346" t="s">
        <v>41</v>
      </c>
      <c r="D17346" t="s">
        <v>26</v>
      </c>
      <c r="E17346" t="s">
        <v>27</v>
      </c>
      <c r="F17346" t="s">
        <v>33</v>
      </c>
      <c r="G17346" s="3">
        <v>8240.26</v>
      </c>
      <c r="H17346" s="3">
        <v>4</v>
      </c>
      <c r="I17346" s="3">
        <v>1648.05</v>
      </c>
      <c r="J17346" s="3">
        <v>34609.089999999997</v>
      </c>
      <c r="K17346" s="2">
        <v>45703</v>
      </c>
      <c r="L17346" s="4">
        <v>0.43333333333333335</v>
      </c>
      <c r="M17346" t="s">
        <v>44</v>
      </c>
      <c r="N17346" s="3">
        <v>32961.040000000001</v>
      </c>
      <c r="O17346" s="1">
        <v>4.7600000000000003E-2</v>
      </c>
      <c r="P17346" s="5">
        <v>8</v>
      </c>
    </row>
    <row r="17347" spans="1:16" x14ac:dyDescent="0.35">
      <c r="A17347" t="s">
        <v>17380</v>
      </c>
      <c r="B17347" t="s">
        <v>40</v>
      </c>
      <c r="C17347" t="s">
        <v>41</v>
      </c>
      <c r="D17347" t="s">
        <v>19</v>
      </c>
      <c r="E17347" t="s">
        <v>20</v>
      </c>
      <c r="F17347" t="s">
        <v>21</v>
      </c>
      <c r="G17347" s="3">
        <v>1629.95</v>
      </c>
      <c r="H17347" s="3">
        <v>7</v>
      </c>
      <c r="I17347" s="3">
        <v>570.48</v>
      </c>
      <c r="J17347" s="3">
        <v>11980.13</v>
      </c>
      <c r="K17347" s="2">
        <v>45766</v>
      </c>
      <c r="L17347" s="4">
        <v>0.42070601851851852</v>
      </c>
      <c r="M17347" t="s">
        <v>31</v>
      </c>
      <c r="N17347" s="3">
        <v>11409.65</v>
      </c>
      <c r="O17347" s="1">
        <v>4.7600000000000003E-2</v>
      </c>
      <c r="P17347" s="5">
        <v>9.8000000000000007</v>
      </c>
    </row>
    <row r="17348" spans="1:16" x14ac:dyDescent="0.35">
      <c r="A17348" t="s">
        <v>17381</v>
      </c>
      <c r="B17348" t="s">
        <v>24</v>
      </c>
      <c r="C17348" t="s">
        <v>25</v>
      </c>
      <c r="D17348" t="s">
        <v>26</v>
      </c>
      <c r="E17348" t="s">
        <v>20</v>
      </c>
      <c r="F17348" t="s">
        <v>42</v>
      </c>
      <c r="G17348" s="3">
        <v>4767.7299999999996</v>
      </c>
      <c r="H17348" s="3">
        <v>2</v>
      </c>
      <c r="I17348" s="3">
        <v>476.77</v>
      </c>
      <c r="J17348" s="3">
        <v>10012.23</v>
      </c>
      <c r="K17348" s="2">
        <v>45801</v>
      </c>
      <c r="L17348" s="4">
        <v>0.40998842592592594</v>
      </c>
      <c r="M17348" t="s">
        <v>31</v>
      </c>
      <c r="N17348" s="3">
        <v>9535.4599999999991</v>
      </c>
      <c r="O17348" s="1">
        <v>4.7600000000000003E-2</v>
      </c>
      <c r="P17348" s="5">
        <v>9.9</v>
      </c>
    </row>
    <row r="17349" spans="1:16" x14ac:dyDescent="0.35">
      <c r="A17349" t="s">
        <v>17382</v>
      </c>
      <c r="B17349" t="s">
        <v>40</v>
      </c>
      <c r="C17349" t="s">
        <v>41</v>
      </c>
      <c r="D17349" t="s">
        <v>19</v>
      </c>
      <c r="E17349" t="s">
        <v>27</v>
      </c>
      <c r="F17349" t="s">
        <v>42</v>
      </c>
      <c r="G17349" s="3">
        <v>1188.8800000000001</v>
      </c>
      <c r="H17349" s="3">
        <v>8</v>
      </c>
      <c r="I17349" s="3">
        <v>475.55</v>
      </c>
      <c r="J17349" s="3">
        <v>9986.59</v>
      </c>
      <c r="K17349" s="2">
        <v>45916</v>
      </c>
      <c r="L17349" s="4">
        <v>0.65281250000000002</v>
      </c>
      <c r="M17349" t="s">
        <v>31</v>
      </c>
      <c r="N17349" s="3">
        <v>9511.0400000000009</v>
      </c>
      <c r="O17349" s="1">
        <v>4.7600000000000003E-2</v>
      </c>
      <c r="P17349" s="5">
        <v>9.3000000000000007</v>
      </c>
    </row>
    <row r="17350" spans="1:16" x14ac:dyDescent="0.35">
      <c r="A17350" t="s">
        <v>17383</v>
      </c>
      <c r="B17350" t="s">
        <v>24</v>
      </c>
      <c r="C17350" t="s">
        <v>25</v>
      </c>
      <c r="D17350" t="s">
        <v>19</v>
      </c>
      <c r="E17350" t="s">
        <v>20</v>
      </c>
      <c r="F17350" t="s">
        <v>21</v>
      </c>
      <c r="G17350" s="3">
        <v>5305.75</v>
      </c>
      <c r="H17350" s="3">
        <v>8</v>
      </c>
      <c r="I17350" s="3">
        <v>2122.3000000000002</v>
      </c>
      <c r="J17350" s="3">
        <v>44568.3</v>
      </c>
      <c r="K17350" s="2">
        <v>45658</v>
      </c>
      <c r="L17350" s="4">
        <v>0.47763888888888889</v>
      </c>
      <c r="M17350" t="s">
        <v>44</v>
      </c>
      <c r="N17350" s="3">
        <v>42446</v>
      </c>
      <c r="O17350" s="1">
        <v>4.7600000000000003E-2</v>
      </c>
      <c r="P17350" s="5">
        <v>5</v>
      </c>
    </row>
    <row r="17351" spans="1:16" x14ac:dyDescent="0.35">
      <c r="A17351" t="s">
        <v>17384</v>
      </c>
      <c r="B17351" t="s">
        <v>40</v>
      </c>
      <c r="C17351" t="s">
        <v>41</v>
      </c>
      <c r="D17351" t="s">
        <v>26</v>
      </c>
      <c r="E17351" t="s">
        <v>20</v>
      </c>
      <c r="F17351" t="s">
        <v>30</v>
      </c>
      <c r="G17351" s="3">
        <v>5564.38</v>
      </c>
      <c r="H17351" s="3">
        <v>4</v>
      </c>
      <c r="I17351" s="3">
        <v>1112.8800000000001</v>
      </c>
      <c r="J17351" s="3">
        <v>23370.400000000001</v>
      </c>
      <c r="K17351" s="2">
        <v>45986</v>
      </c>
      <c r="L17351" s="4">
        <v>0.76938657407407407</v>
      </c>
      <c r="M17351" t="s">
        <v>22</v>
      </c>
      <c r="N17351" s="3">
        <v>22257.52</v>
      </c>
      <c r="O17351" s="1">
        <v>4.7600000000000003E-2</v>
      </c>
      <c r="P17351" s="5">
        <v>5.8</v>
      </c>
    </row>
    <row r="17352" spans="1:16" x14ac:dyDescent="0.35">
      <c r="A17352" t="s">
        <v>17385</v>
      </c>
      <c r="B17352" t="s">
        <v>24</v>
      </c>
      <c r="C17352" t="s">
        <v>25</v>
      </c>
      <c r="D17352" t="s">
        <v>19</v>
      </c>
      <c r="E17352" t="s">
        <v>27</v>
      </c>
      <c r="F17352" t="s">
        <v>42</v>
      </c>
      <c r="G17352" s="3">
        <v>2229.4499999999998</v>
      </c>
      <c r="H17352" s="3">
        <v>9</v>
      </c>
      <c r="I17352" s="3">
        <v>1003.25</v>
      </c>
      <c r="J17352" s="3">
        <v>21068.3</v>
      </c>
      <c r="K17352" s="2">
        <v>45737</v>
      </c>
      <c r="L17352" s="4">
        <v>0.69930555555555551</v>
      </c>
      <c r="M17352" t="s">
        <v>22</v>
      </c>
      <c r="N17352" s="3">
        <v>20065.05</v>
      </c>
      <c r="O17352" s="1">
        <v>4.7600000000000003E-2</v>
      </c>
      <c r="P17352" s="5">
        <v>7.4</v>
      </c>
    </row>
    <row r="17353" spans="1:16" x14ac:dyDescent="0.35">
      <c r="A17353" t="s">
        <v>17386</v>
      </c>
      <c r="B17353" t="s">
        <v>40</v>
      </c>
      <c r="C17353" t="s">
        <v>41</v>
      </c>
      <c r="D17353" t="s">
        <v>26</v>
      </c>
      <c r="E17353" t="s">
        <v>27</v>
      </c>
      <c r="F17353" t="s">
        <v>33</v>
      </c>
      <c r="G17353" s="3">
        <v>5150.66</v>
      </c>
      <c r="H17353" s="3">
        <v>8</v>
      </c>
      <c r="I17353" s="3">
        <v>2060.2600000000002</v>
      </c>
      <c r="J17353" s="3">
        <v>43265.54</v>
      </c>
      <c r="K17353" s="2">
        <v>45798</v>
      </c>
      <c r="L17353" s="4">
        <v>0.58010416666666664</v>
      </c>
      <c r="M17353" t="s">
        <v>31</v>
      </c>
      <c r="N17353" s="3">
        <v>41205.279999999999</v>
      </c>
      <c r="O17353" s="1">
        <v>4.7600000000000003E-2</v>
      </c>
      <c r="P17353" s="5">
        <v>8.8000000000000007</v>
      </c>
    </row>
    <row r="17354" spans="1:16" x14ac:dyDescent="0.35">
      <c r="A17354" t="s">
        <v>17387</v>
      </c>
      <c r="B17354" t="s">
        <v>17</v>
      </c>
      <c r="C17354" t="s">
        <v>18</v>
      </c>
      <c r="D17354" t="s">
        <v>26</v>
      </c>
      <c r="E17354" t="s">
        <v>20</v>
      </c>
      <c r="F17354" t="s">
        <v>53</v>
      </c>
      <c r="G17354" s="3">
        <v>3743.67</v>
      </c>
      <c r="H17354" s="3">
        <v>6</v>
      </c>
      <c r="I17354" s="3">
        <v>1123.0999999999999</v>
      </c>
      <c r="J17354" s="3">
        <v>23585.119999999999</v>
      </c>
      <c r="K17354" s="2">
        <v>45895</v>
      </c>
      <c r="L17354" s="4">
        <v>0.68478009259259254</v>
      </c>
      <c r="M17354" t="s">
        <v>44</v>
      </c>
      <c r="N17354" s="3">
        <v>22462.02</v>
      </c>
      <c r="O17354" s="1">
        <v>4.7600000000000003E-2</v>
      </c>
      <c r="P17354" s="5">
        <v>6.2</v>
      </c>
    </row>
    <row r="17355" spans="1:16" x14ac:dyDescent="0.35">
      <c r="A17355" t="s">
        <v>17388</v>
      </c>
      <c r="B17355" t="s">
        <v>24</v>
      </c>
      <c r="C17355" t="s">
        <v>25</v>
      </c>
      <c r="D17355" t="s">
        <v>26</v>
      </c>
      <c r="E17355" t="s">
        <v>27</v>
      </c>
      <c r="F17355" t="s">
        <v>33</v>
      </c>
      <c r="G17355" s="3">
        <v>5932.52</v>
      </c>
      <c r="H17355" s="3">
        <v>2</v>
      </c>
      <c r="I17355" s="3">
        <v>593.25</v>
      </c>
      <c r="J17355" s="3">
        <v>12458.29</v>
      </c>
      <c r="K17355" s="2">
        <v>45802</v>
      </c>
      <c r="L17355" s="4">
        <v>0.40236111111111111</v>
      </c>
      <c r="M17355" t="s">
        <v>22</v>
      </c>
      <c r="N17355" s="3">
        <v>11865.04</v>
      </c>
      <c r="O17355" s="1">
        <v>4.7600000000000003E-2</v>
      </c>
      <c r="P17355" s="5">
        <v>4.0999999999999996</v>
      </c>
    </row>
    <row r="17356" spans="1:16" x14ac:dyDescent="0.35">
      <c r="A17356" t="s">
        <v>17389</v>
      </c>
      <c r="B17356" t="s">
        <v>17</v>
      </c>
      <c r="C17356" t="s">
        <v>18</v>
      </c>
      <c r="D17356" t="s">
        <v>19</v>
      </c>
      <c r="E17356" t="s">
        <v>27</v>
      </c>
      <c r="F17356" t="s">
        <v>53</v>
      </c>
      <c r="G17356" s="3">
        <v>1860.64</v>
      </c>
      <c r="H17356" s="3">
        <v>1</v>
      </c>
      <c r="I17356" s="3">
        <v>93.03</v>
      </c>
      <c r="J17356" s="3">
        <v>1953.67</v>
      </c>
      <c r="K17356" s="2">
        <v>45800</v>
      </c>
      <c r="L17356" s="4">
        <v>0.37534722222222222</v>
      </c>
      <c r="M17356" t="s">
        <v>31</v>
      </c>
      <c r="N17356" s="3">
        <v>1860.64</v>
      </c>
      <c r="O17356" s="1">
        <v>4.7600000000000003E-2</v>
      </c>
      <c r="P17356" s="5">
        <v>7.1</v>
      </c>
    </row>
    <row r="17357" spans="1:16" x14ac:dyDescent="0.35">
      <c r="A17357" t="s">
        <v>17390</v>
      </c>
      <c r="B17357" t="s">
        <v>40</v>
      </c>
      <c r="C17357" t="s">
        <v>41</v>
      </c>
      <c r="D17357" t="s">
        <v>26</v>
      </c>
      <c r="E17357" t="s">
        <v>20</v>
      </c>
      <c r="F17357" t="s">
        <v>21</v>
      </c>
      <c r="G17357" s="3">
        <v>7755.27</v>
      </c>
      <c r="H17357" s="3">
        <v>3</v>
      </c>
      <c r="I17357" s="3">
        <v>1163.29</v>
      </c>
      <c r="J17357" s="3">
        <v>24429.1</v>
      </c>
      <c r="K17357" s="2">
        <v>45659</v>
      </c>
      <c r="L17357" s="4">
        <v>0.67696759259259254</v>
      </c>
      <c r="M17357" t="s">
        <v>44</v>
      </c>
      <c r="N17357" s="3">
        <v>23265.81</v>
      </c>
      <c r="O17357" s="1">
        <v>4.7600000000000003E-2</v>
      </c>
      <c r="P17357" s="5">
        <v>9.9</v>
      </c>
    </row>
    <row r="17358" spans="1:16" x14ac:dyDescent="0.35">
      <c r="A17358" t="s">
        <v>17391</v>
      </c>
      <c r="B17358" t="s">
        <v>40</v>
      </c>
      <c r="C17358" t="s">
        <v>41</v>
      </c>
      <c r="D17358" t="s">
        <v>26</v>
      </c>
      <c r="E17358" t="s">
        <v>27</v>
      </c>
      <c r="F17358" t="s">
        <v>42</v>
      </c>
      <c r="G17358" s="3">
        <v>6000.03</v>
      </c>
      <c r="H17358" s="3">
        <v>3</v>
      </c>
      <c r="I17358" s="3">
        <v>900</v>
      </c>
      <c r="J17358" s="3">
        <v>18900.09</v>
      </c>
      <c r="K17358" s="2">
        <v>45670</v>
      </c>
      <c r="L17358" s="4">
        <v>0.67211805555555559</v>
      </c>
      <c r="M17358" t="s">
        <v>44</v>
      </c>
      <c r="N17358" s="3">
        <v>18000.09</v>
      </c>
      <c r="O17358" s="1">
        <v>4.7600000000000003E-2</v>
      </c>
      <c r="P17358" s="5">
        <v>6.2</v>
      </c>
    </row>
    <row r="17359" spans="1:16" x14ac:dyDescent="0.35">
      <c r="A17359" t="s">
        <v>17392</v>
      </c>
      <c r="B17359" t="s">
        <v>17</v>
      </c>
      <c r="C17359" t="s">
        <v>18</v>
      </c>
      <c r="D17359" t="s">
        <v>19</v>
      </c>
      <c r="E17359" t="s">
        <v>27</v>
      </c>
      <c r="F17359" t="s">
        <v>53</v>
      </c>
      <c r="G17359" s="3">
        <v>2233.0700000000002</v>
      </c>
      <c r="H17359" s="3">
        <v>7</v>
      </c>
      <c r="I17359" s="3">
        <v>781.57</v>
      </c>
      <c r="J17359" s="3">
        <v>16413.060000000001</v>
      </c>
      <c r="K17359" s="2">
        <v>45698</v>
      </c>
      <c r="L17359" s="4">
        <v>0.72974537037037035</v>
      </c>
      <c r="M17359" t="s">
        <v>22</v>
      </c>
      <c r="N17359" s="3">
        <v>15631.49</v>
      </c>
      <c r="O17359" s="1">
        <v>4.7600000000000003E-2</v>
      </c>
      <c r="P17359" s="5">
        <v>6.7</v>
      </c>
    </row>
    <row r="17360" spans="1:16" x14ac:dyDescent="0.35">
      <c r="A17360" t="s">
        <v>17393</v>
      </c>
      <c r="B17360" t="s">
        <v>24</v>
      </c>
      <c r="C17360" t="s">
        <v>25</v>
      </c>
      <c r="D17360" t="s">
        <v>19</v>
      </c>
      <c r="E17360" t="s">
        <v>20</v>
      </c>
      <c r="F17360" t="s">
        <v>33</v>
      </c>
      <c r="G17360" s="3">
        <v>2320.87</v>
      </c>
      <c r="H17360" s="3">
        <v>8</v>
      </c>
      <c r="I17360" s="3">
        <v>928.35</v>
      </c>
      <c r="J17360" s="3">
        <v>19495.310000000001</v>
      </c>
      <c r="K17360" s="2">
        <v>45980</v>
      </c>
      <c r="L17360" s="4">
        <v>0.68071759259259257</v>
      </c>
      <c r="M17360" t="s">
        <v>31</v>
      </c>
      <c r="N17360" s="3">
        <v>18566.96</v>
      </c>
      <c r="O17360" s="1">
        <v>4.7600000000000003E-2</v>
      </c>
      <c r="P17360" s="5">
        <v>9.6999999999999993</v>
      </c>
    </row>
    <row r="17361" spans="1:16" x14ac:dyDescent="0.35">
      <c r="A17361" t="s">
        <v>17394</v>
      </c>
      <c r="B17361" t="s">
        <v>24</v>
      </c>
      <c r="C17361" t="s">
        <v>25</v>
      </c>
      <c r="D17361" t="s">
        <v>26</v>
      </c>
      <c r="E17361" t="s">
        <v>27</v>
      </c>
      <c r="F17361" t="s">
        <v>53</v>
      </c>
      <c r="G17361" s="3">
        <v>7903.95</v>
      </c>
      <c r="H17361" s="3">
        <v>9</v>
      </c>
      <c r="I17361" s="3">
        <v>3556.78</v>
      </c>
      <c r="J17361" s="3">
        <v>74692.33</v>
      </c>
      <c r="K17361" s="2">
        <v>45771</v>
      </c>
      <c r="L17361" s="4">
        <v>0.56578703703703703</v>
      </c>
      <c r="M17361" t="s">
        <v>31</v>
      </c>
      <c r="N17361" s="3">
        <v>71135.55</v>
      </c>
      <c r="O17361" s="1">
        <v>4.7600000000000003E-2</v>
      </c>
      <c r="P17361" s="5">
        <v>9.1</v>
      </c>
    </row>
    <row r="17362" spans="1:16" x14ac:dyDescent="0.35">
      <c r="A17362" t="s">
        <v>17395</v>
      </c>
      <c r="B17362" t="s">
        <v>40</v>
      </c>
      <c r="C17362" t="s">
        <v>41</v>
      </c>
      <c r="D17362" t="s">
        <v>19</v>
      </c>
      <c r="E17362" t="s">
        <v>27</v>
      </c>
      <c r="F17362" t="s">
        <v>53</v>
      </c>
      <c r="G17362" s="3">
        <v>2368.81</v>
      </c>
      <c r="H17362" s="3">
        <v>4</v>
      </c>
      <c r="I17362" s="3">
        <v>473.76</v>
      </c>
      <c r="J17362" s="3">
        <v>9949</v>
      </c>
      <c r="K17362" s="2">
        <v>45771</v>
      </c>
      <c r="L17362" s="4">
        <v>0.39574074074074073</v>
      </c>
      <c r="M17362" t="s">
        <v>22</v>
      </c>
      <c r="N17362" s="3">
        <v>9475.24</v>
      </c>
      <c r="O17362" s="1">
        <v>4.7600000000000003E-2</v>
      </c>
      <c r="P17362" s="5">
        <v>7</v>
      </c>
    </row>
    <row r="17363" spans="1:16" x14ac:dyDescent="0.35">
      <c r="A17363" t="s">
        <v>17396</v>
      </c>
      <c r="B17363" t="s">
        <v>40</v>
      </c>
      <c r="C17363" t="s">
        <v>41</v>
      </c>
      <c r="D17363" t="s">
        <v>19</v>
      </c>
      <c r="E17363" t="s">
        <v>20</v>
      </c>
      <c r="F17363" t="s">
        <v>30</v>
      </c>
      <c r="G17363" s="3">
        <v>6231.23</v>
      </c>
      <c r="H17363" s="3">
        <v>8</v>
      </c>
      <c r="I17363" s="3">
        <v>2492.4899999999998</v>
      </c>
      <c r="J17363" s="3">
        <v>52342.33</v>
      </c>
      <c r="K17363" s="2">
        <v>45977</v>
      </c>
      <c r="L17363" s="4">
        <v>0.63640046296296293</v>
      </c>
      <c r="M17363" t="s">
        <v>44</v>
      </c>
      <c r="N17363" s="3">
        <v>49849.84</v>
      </c>
      <c r="O17363" s="1">
        <v>4.7600000000000003E-2</v>
      </c>
      <c r="P17363" s="5">
        <v>5.0999999999999996</v>
      </c>
    </row>
    <row r="17364" spans="1:16" x14ac:dyDescent="0.35">
      <c r="A17364" t="s">
        <v>17397</v>
      </c>
      <c r="B17364" t="s">
        <v>17</v>
      </c>
      <c r="C17364" t="s">
        <v>18</v>
      </c>
      <c r="D17364" t="s">
        <v>26</v>
      </c>
      <c r="E17364" t="s">
        <v>27</v>
      </c>
      <c r="F17364" t="s">
        <v>53</v>
      </c>
      <c r="G17364" s="3">
        <v>2878.35</v>
      </c>
      <c r="H17364" s="3">
        <v>1</v>
      </c>
      <c r="I17364" s="3">
        <v>143.91999999999999</v>
      </c>
      <c r="J17364" s="3">
        <v>3022.27</v>
      </c>
      <c r="K17364" s="2">
        <v>45790</v>
      </c>
      <c r="L17364" s="4">
        <v>0.43310185185185185</v>
      </c>
      <c r="M17364" t="s">
        <v>44</v>
      </c>
      <c r="N17364" s="3">
        <v>2878.35</v>
      </c>
      <c r="O17364" s="1">
        <v>4.7600000000000003E-2</v>
      </c>
      <c r="P17364" s="5">
        <v>5.7</v>
      </c>
    </row>
    <row r="17365" spans="1:16" x14ac:dyDescent="0.35">
      <c r="A17365" t="s">
        <v>17398</v>
      </c>
      <c r="B17365" t="s">
        <v>17</v>
      </c>
      <c r="C17365" t="s">
        <v>18</v>
      </c>
      <c r="D17365" t="s">
        <v>26</v>
      </c>
      <c r="E17365" t="s">
        <v>20</v>
      </c>
      <c r="F17365" t="s">
        <v>21</v>
      </c>
      <c r="G17365" s="3">
        <v>9724.0300000000007</v>
      </c>
      <c r="H17365" s="3">
        <v>5</v>
      </c>
      <c r="I17365" s="3">
        <v>2431.0100000000002</v>
      </c>
      <c r="J17365" s="3">
        <v>51051.16</v>
      </c>
      <c r="K17365" s="2">
        <v>45816</v>
      </c>
      <c r="L17365" s="4">
        <v>0.8175810185185185</v>
      </c>
      <c r="M17365" t="s">
        <v>44</v>
      </c>
      <c r="N17365" s="3">
        <v>48620.15</v>
      </c>
      <c r="O17365" s="1">
        <v>4.7600000000000003E-2</v>
      </c>
      <c r="P17365" s="5">
        <v>5.2</v>
      </c>
    </row>
    <row r="17366" spans="1:16" x14ac:dyDescent="0.35">
      <c r="A17366" t="s">
        <v>17399</v>
      </c>
      <c r="B17366" t="s">
        <v>24</v>
      </c>
      <c r="C17366" t="s">
        <v>25</v>
      </c>
      <c r="D17366" t="s">
        <v>26</v>
      </c>
      <c r="E17366" t="s">
        <v>27</v>
      </c>
      <c r="F17366" t="s">
        <v>30</v>
      </c>
      <c r="G17366" s="3">
        <v>2893.37</v>
      </c>
      <c r="H17366" s="3">
        <v>2</v>
      </c>
      <c r="I17366" s="3">
        <v>289.33999999999997</v>
      </c>
      <c r="J17366" s="3">
        <v>6076.08</v>
      </c>
      <c r="K17366" s="2">
        <v>45735</v>
      </c>
      <c r="L17366" s="4">
        <v>0.42658564814814814</v>
      </c>
      <c r="M17366" t="s">
        <v>44</v>
      </c>
      <c r="N17366" s="3">
        <v>5786.74</v>
      </c>
      <c r="O17366" s="1">
        <v>4.7600000000000003E-2</v>
      </c>
      <c r="P17366" s="5">
        <v>9.1999999999999993</v>
      </c>
    </row>
    <row r="17367" spans="1:16" x14ac:dyDescent="0.35">
      <c r="A17367" t="s">
        <v>17400</v>
      </c>
      <c r="B17367" t="s">
        <v>17</v>
      </c>
      <c r="C17367" t="s">
        <v>18</v>
      </c>
      <c r="D17367" t="s">
        <v>26</v>
      </c>
      <c r="E17367" t="s">
        <v>20</v>
      </c>
      <c r="F17367" t="s">
        <v>21</v>
      </c>
      <c r="G17367" s="3">
        <v>8552.93</v>
      </c>
      <c r="H17367" s="3">
        <v>6</v>
      </c>
      <c r="I17367" s="3">
        <v>2565.88</v>
      </c>
      <c r="J17367" s="3">
        <v>53883.46</v>
      </c>
      <c r="K17367" s="2">
        <v>45729</v>
      </c>
      <c r="L17367" s="4">
        <v>0.85226851851851848</v>
      </c>
      <c r="M17367" t="s">
        <v>31</v>
      </c>
      <c r="N17367" s="3">
        <v>51317.58</v>
      </c>
      <c r="O17367" s="1">
        <v>4.7600000000000003E-2</v>
      </c>
      <c r="P17367" s="5">
        <v>6.8</v>
      </c>
    </row>
    <row r="17368" spans="1:16" x14ac:dyDescent="0.35">
      <c r="A17368" t="s">
        <v>17401</v>
      </c>
      <c r="B17368" t="s">
        <v>24</v>
      </c>
      <c r="C17368" t="s">
        <v>25</v>
      </c>
      <c r="D17368" t="s">
        <v>26</v>
      </c>
      <c r="E17368" t="s">
        <v>27</v>
      </c>
      <c r="F17368" t="s">
        <v>53</v>
      </c>
      <c r="G17368" s="3">
        <v>4516.4799999999996</v>
      </c>
      <c r="H17368" s="3">
        <v>1</v>
      </c>
      <c r="I17368" s="3">
        <v>225.82</v>
      </c>
      <c r="J17368" s="3">
        <v>4742.3</v>
      </c>
      <c r="K17368" s="2">
        <v>45789</v>
      </c>
      <c r="L17368" s="4">
        <v>0.40793981481481484</v>
      </c>
      <c r="M17368" t="s">
        <v>31</v>
      </c>
      <c r="N17368" s="3">
        <v>4516.4799999999996</v>
      </c>
      <c r="O17368" s="1">
        <v>4.7600000000000003E-2</v>
      </c>
      <c r="P17368" s="5">
        <v>7</v>
      </c>
    </row>
    <row r="17369" spans="1:16" x14ac:dyDescent="0.35">
      <c r="A17369" t="s">
        <v>17402</v>
      </c>
      <c r="B17369" t="s">
        <v>40</v>
      </c>
      <c r="C17369" t="s">
        <v>41</v>
      </c>
      <c r="D17369" t="s">
        <v>19</v>
      </c>
      <c r="E17369" t="s">
        <v>27</v>
      </c>
      <c r="F17369" t="s">
        <v>21</v>
      </c>
      <c r="G17369" s="3">
        <v>3536.27</v>
      </c>
      <c r="H17369" s="3">
        <v>8</v>
      </c>
      <c r="I17369" s="3">
        <v>1414.51</v>
      </c>
      <c r="J17369" s="3">
        <v>29704.67</v>
      </c>
      <c r="K17369" s="2">
        <v>45677</v>
      </c>
      <c r="L17369" s="4">
        <v>0.39371527777777776</v>
      </c>
      <c r="M17369" t="s">
        <v>31</v>
      </c>
      <c r="N17369" s="3">
        <v>28290.16</v>
      </c>
      <c r="O17369" s="1">
        <v>4.7600000000000003E-2</v>
      </c>
      <c r="P17369" s="5">
        <v>7.5</v>
      </c>
    </row>
    <row r="17370" spans="1:16" x14ac:dyDescent="0.35">
      <c r="A17370" t="s">
        <v>17403</v>
      </c>
      <c r="B17370" t="s">
        <v>40</v>
      </c>
      <c r="C17370" t="s">
        <v>41</v>
      </c>
      <c r="D17370" t="s">
        <v>26</v>
      </c>
      <c r="E17370" t="s">
        <v>27</v>
      </c>
      <c r="F17370" t="s">
        <v>42</v>
      </c>
      <c r="G17370" s="3">
        <v>6280.5</v>
      </c>
      <c r="H17370" s="3">
        <v>6</v>
      </c>
      <c r="I17370" s="3">
        <v>1884.15</v>
      </c>
      <c r="J17370" s="3">
        <v>39567.15</v>
      </c>
      <c r="K17370" s="2">
        <v>45811</v>
      </c>
      <c r="L17370" s="4">
        <v>0.8525462962962963</v>
      </c>
      <c r="M17370" t="s">
        <v>22</v>
      </c>
      <c r="N17370" s="3">
        <v>37683</v>
      </c>
      <c r="O17370" s="1">
        <v>4.7600000000000003E-2</v>
      </c>
      <c r="P17370" s="5">
        <v>4.5</v>
      </c>
    </row>
    <row r="17371" spans="1:16" x14ac:dyDescent="0.35">
      <c r="A17371" t="s">
        <v>17404</v>
      </c>
      <c r="B17371" t="s">
        <v>40</v>
      </c>
      <c r="C17371" t="s">
        <v>41</v>
      </c>
      <c r="D17371" t="s">
        <v>19</v>
      </c>
      <c r="E17371" t="s">
        <v>27</v>
      </c>
      <c r="F17371" t="s">
        <v>21</v>
      </c>
      <c r="G17371" s="3">
        <v>6502.85</v>
      </c>
      <c r="H17371" s="3">
        <v>10</v>
      </c>
      <c r="I17371" s="3">
        <v>3251.42</v>
      </c>
      <c r="J17371" s="3">
        <v>68279.92</v>
      </c>
      <c r="K17371" s="2">
        <v>45753</v>
      </c>
      <c r="L17371" s="4">
        <v>0.5639467592592593</v>
      </c>
      <c r="M17371" t="s">
        <v>31</v>
      </c>
      <c r="N17371" s="3">
        <v>65028.5</v>
      </c>
      <c r="O17371" s="1">
        <v>4.7600000000000003E-2</v>
      </c>
      <c r="P17371" s="5">
        <v>7</v>
      </c>
    </row>
    <row r="17372" spans="1:16" x14ac:dyDescent="0.35">
      <c r="A17372" t="s">
        <v>17405</v>
      </c>
      <c r="B17372" t="s">
        <v>17</v>
      </c>
      <c r="C17372" t="s">
        <v>18</v>
      </c>
      <c r="D17372" t="s">
        <v>26</v>
      </c>
      <c r="E17372" t="s">
        <v>20</v>
      </c>
      <c r="F17372" t="s">
        <v>53</v>
      </c>
      <c r="G17372" s="3">
        <v>7694.51</v>
      </c>
      <c r="H17372" s="3">
        <v>10</v>
      </c>
      <c r="I17372" s="3">
        <v>3847.26</v>
      </c>
      <c r="J17372" s="3">
        <v>80792.36</v>
      </c>
      <c r="K17372" s="2">
        <v>45801</v>
      </c>
      <c r="L17372" s="4">
        <v>0.51388888888888884</v>
      </c>
      <c r="M17372" t="s">
        <v>22</v>
      </c>
      <c r="N17372" s="3">
        <v>76945.100000000006</v>
      </c>
      <c r="O17372" s="1">
        <v>4.7600000000000003E-2</v>
      </c>
      <c r="P17372" s="5">
        <v>8.6999999999999993</v>
      </c>
    </row>
    <row r="17373" spans="1:16" x14ac:dyDescent="0.35">
      <c r="A17373" t="s">
        <v>17406</v>
      </c>
      <c r="B17373" t="s">
        <v>24</v>
      </c>
      <c r="C17373" t="s">
        <v>25</v>
      </c>
      <c r="D17373" t="s">
        <v>19</v>
      </c>
      <c r="E17373" t="s">
        <v>20</v>
      </c>
      <c r="F17373" t="s">
        <v>53</v>
      </c>
      <c r="G17373" s="3">
        <v>7097.78</v>
      </c>
      <c r="H17373" s="3">
        <v>6</v>
      </c>
      <c r="I17373" s="3">
        <v>2129.33</v>
      </c>
      <c r="J17373" s="3">
        <v>44716.01</v>
      </c>
      <c r="K17373" s="2">
        <v>45658</v>
      </c>
      <c r="L17373" s="4">
        <v>0.4634375</v>
      </c>
      <c r="M17373" t="s">
        <v>44</v>
      </c>
      <c r="N17373" s="3">
        <v>42586.68</v>
      </c>
      <c r="O17373" s="1">
        <v>4.7600000000000003E-2</v>
      </c>
      <c r="P17373" s="5">
        <v>8.1999999999999993</v>
      </c>
    </row>
    <row r="17374" spans="1:16" x14ac:dyDescent="0.35">
      <c r="A17374" t="s">
        <v>17407</v>
      </c>
      <c r="B17374" t="s">
        <v>24</v>
      </c>
      <c r="C17374" t="s">
        <v>25</v>
      </c>
      <c r="D17374" t="s">
        <v>19</v>
      </c>
      <c r="E17374" t="s">
        <v>20</v>
      </c>
      <c r="F17374" t="s">
        <v>42</v>
      </c>
      <c r="G17374" s="3">
        <v>5412.93</v>
      </c>
      <c r="H17374" s="3">
        <v>9</v>
      </c>
      <c r="I17374" s="3">
        <v>2435.8200000000002</v>
      </c>
      <c r="J17374" s="3">
        <v>51152.19</v>
      </c>
      <c r="K17374" s="2">
        <v>45777</v>
      </c>
      <c r="L17374" s="4">
        <v>0.43987268518518519</v>
      </c>
      <c r="M17374" t="s">
        <v>44</v>
      </c>
      <c r="N17374" s="3">
        <v>48716.37</v>
      </c>
      <c r="O17374" s="1">
        <v>4.7600000000000003E-2</v>
      </c>
      <c r="P17374" s="5">
        <v>7.2</v>
      </c>
    </row>
    <row r="17375" spans="1:16" x14ac:dyDescent="0.35">
      <c r="A17375" t="s">
        <v>17408</v>
      </c>
      <c r="B17375" t="s">
        <v>40</v>
      </c>
      <c r="C17375" t="s">
        <v>41</v>
      </c>
      <c r="D17375" t="s">
        <v>26</v>
      </c>
      <c r="E17375" t="s">
        <v>20</v>
      </c>
      <c r="F17375" t="s">
        <v>28</v>
      </c>
      <c r="G17375" s="3">
        <v>8416.33</v>
      </c>
      <c r="H17375" s="3">
        <v>5</v>
      </c>
      <c r="I17375" s="3">
        <v>2104.08</v>
      </c>
      <c r="J17375" s="3">
        <v>44185.73</v>
      </c>
      <c r="K17375" s="2">
        <v>45854</v>
      </c>
      <c r="L17375" s="4">
        <v>0.79563657407407407</v>
      </c>
      <c r="M17375" t="s">
        <v>22</v>
      </c>
      <c r="N17375" s="3">
        <v>42081.65</v>
      </c>
      <c r="O17375" s="1">
        <v>4.7600000000000003E-2</v>
      </c>
      <c r="P17375" s="5">
        <v>4.8</v>
      </c>
    </row>
    <row r="17376" spans="1:16" x14ac:dyDescent="0.35">
      <c r="A17376" t="s">
        <v>17409</v>
      </c>
      <c r="B17376" t="s">
        <v>17</v>
      </c>
      <c r="C17376" t="s">
        <v>18</v>
      </c>
      <c r="D17376" t="s">
        <v>19</v>
      </c>
      <c r="E17376" t="s">
        <v>27</v>
      </c>
      <c r="F17376" t="s">
        <v>33</v>
      </c>
      <c r="G17376" s="3">
        <v>1442.59</v>
      </c>
      <c r="H17376" s="3">
        <v>9</v>
      </c>
      <c r="I17376" s="3">
        <v>649.16999999999996</v>
      </c>
      <c r="J17376" s="3">
        <v>13632.48</v>
      </c>
      <c r="K17376" s="2">
        <v>45807</v>
      </c>
      <c r="L17376" s="4">
        <v>0.73636574074074079</v>
      </c>
      <c r="M17376" t="s">
        <v>44</v>
      </c>
      <c r="N17376" s="3">
        <v>12983.31</v>
      </c>
      <c r="O17376" s="1">
        <v>4.7600000000000003E-2</v>
      </c>
      <c r="P17376" s="5">
        <v>5</v>
      </c>
    </row>
    <row r="17377" spans="1:16" x14ac:dyDescent="0.35">
      <c r="A17377" t="s">
        <v>17410</v>
      </c>
      <c r="B17377" t="s">
        <v>40</v>
      </c>
      <c r="C17377" t="s">
        <v>41</v>
      </c>
      <c r="D17377" t="s">
        <v>26</v>
      </c>
      <c r="E17377" t="s">
        <v>20</v>
      </c>
      <c r="F17377" t="s">
        <v>53</v>
      </c>
      <c r="G17377" s="3">
        <v>3696.28</v>
      </c>
      <c r="H17377" s="3">
        <v>6</v>
      </c>
      <c r="I17377" s="3">
        <v>1108.8800000000001</v>
      </c>
      <c r="J17377" s="3">
        <v>23286.560000000001</v>
      </c>
      <c r="K17377" s="2">
        <v>45840</v>
      </c>
      <c r="L17377" s="4">
        <v>0.79607638888888888</v>
      </c>
      <c r="M17377" t="s">
        <v>22</v>
      </c>
      <c r="N17377" s="3">
        <v>22177.68</v>
      </c>
      <c r="O17377" s="1">
        <v>4.7600000000000003E-2</v>
      </c>
      <c r="P17377" s="5">
        <v>9.1</v>
      </c>
    </row>
    <row r="17378" spans="1:16" x14ac:dyDescent="0.35">
      <c r="A17378" t="s">
        <v>17411</v>
      </c>
      <c r="B17378" t="s">
        <v>17</v>
      </c>
      <c r="C17378" t="s">
        <v>18</v>
      </c>
      <c r="D17378" t="s">
        <v>19</v>
      </c>
      <c r="E17378" t="s">
        <v>27</v>
      </c>
      <c r="F17378" t="s">
        <v>28</v>
      </c>
      <c r="G17378" s="3">
        <v>2785.18</v>
      </c>
      <c r="H17378" s="3">
        <v>4</v>
      </c>
      <c r="I17378" s="3">
        <v>557.04</v>
      </c>
      <c r="J17378" s="3">
        <v>11697.76</v>
      </c>
      <c r="K17378" s="2">
        <v>45978</v>
      </c>
      <c r="L17378" s="4">
        <v>0.7605439814814815</v>
      </c>
      <c r="M17378" t="s">
        <v>22</v>
      </c>
      <c r="N17378" s="3">
        <v>11140.72</v>
      </c>
      <c r="O17378" s="1">
        <v>4.7600000000000003E-2</v>
      </c>
      <c r="P17378" s="5">
        <v>7.4</v>
      </c>
    </row>
    <row r="17379" spans="1:16" x14ac:dyDescent="0.35">
      <c r="A17379" t="s">
        <v>17412</v>
      </c>
      <c r="B17379" t="s">
        <v>24</v>
      </c>
      <c r="C17379" t="s">
        <v>25</v>
      </c>
      <c r="D17379" t="s">
        <v>26</v>
      </c>
      <c r="E17379" t="s">
        <v>27</v>
      </c>
      <c r="F17379" t="s">
        <v>53</v>
      </c>
      <c r="G17379" s="3">
        <v>5257.44</v>
      </c>
      <c r="H17379" s="3">
        <v>3</v>
      </c>
      <c r="I17379" s="3">
        <v>788.62</v>
      </c>
      <c r="J17379" s="3">
        <v>16560.939999999999</v>
      </c>
      <c r="K17379" s="2">
        <v>45960</v>
      </c>
      <c r="L17379" s="4">
        <v>0.54197916666666668</v>
      </c>
      <c r="M17379" t="s">
        <v>22</v>
      </c>
      <c r="N17379" s="3">
        <v>15772.32</v>
      </c>
      <c r="O17379" s="1">
        <v>4.7600000000000003E-2</v>
      </c>
      <c r="P17379" s="5">
        <v>5.8</v>
      </c>
    </row>
    <row r="17380" spans="1:16" x14ac:dyDescent="0.35">
      <c r="A17380" t="s">
        <v>17413</v>
      </c>
      <c r="B17380" t="s">
        <v>40</v>
      </c>
      <c r="C17380" t="s">
        <v>41</v>
      </c>
      <c r="D17380" t="s">
        <v>19</v>
      </c>
      <c r="E17380" t="s">
        <v>27</v>
      </c>
      <c r="F17380" t="s">
        <v>53</v>
      </c>
      <c r="G17380" s="3">
        <v>4767.1400000000003</v>
      </c>
      <c r="H17380" s="3">
        <v>8</v>
      </c>
      <c r="I17380" s="3">
        <v>1906.86</v>
      </c>
      <c r="J17380" s="3">
        <v>40043.980000000003</v>
      </c>
      <c r="K17380" s="2">
        <v>45714</v>
      </c>
      <c r="L17380" s="4">
        <v>0.61637731481481484</v>
      </c>
      <c r="M17380" t="s">
        <v>44</v>
      </c>
      <c r="N17380" s="3">
        <v>38137.120000000003</v>
      </c>
      <c r="O17380" s="1">
        <v>4.7600000000000003E-2</v>
      </c>
      <c r="P17380" s="5">
        <v>7</v>
      </c>
    </row>
    <row r="17381" spans="1:16" x14ac:dyDescent="0.35">
      <c r="A17381" t="s">
        <v>17414</v>
      </c>
      <c r="B17381" t="s">
        <v>17</v>
      </c>
      <c r="C17381" t="s">
        <v>18</v>
      </c>
      <c r="D17381" t="s">
        <v>26</v>
      </c>
      <c r="E17381" t="s">
        <v>20</v>
      </c>
      <c r="F17381" t="s">
        <v>42</v>
      </c>
      <c r="G17381" s="3">
        <v>3004.23</v>
      </c>
      <c r="H17381" s="3">
        <v>1</v>
      </c>
      <c r="I17381" s="3">
        <v>150.21</v>
      </c>
      <c r="J17381" s="3">
        <v>3154.44</v>
      </c>
      <c r="K17381" s="2">
        <v>45696</v>
      </c>
      <c r="L17381" s="4">
        <v>0.76388888888888884</v>
      </c>
      <c r="M17381" t="s">
        <v>31</v>
      </c>
      <c r="N17381" s="3">
        <v>3004.23</v>
      </c>
      <c r="O17381" s="1">
        <v>4.7600000000000003E-2</v>
      </c>
      <c r="P17381" s="5">
        <v>4.9000000000000004</v>
      </c>
    </row>
    <row r="17382" spans="1:16" x14ac:dyDescent="0.35">
      <c r="A17382" t="s">
        <v>17415</v>
      </c>
      <c r="B17382" t="s">
        <v>40</v>
      </c>
      <c r="C17382" t="s">
        <v>41</v>
      </c>
      <c r="D17382" t="s">
        <v>19</v>
      </c>
      <c r="E17382" t="s">
        <v>20</v>
      </c>
      <c r="F17382" t="s">
        <v>30</v>
      </c>
      <c r="G17382" s="3">
        <v>1236.48</v>
      </c>
      <c r="H17382" s="3">
        <v>4</v>
      </c>
      <c r="I17382" s="3">
        <v>247.3</v>
      </c>
      <c r="J17382" s="3">
        <v>5193.22</v>
      </c>
      <c r="K17382" s="2">
        <v>45905</v>
      </c>
      <c r="L17382" s="4">
        <v>0.83770833333333339</v>
      </c>
      <c r="M17382" t="s">
        <v>22</v>
      </c>
      <c r="N17382" s="3">
        <v>4945.92</v>
      </c>
      <c r="O17382" s="1">
        <v>4.7600000000000003E-2</v>
      </c>
      <c r="P17382" s="5">
        <v>4.9000000000000004</v>
      </c>
    </row>
    <row r="17383" spans="1:16" x14ac:dyDescent="0.35">
      <c r="A17383" t="s">
        <v>17416</v>
      </c>
      <c r="B17383" t="s">
        <v>40</v>
      </c>
      <c r="C17383" t="s">
        <v>41</v>
      </c>
      <c r="D17383" t="s">
        <v>26</v>
      </c>
      <c r="E17383" t="s">
        <v>27</v>
      </c>
      <c r="F17383" t="s">
        <v>53</v>
      </c>
      <c r="G17383" s="3">
        <v>1328.13</v>
      </c>
      <c r="H17383" s="3">
        <v>4</v>
      </c>
      <c r="I17383" s="3">
        <v>265.63</v>
      </c>
      <c r="J17383" s="3">
        <v>5578.15</v>
      </c>
      <c r="K17383" s="2">
        <v>45794</v>
      </c>
      <c r="L17383" s="4">
        <v>0.68083333333333329</v>
      </c>
      <c r="M17383" t="s">
        <v>44</v>
      </c>
      <c r="N17383" s="3">
        <v>5312.52</v>
      </c>
      <c r="O17383" s="1">
        <v>4.7600000000000003E-2</v>
      </c>
      <c r="P17383" s="5">
        <v>7.3</v>
      </c>
    </row>
    <row r="17384" spans="1:16" x14ac:dyDescent="0.35">
      <c r="A17384" t="s">
        <v>17417</v>
      </c>
      <c r="B17384" t="s">
        <v>40</v>
      </c>
      <c r="C17384" t="s">
        <v>41</v>
      </c>
      <c r="D17384" t="s">
        <v>19</v>
      </c>
      <c r="E17384" t="s">
        <v>27</v>
      </c>
      <c r="F17384" t="s">
        <v>28</v>
      </c>
      <c r="G17384" s="3">
        <v>2583.9</v>
      </c>
      <c r="H17384" s="3">
        <v>7</v>
      </c>
      <c r="I17384" s="3">
        <v>904.36</v>
      </c>
      <c r="J17384" s="3">
        <v>18991.66</v>
      </c>
      <c r="K17384" s="2">
        <v>45665</v>
      </c>
      <c r="L17384" s="4">
        <v>0.75502314814814819</v>
      </c>
      <c r="M17384" t="s">
        <v>22</v>
      </c>
      <c r="N17384" s="3">
        <v>18087.3</v>
      </c>
      <c r="O17384" s="1">
        <v>4.7600000000000003E-2</v>
      </c>
      <c r="P17384" s="5">
        <v>5.9</v>
      </c>
    </row>
    <row r="17385" spans="1:16" x14ac:dyDescent="0.35">
      <c r="A17385" t="s">
        <v>17418</v>
      </c>
      <c r="B17385" t="s">
        <v>24</v>
      </c>
      <c r="C17385" t="s">
        <v>25</v>
      </c>
      <c r="D17385" t="s">
        <v>19</v>
      </c>
      <c r="E17385" t="s">
        <v>27</v>
      </c>
      <c r="F17385" t="s">
        <v>53</v>
      </c>
      <c r="G17385" s="3">
        <v>2672.65</v>
      </c>
      <c r="H17385" s="3">
        <v>1</v>
      </c>
      <c r="I17385" s="3">
        <v>133.63</v>
      </c>
      <c r="J17385" s="3">
        <v>2806.28</v>
      </c>
      <c r="K17385" s="2">
        <v>45680</v>
      </c>
      <c r="L17385" s="4">
        <v>0.58818287037037043</v>
      </c>
      <c r="M17385" t="s">
        <v>31</v>
      </c>
      <c r="N17385" s="3">
        <v>2672.65</v>
      </c>
      <c r="O17385" s="1">
        <v>4.7600000000000003E-2</v>
      </c>
      <c r="P17385" s="5">
        <v>9.8000000000000007</v>
      </c>
    </row>
    <row r="17386" spans="1:16" x14ac:dyDescent="0.35">
      <c r="A17386" t="s">
        <v>17419</v>
      </c>
      <c r="B17386" t="s">
        <v>40</v>
      </c>
      <c r="C17386" t="s">
        <v>41</v>
      </c>
      <c r="D17386" t="s">
        <v>26</v>
      </c>
      <c r="E17386" t="s">
        <v>27</v>
      </c>
      <c r="F17386" t="s">
        <v>33</v>
      </c>
      <c r="G17386" s="3">
        <v>4657.0600000000004</v>
      </c>
      <c r="H17386" s="3">
        <v>10</v>
      </c>
      <c r="I17386" s="3">
        <v>2328.5300000000002</v>
      </c>
      <c r="J17386" s="3">
        <v>48899.13</v>
      </c>
      <c r="K17386" s="2">
        <v>45837</v>
      </c>
      <c r="L17386" s="4">
        <v>0.40582175925925928</v>
      </c>
      <c r="M17386" t="s">
        <v>22</v>
      </c>
      <c r="N17386" s="3">
        <v>46570.6</v>
      </c>
      <c r="O17386" s="1">
        <v>4.7600000000000003E-2</v>
      </c>
      <c r="P17386" s="5">
        <v>8</v>
      </c>
    </row>
    <row r="17387" spans="1:16" x14ac:dyDescent="0.35">
      <c r="A17387" t="s">
        <v>17420</v>
      </c>
      <c r="B17387" t="s">
        <v>24</v>
      </c>
      <c r="C17387" t="s">
        <v>25</v>
      </c>
      <c r="D17387" t="s">
        <v>19</v>
      </c>
      <c r="E17387" t="s">
        <v>27</v>
      </c>
      <c r="F17387" t="s">
        <v>33</v>
      </c>
      <c r="G17387" s="3">
        <v>9829.24</v>
      </c>
      <c r="H17387" s="3">
        <v>2</v>
      </c>
      <c r="I17387" s="3">
        <v>982.92</v>
      </c>
      <c r="J17387" s="3">
        <v>20641.400000000001</v>
      </c>
      <c r="K17387" s="2">
        <v>45863</v>
      </c>
      <c r="L17387" s="4">
        <v>0.70483796296296297</v>
      </c>
      <c r="M17387" t="s">
        <v>44</v>
      </c>
      <c r="N17387" s="3">
        <v>19658.48</v>
      </c>
      <c r="O17387" s="1">
        <v>4.7600000000000003E-2</v>
      </c>
      <c r="P17387" s="5">
        <v>7.2</v>
      </c>
    </row>
    <row r="17388" spans="1:16" x14ac:dyDescent="0.35">
      <c r="A17388" t="s">
        <v>17421</v>
      </c>
      <c r="B17388" t="s">
        <v>40</v>
      </c>
      <c r="C17388" t="s">
        <v>41</v>
      </c>
      <c r="D17388" t="s">
        <v>26</v>
      </c>
      <c r="E17388" t="s">
        <v>27</v>
      </c>
      <c r="F17388" t="s">
        <v>42</v>
      </c>
      <c r="G17388" s="3">
        <v>9669.41</v>
      </c>
      <c r="H17388" s="3">
        <v>8</v>
      </c>
      <c r="I17388" s="3">
        <v>3867.76</v>
      </c>
      <c r="J17388" s="3">
        <v>81223.039999999994</v>
      </c>
      <c r="K17388" s="2">
        <v>45979</v>
      </c>
      <c r="L17388" s="4">
        <v>0.68218749999999995</v>
      </c>
      <c r="M17388" t="s">
        <v>44</v>
      </c>
      <c r="N17388" s="3">
        <v>77355.28</v>
      </c>
      <c r="O17388" s="1">
        <v>4.7600000000000003E-2</v>
      </c>
      <c r="P17388" s="5">
        <v>9.6</v>
      </c>
    </row>
    <row r="17389" spans="1:16" x14ac:dyDescent="0.35">
      <c r="A17389" t="s">
        <v>17422</v>
      </c>
      <c r="B17389" t="s">
        <v>24</v>
      </c>
      <c r="C17389" t="s">
        <v>25</v>
      </c>
      <c r="D17389" t="s">
        <v>19</v>
      </c>
      <c r="E17389" t="s">
        <v>27</v>
      </c>
      <c r="F17389" t="s">
        <v>28</v>
      </c>
      <c r="G17389" s="3">
        <v>2514.61</v>
      </c>
      <c r="H17389" s="3">
        <v>8</v>
      </c>
      <c r="I17389" s="3">
        <v>1005.84</v>
      </c>
      <c r="J17389" s="3">
        <v>21122.720000000001</v>
      </c>
      <c r="K17389" s="2">
        <v>45696</v>
      </c>
      <c r="L17389" s="4">
        <v>0.8099305555555556</v>
      </c>
      <c r="M17389" t="s">
        <v>22</v>
      </c>
      <c r="N17389" s="3">
        <v>20116.88</v>
      </c>
      <c r="O17389" s="1">
        <v>4.7600000000000003E-2</v>
      </c>
      <c r="P17389" s="5">
        <v>7.1</v>
      </c>
    </row>
    <row r="17390" spans="1:16" x14ac:dyDescent="0.35">
      <c r="A17390" t="s">
        <v>17423</v>
      </c>
      <c r="B17390" t="s">
        <v>17</v>
      </c>
      <c r="C17390" t="s">
        <v>18</v>
      </c>
      <c r="D17390" t="s">
        <v>19</v>
      </c>
      <c r="E17390" t="s">
        <v>27</v>
      </c>
      <c r="F17390" t="s">
        <v>28</v>
      </c>
      <c r="G17390" s="3">
        <v>8748.89</v>
      </c>
      <c r="H17390" s="3">
        <v>8</v>
      </c>
      <c r="I17390" s="3">
        <v>3499.56</v>
      </c>
      <c r="J17390" s="3">
        <v>73490.679999999993</v>
      </c>
      <c r="K17390" s="2">
        <v>45819</v>
      </c>
      <c r="L17390" s="4">
        <v>0.82603009259259264</v>
      </c>
      <c r="M17390" t="s">
        <v>31</v>
      </c>
      <c r="N17390" s="3">
        <v>69991.12</v>
      </c>
      <c r="O17390" s="1">
        <v>4.7600000000000003E-2</v>
      </c>
      <c r="P17390" s="5">
        <v>6.2</v>
      </c>
    </row>
    <row r="17391" spans="1:16" x14ac:dyDescent="0.35">
      <c r="A17391" t="s">
        <v>17424</v>
      </c>
      <c r="B17391" t="s">
        <v>24</v>
      </c>
      <c r="C17391" t="s">
        <v>25</v>
      </c>
      <c r="D17391" t="s">
        <v>26</v>
      </c>
      <c r="E17391" t="s">
        <v>27</v>
      </c>
      <c r="F17391" t="s">
        <v>53</v>
      </c>
      <c r="G17391" s="3">
        <v>3482.58</v>
      </c>
      <c r="H17391" s="3">
        <v>1</v>
      </c>
      <c r="I17391" s="3">
        <v>174.13</v>
      </c>
      <c r="J17391" s="3">
        <v>3656.71</v>
      </c>
      <c r="K17391" s="2">
        <v>45761</v>
      </c>
      <c r="L17391" s="4">
        <v>0.40859953703703705</v>
      </c>
      <c r="M17391" t="s">
        <v>22</v>
      </c>
      <c r="N17391" s="3">
        <v>3482.58</v>
      </c>
      <c r="O17391" s="1">
        <v>4.7600000000000003E-2</v>
      </c>
      <c r="P17391" s="5">
        <v>5.9</v>
      </c>
    </row>
    <row r="17392" spans="1:16" x14ac:dyDescent="0.35">
      <c r="A17392" t="s">
        <v>17425</v>
      </c>
      <c r="B17392" t="s">
        <v>40</v>
      </c>
      <c r="C17392" t="s">
        <v>41</v>
      </c>
      <c r="D17392" t="s">
        <v>26</v>
      </c>
      <c r="E17392" t="s">
        <v>27</v>
      </c>
      <c r="F17392" t="s">
        <v>28</v>
      </c>
      <c r="G17392" s="3">
        <v>2802.77</v>
      </c>
      <c r="H17392" s="3">
        <v>3</v>
      </c>
      <c r="I17392" s="3">
        <v>420.42</v>
      </c>
      <c r="J17392" s="3">
        <v>8828.73</v>
      </c>
      <c r="K17392" s="2">
        <v>45700</v>
      </c>
      <c r="L17392" s="4">
        <v>0.47628472222222223</v>
      </c>
      <c r="M17392" t="s">
        <v>44</v>
      </c>
      <c r="N17392" s="3">
        <v>8408.31</v>
      </c>
      <c r="O17392" s="1">
        <v>4.7600000000000003E-2</v>
      </c>
      <c r="P17392" s="5">
        <v>9.1999999999999993</v>
      </c>
    </row>
    <row r="17393" spans="1:16" x14ac:dyDescent="0.35">
      <c r="A17393" t="s">
        <v>17426</v>
      </c>
      <c r="B17393" t="s">
        <v>17</v>
      </c>
      <c r="C17393" t="s">
        <v>18</v>
      </c>
      <c r="D17393" t="s">
        <v>19</v>
      </c>
      <c r="E17393" t="s">
        <v>20</v>
      </c>
      <c r="F17393" t="s">
        <v>53</v>
      </c>
      <c r="G17393" s="3">
        <v>5716.35</v>
      </c>
      <c r="H17393" s="3">
        <v>7</v>
      </c>
      <c r="I17393" s="3">
        <v>2000.72</v>
      </c>
      <c r="J17393" s="3">
        <v>42015.17</v>
      </c>
      <c r="K17393" s="2">
        <v>45674</v>
      </c>
      <c r="L17393" s="4">
        <v>0.42078703703703701</v>
      </c>
      <c r="M17393" t="s">
        <v>22</v>
      </c>
      <c r="N17393" s="3">
        <v>40014.449999999997</v>
      </c>
      <c r="O17393" s="1">
        <v>4.7600000000000003E-2</v>
      </c>
      <c r="P17393" s="5">
        <v>4.4000000000000004</v>
      </c>
    </row>
    <row r="17394" spans="1:16" x14ac:dyDescent="0.35">
      <c r="A17394" t="s">
        <v>17427</v>
      </c>
      <c r="B17394" t="s">
        <v>17</v>
      </c>
      <c r="C17394" t="s">
        <v>18</v>
      </c>
      <c r="D17394" t="s">
        <v>26</v>
      </c>
      <c r="E17394" t="s">
        <v>20</v>
      </c>
      <c r="F17394" t="s">
        <v>42</v>
      </c>
      <c r="G17394" s="3">
        <v>4319.16</v>
      </c>
      <c r="H17394" s="3">
        <v>7</v>
      </c>
      <c r="I17394" s="3">
        <v>1511.71</v>
      </c>
      <c r="J17394" s="3">
        <v>31745.83</v>
      </c>
      <c r="K17394" s="2">
        <v>45778</v>
      </c>
      <c r="L17394" s="4">
        <v>0.42598379629629629</v>
      </c>
      <c r="M17394" t="s">
        <v>22</v>
      </c>
      <c r="N17394" s="3">
        <v>30234.12</v>
      </c>
      <c r="O17394" s="1">
        <v>4.7600000000000003E-2</v>
      </c>
      <c r="P17394" s="5">
        <v>9</v>
      </c>
    </row>
    <row r="17395" spans="1:16" x14ac:dyDescent="0.35">
      <c r="A17395" t="s">
        <v>17428</v>
      </c>
      <c r="B17395" t="s">
        <v>40</v>
      </c>
      <c r="C17395" t="s">
        <v>41</v>
      </c>
      <c r="D17395" t="s">
        <v>19</v>
      </c>
      <c r="E17395" t="s">
        <v>27</v>
      </c>
      <c r="F17395" t="s">
        <v>53</v>
      </c>
      <c r="G17395" s="3">
        <v>5907.34</v>
      </c>
      <c r="H17395" s="3">
        <v>2</v>
      </c>
      <c r="I17395" s="3">
        <v>590.73</v>
      </c>
      <c r="J17395" s="3">
        <v>12405.41</v>
      </c>
      <c r="K17395" s="2">
        <v>45936</v>
      </c>
      <c r="L17395" s="4">
        <v>0.40414351851851854</v>
      </c>
      <c r="M17395" t="s">
        <v>31</v>
      </c>
      <c r="N17395" s="3">
        <v>11814.68</v>
      </c>
      <c r="O17395" s="1">
        <v>4.7600000000000003E-2</v>
      </c>
      <c r="P17395" s="5">
        <v>4.0999999999999996</v>
      </c>
    </row>
    <row r="17396" spans="1:16" x14ac:dyDescent="0.35">
      <c r="A17396" t="s">
        <v>17429</v>
      </c>
      <c r="B17396" t="s">
        <v>40</v>
      </c>
      <c r="C17396" t="s">
        <v>41</v>
      </c>
      <c r="D17396" t="s">
        <v>19</v>
      </c>
      <c r="E17396" t="s">
        <v>20</v>
      </c>
      <c r="F17396" t="s">
        <v>21</v>
      </c>
      <c r="G17396" s="3">
        <v>3653.8</v>
      </c>
      <c r="H17396" s="3">
        <v>5</v>
      </c>
      <c r="I17396" s="3">
        <v>913.45</v>
      </c>
      <c r="J17396" s="3">
        <v>19182.45</v>
      </c>
      <c r="K17396" s="2">
        <v>45986</v>
      </c>
      <c r="L17396" s="4">
        <v>0.41928240740740741</v>
      </c>
      <c r="M17396" t="s">
        <v>31</v>
      </c>
      <c r="N17396" s="3">
        <v>18269</v>
      </c>
      <c r="O17396" s="1">
        <v>4.7600000000000003E-2</v>
      </c>
      <c r="P17396" s="5">
        <v>5</v>
      </c>
    </row>
    <row r="17397" spans="1:16" x14ac:dyDescent="0.35">
      <c r="A17397" t="s">
        <v>17430</v>
      </c>
      <c r="B17397" t="s">
        <v>24</v>
      </c>
      <c r="C17397" t="s">
        <v>25</v>
      </c>
      <c r="D17397" t="s">
        <v>19</v>
      </c>
      <c r="E17397" t="s">
        <v>27</v>
      </c>
      <c r="F17397" t="s">
        <v>30</v>
      </c>
      <c r="G17397" s="3">
        <v>3606.27</v>
      </c>
      <c r="H17397" s="3">
        <v>10</v>
      </c>
      <c r="I17397" s="3">
        <v>1803.14</v>
      </c>
      <c r="J17397" s="3">
        <v>37865.839999999997</v>
      </c>
      <c r="K17397" s="2">
        <v>45711</v>
      </c>
      <c r="L17397" s="4">
        <v>0.63003472222222223</v>
      </c>
      <c r="M17397" t="s">
        <v>22</v>
      </c>
      <c r="N17397" s="3">
        <v>36062.699999999997</v>
      </c>
      <c r="O17397" s="1">
        <v>4.7600000000000003E-2</v>
      </c>
      <c r="P17397" s="5">
        <v>8.6999999999999993</v>
      </c>
    </row>
    <row r="17398" spans="1:16" x14ac:dyDescent="0.35">
      <c r="A17398" t="s">
        <v>17431</v>
      </c>
      <c r="B17398" t="s">
        <v>17</v>
      </c>
      <c r="C17398" t="s">
        <v>18</v>
      </c>
      <c r="D17398" t="s">
        <v>19</v>
      </c>
      <c r="E17398" t="s">
        <v>20</v>
      </c>
      <c r="F17398" t="s">
        <v>30</v>
      </c>
      <c r="G17398" s="3">
        <v>5252.07</v>
      </c>
      <c r="H17398" s="3">
        <v>6</v>
      </c>
      <c r="I17398" s="3">
        <v>1575.62</v>
      </c>
      <c r="J17398" s="3">
        <v>33088.04</v>
      </c>
      <c r="K17398" s="2">
        <v>45970</v>
      </c>
      <c r="L17398" s="4">
        <v>0.75468749999999996</v>
      </c>
      <c r="M17398" t="s">
        <v>22</v>
      </c>
      <c r="N17398" s="3">
        <v>31512.42</v>
      </c>
      <c r="O17398" s="1">
        <v>4.7600000000000003E-2</v>
      </c>
      <c r="P17398" s="5">
        <v>8.5</v>
      </c>
    </row>
    <row r="17399" spans="1:16" x14ac:dyDescent="0.35">
      <c r="A17399" t="s">
        <v>17432</v>
      </c>
      <c r="B17399" t="s">
        <v>24</v>
      </c>
      <c r="C17399" t="s">
        <v>25</v>
      </c>
      <c r="D17399" t="s">
        <v>19</v>
      </c>
      <c r="E17399" t="s">
        <v>27</v>
      </c>
      <c r="F17399" t="s">
        <v>30</v>
      </c>
      <c r="G17399" s="3">
        <v>2779.2</v>
      </c>
      <c r="H17399" s="3">
        <v>7</v>
      </c>
      <c r="I17399" s="3">
        <v>972.72</v>
      </c>
      <c r="J17399" s="3">
        <v>20427.12</v>
      </c>
      <c r="K17399" s="2">
        <v>45891</v>
      </c>
      <c r="L17399" s="4">
        <v>0.61947916666666669</v>
      </c>
      <c r="M17399" t="s">
        <v>22</v>
      </c>
      <c r="N17399" s="3">
        <v>19454.400000000001</v>
      </c>
      <c r="O17399" s="1">
        <v>4.7600000000000003E-2</v>
      </c>
      <c r="P17399" s="5">
        <v>7.8</v>
      </c>
    </row>
    <row r="17400" spans="1:16" x14ac:dyDescent="0.35">
      <c r="A17400" t="s">
        <v>17433</v>
      </c>
      <c r="B17400" t="s">
        <v>17</v>
      </c>
      <c r="C17400" t="s">
        <v>18</v>
      </c>
      <c r="D17400" t="s">
        <v>19</v>
      </c>
      <c r="E17400" t="s">
        <v>20</v>
      </c>
      <c r="F17400" t="s">
        <v>42</v>
      </c>
      <c r="G17400" s="3">
        <v>5029.1400000000003</v>
      </c>
      <c r="H17400" s="3">
        <v>4</v>
      </c>
      <c r="I17400" s="3">
        <v>1005.83</v>
      </c>
      <c r="J17400" s="3">
        <v>21122.39</v>
      </c>
      <c r="K17400" s="2">
        <v>45825</v>
      </c>
      <c r="L17400" s="4">
        <v>0.46771990740740743</v>
      </c>
      <c r="M17400" t="s">
        <v>31</v>
      </c>
      <c r="N17400" s="3">
        <v>20116.560000000001</v>
      </c>
      <c r="O17400" s="1">
        <v>4.7600000000000003E-2</v>
      </c>
      <c r="P17400" s="5">
        <v>6.4</v>
      </c>
    </row>
    <row r="17401" spans="1:16" x14ac:dyDescent="0.35">
      <c r="A17401" t="s">
        <v>17434</v>
      </c>
      <c r="B17401" t="s">
        <v>40</v>
      </c>
      <c r="C17401" t="s">
        <v>41</v>
      </c>
      <c r="D17401" t="s">
        <v>19</v>
      </c>
      <c r="E17401" t="s">
        <v>20</v>
      </c>
      <c r="F17401" t="s">
        <v>30</v>
      </c>
      <c r="G17401" s="3">
        <v>7646.01</v>
      </c>
      <c r="H17401" s="3">
        <v>10</v>
      </c>
      <c r="I17401" s="3">
        <v>3823.01</v>
      </c>
      <c r="J17401" s="3">
        <v>80283.11</v>
      </c>
      <c r="K17401" s="2">
        <v>45718</v>
      </c>
      <c r="L17401" s="4">
        <v>0.5379976851851852</v>
      </c>
      <c r="M17401" t="s">
        <v>44</v>
      </c>
      <c r="N17401" s="3">
        <v>76460.100000000006</v>
      </c>
      <c r="O17401" s="1">
        <v>4.7600000000000003E-2</v>
      </c>
      <c r="P17401" s="5">
        <v>6.8</v>
      </c>
    </row>
    <row r="17402" spans="1:16" x14ac:dyDescent="0.35">
      <c r="A17402" t="s">
        <v>17435</v>
      </c>
      <c r="B17402" t="s">
        <v>17</v>
      </c>
      <c r="C17402" t="s">
        <v>18</v>
      </c>
      <c r="D17402" t="s">
        <v>26</v>
      </c>
      <c r="E17402" t="s">
        <v>27</v>
      </c>
      <c r="F17402" t="s">
        <v>30</v>
      </c>
      <c r="G17402" s="3">
        <v>2695.66</v>
      </c>
      <c r="H17402" s="3">
        <v>1</v>
      </c>
      <c r="I17402" s="3">
        <v>134.78</v>
      </c>
      <c r="J17402" s="3">
        <v>2830.44</v>
      </c>
      <c r="K17402" s="2">
        <v>45688</v>
      </c>
      <c r="L17402" s="4">
        <v>0.5257060185185185</v>
      </c>
      <c r="M17402" t="s">
        <v>44</v>
      </c>
      <c r="N17402" s="3">
        <v>2695.66</v>
      </c>
      <c r="O17402" s="1">
        <v>4.7600000000000003E-2</v>
      </c>
      <c r="P17402" s="5">
        <v>6.4</v>
      </c>
    </row>
    <row r="17403" spans="1:16" x14ac:dyDescent="0.35">
      <c r="A17403" t="s">
        <v>17436</v>
      </c>
      <c r="B17403" t="s">
        <v>24</v>
      </c>
      <c r="C17403" t="s">
        <v>25</v>
      </c>
      <c r="D17403" t="s">
        <v>19</v>
      </c>
      <c r="E17403" t="s">
        <v>27</v>
      </c>
      <c r="F17403" t="s">
        <v>33</v>
      </c>
      <c r="G17403" s="3">
        <v>8050.27</v>
      </c>
      <c r="H17403" s="3">
        <v>6</v>
      </c>
      <c r="I17403" s="3">
        <v>2415.08</v>
      </c>
      <c r="J17403" s="3">
        <v>50716.7</v>
      </c>
      <c r="K17403" s="2">
        <v>45724</v>
      </c>
      <c r="L17403" s="4">
        <v>0.42553240740740739</v>
      </c>
      <c r="M17403" t="s">
        <v>22</v>
      </c>
      <c r="N17403" s="3">
        <v>48301.62</v>
      </c>
      <c r="O17403" s="1">
        <v>4.7600000000000003E-2</v>
      </c>
      <c r="P17403" s="5">
        <v>4.5</v>
      </c>
    </row>
    <row r="17404" spans="1:16" x14ac:dyDescent="0.35">
      <c r="A17404" t="s">
        <v>17437</v>
      </c>
      <c r="B17404" t="s">
        <v>40</v>
      </c>
      <c r="C17404" t="s">
        <v>41</v>
      </c>
      <c r="D17404" t="s">
        <v>19</v>
      </c>
      <c r="E17404" t="s">
        <v>20</v>
      </c>
      <c r="F17404" t="s">
        <v>30</v>
      </c>
      <c r="G17404" s="3">
        <v>2385.73</v>
      </c>
      <c r="H17404" s="3">
        <v>9</v>
      </c>
      <c r="I17404" s="3">
        <v>1073.58</v>
      </c>
      <c r="J17404" s="3">
        <v>22545.15</v>
      </c>
      <c r="K17404" s="2">
        <v>45955</v>
      </c>
      <c r="L17404" s="4">
        <v>0.80496527777777782</v>
      </c>
      <c r="M17404" t="s">
        <v>44</v>
      </c>
      <c r="N17404" s="3">
        <v>21471.57</v>
      </c>
      <c r="O17404" s="1">
        <v>4.7600000000000003E-2</v>
      </c>
      <c r="P17404" s="5">
        <v>7</v>
      </c>
    </row>
    <row r="17405" spans="1:16" x14ac:dyDescent="0.35">
      <c r="A17405" t="s">
        <v>17438</v>
      </c>
      <c r="B17405" t="s">
        <v>40</v>
      </c>
      <c r="C17405" t="s">
        <v>41</v>
      </c>
      <c r="D17405" t="s">
        <v>19</v>
      </c>
      <c r="E17405" t="s">
        <v>20</v>
      </c>
      <c r="F17405" t="s">
        <v>42</v>
      </c>
      <c r="G17405" s="3">
        <v>9151.16</v>
      </c>
      <c r="H17405" s="3">
        <v>10</v>
      </c>
      <c r="I17405" s="3">
        <v>4575.58</v>
      </c>
      <c r="J17405" s="3">
        <v>96087.18</v>
      </c>
      <c r="K17405" s="2">
        <v>45949</v>
      </c>
      <c r="L17405" s="4">
        <v>0.65015046296296297</v>
      </c>
      <c r="M17405" t="s">
        <v>22</v>
      </c>
      <c r="N17405" s="3">
        <v>91511.6</v>
      </c>
      <c r="O17405" s="1">
        <v>4.7600000000000003E-2</v>
      </c>
      <c r="P17405" s="5">
        <v>7.7</v>
      </c>
    </row>
    <row r="17406" spans="1:16" x14ac:dyDescent="0.35">
      <c r="A17406" t="s">
        <v>17439</v>
      </c>
      <c r="B17406" t="s">
        <v>40</v>
      </c>
      <c r="C17406" t="s">
        <v>41</v>
      </c>
      <c r="D17406" t="s">
        <v>26</v>
      </c>
      <c r="E17406" t="s">
        <v>27</v>
      </c>
      <c r="F17406" t="s">
        <v>33</v>
      </c>
      <c r="G17406" s="3">
        <v>5513.11</v>
      </c>
      <c r="H17406" s="3">
        <v>10</v>
      </c>
      <c r="I17406" s="3">
        <v>2756.56</v>
      </c>
      <c r="J17406" s="3">
        <v>57887.66</v>
      </c>
      <c r="K17406" s="2">
        <v>45760</v>
      </c>
      <c r="L17406" s="4">
        <v>0.43400462962962966</v>
      </c>
      <c r="M17406" t="s">
        <v>44</v>
      </c>
      <c r="N17406" s="3">
        <v>55131.1</v>
      </c>
      <c r="O17406" s="1">
        <v>4.7600000000000003E-2</v>
      </c>
      <c r="P17406" s="5">
        <v>8.9</v>
      </c>
    </row>
    <row r="17407" spans="1:16" x14ac:dyDescent="0.35">
      <c r="A17407" t="s">
        <v>17440</v>
      </c>
      <c r="B17407" t="s">
        <v>17</v>
      </c>
      <c r="C17407" t="s">
        <v>18</v>
      </c>
      <c r="D17407" t="s">
        <v>26</v>
      </c>
      <c r="E17407" t="s">
        <v>27</v>
      </c>
      <c r="F17407" t="s">
        <v>53</v>
      </c>
      <c r="G17407" s="3">
        <v>8148.12</v>
      </c>
      <c r="H17407" s="3">
        <v>10</v>
      </c>
      <c r="I17407" s="3">
        <v>4074.06</v>
      </c>
      <c r="J17407" s="3">
        <v>85555.26</v>
      </c>
      <c r="K17407" s="2">
        <v>45919</v>
      </c>
      <c r="L17407" s="4">
        <v>0.52247685185185189</v>
      </c>
      <c r="M17407" t="s">
        <v>31</v>
      </c>
      <c r="N17407" s="3">
        <v>81481.2</v>
      </c>
      <c r="O17407" s="1">
        <v>4.7600000000000003E-2</v>
      </c>
      <c r="P17407" s="5">
        <v>8.8000000000000007</v>
      </c>
    </row>
    <row r="17408" spans="1:16" x14ac:dyDescent="0.35">
      <c r="A17408" t="s">
        <v>17441</v>
      </c>
      <c r="B17408" t="s">
        <v>40</v>
      </c>
      <c r="C17408" t="s">
        <v>41</v>
      </c>
      <c r="D17408" t="s">
        <v>26</v>
      </c>
      <c r="E17408" t="s">
        <v>20</v>
      </c>
      <c r="F17408" t="s">
        <v>21</v>
      </c>
      <c r="G17408" s="3">
        <v>9688.84</v>
      </c>
      <c r="H17408" s="3">
        <v>6</v>
      </c>
      <c r="I17408" s="3">
        <v>2906.65</v>
      </c>
      <c r="J17408" s="3">
        <v>61039.69</v>
      </c>
      <c r="K17408" s="2">
        <v>45908</v>
      </c>
      <c r="L17408" s="4">
        <v>0.44055555555555553</v>
      </c>
      <c r="M17408" t="s">
        <v>22</v>
      </c>
      <c r="N17408" s="3">
        <v>58133.04</v>
      </c>
      <c r="O17408" s="1">
        <v>4.7600000000000003E-2</v>
      </c>
      <c r="P17408" s="5">
        <v>7.1</v>
      </c>
    </row>
    <row r="17409" spans="1:16" x14ac:dyDescent="0.35">
      <c r="A17409" t="s">
        <v>17442</v>
      </c>
      <c r="B17409" t="s">
        <v>24</v>
      </c>
      <c r="C17409" t="s">
        <v>25</v>
      </c>
      <c r="D17409" t="s">
        <v>26</v>
      </c>
      <c r="E17409" t="s">
        <v>27</v>
      </c>
      <c r="F17409" t="s">
        <v>21</v>
      </c>
      <c r="G17409" s="3">
        <v>6032.08</v>
      </c>
      <c r="H17409" s="3">
        <v>3</v>
      </c>
      <c r="I17409" s="3">
        <v>904.81</v>
      </c>
      <c r="J17409" s="3">
        <v>19001.05</v>
      </c>
      <c r="K17409" s="2">
        <v>45883</v>
      </c>
      <c r="L17409" s="4">
        <v>0.56626157407407407</v>
      </c>
      <c r="M17409" t="s">
        <v>31</v>
      </c>
      <c r="N17409" s="3">
        <v>18096.240000000002</v>
      </c>
      <c r="O17409" s="1">
        <v>4.7600000000000003E-2</v>
      </c>
      <c r="P17409" s="5">
        <v>5.4</v>
      </c>
    </row>
    <row r="17410" spans="1:16" x14ac:dyDescent="0.35">
      <c r="A17410" t="s">
        <v>17443</v>
      </c>
      <c r="B17410" t="s">
        <v>17</v>
      </c>
      <c r="C17410" t="s">
        <v>18</v>
      </c>
      <c r="D17410" t="s">
        <v>19</v>
      </c>
      <c r="E17410" t="s">
        <v>20</v>
      </c>
      <c r="F17410" t="s">
        <v>30</v>
      </c>
      <c r="G17410" s="3">
        <v>5607.6</v>
      </c>
      <c r="H17410" s="3">
        <v>6</v>
      </c>
      <c r="I17410" s="3">
        <v>1682.28</v>
      </c>
      <c r="J17410" s="3">
        <v>35327.879999999997</v>
      </c>
      <c r="K17410" s="2">
        <v>45666</v>
      </c>
      <c r="L17410" s="4">
        <v>0.73828703703703702</v>
      </c>
      <c r="M17410" t="s">
        <v>31</v>
      </c>
      <c r="N17410" s="3">
        <v>33645.599999999999</v>
      </c>
      <c r="O17410" s="1">
        <v>4.7600000000000003E-2</v>
      </c>
      <c r="P17410" s="5">
        <v>7.3</v>
      </c>
    </row>
    <row r="17411" spans="1:16" x14ac:dyDescent="0.35">
      <c r="A17411" t="s">
        <v>17444</v>
      </c>
      <c r="B17411" t="s">
        <v>17</v>
      </c>
      <c r="C17411" t="s">
        <v>18</v>
      </c>
      <c r="D17411" t="s">
        <v>19</v>
      </c>
      <c r="E17411" t="s">
        <v>27</v>
      </c>
      <c r="F17411" t="s">
        <v>30</v>
      </c>
      <c r="G17411" s="3">
        <v>2819.43</v>
      </c>
      <c r="H17411" s="3">
        <v>8</v>
      </c>
      <c r="I17411" s="3">
        <v>1127.77</v>
      </c>
      <c r="J17411" s="3">
        <v>23683.21</v>
      </c>
      <c r="K17411" s="2">
        <v>45743</v>
      </c>
      <c r="L17411" s="4">
        <v>0.68311342592592594</v>
      </c>
      <c r="M17411" t="s">
        <v>22</v>
      </c>
      <c r="N17411" s="3">
        <v>22555.439999999999</v>
      </c>
      <c r="O17411" s="1">
        <v>4.7600000000000003E-2</v>
      </c>
      <c r="P17411" s="5">
        <v>9.9</v>
      </c>
    </row>
    <row r="17412" spans="1:16" x14ac:dyDescent="0.35">
      <c r="A17412" t="s">
        <v>17445</v>
      </c>
      <c r="B17412" t="s">
        <v>24</v>
      </c>
      <c r="C17412" t="s">
        <v>25</v>
      </c>
      <c r="D17412" t="s">
        <v>26</v>
      </c>
      <c r="E17412" t="s">
        <v>20</v>
      </c>
      <c r="F17412" t="s">
        <v>53</v>
      </c>
      <c r="G17412" s="3">
        <v>1055.3900000000001</v>
      </c>
      <c r="H17412" s="3">
        <v>2</v>
      </c>
      <c r="I17412" s="3">
        <v>105.54</v>
      </c>
      <c r="J17412" s="3">
        <v>2216.3200000000002</v>
      </c>
      <c r="K17412" s="2">
        <v>45731</v>
      </c>
      <c r="L17412" s="4">
        <v>0.6438194444444445</v>
      </c>
      <c r="M17412" t="s">
        <v>31</v>
      </c>
      <c r="N17412" s="3">
        <v>2110.7800000000002</v>
      </c>
      <c r="O17412" s="1">
        <v>4.7600000000000003E-2</v>
      </c>
      <c r="P17412" s="5">
        <v>8.6</v>
      </c>
    </row>
    <row r="17413" spans="1:16" x14ac:dyDescent="0.35">
      <c r="A17413" t="s">
        <v>17446</v>
      </c>
      <c r="B17413" t="s">
        <v>40</v>
      </c>
      <c r="C17413" t="s">
        <v>41</v>
      </c>
      <c r="D17413" t="s">
        <v>26</v>
      </c>
      <c r="E17413" t="s">
        <v>20</v>
      </c>
      <c r="F17413" t="s">
        <v>28</v>
      </c>
      <c r="G17413" s="3">
        <v>4965.58</v>
      </c>
      <c r="H17413" s="3">
        <v>6</v>
      </c>
      <c r="I17413" s="3">
        <v>1489.67</v>
      </c>
      <c r="J17413" s="3">
        <v>31283.15</v>
      </c>
      <c r="K17413" s="2">
        <v>45967</v>
      </c>
      <c r="L17413" s="4">
        <v>0.46643518518518517</v>
      </c>
      <c r="M17413" t="s">
        <v>31</v>
      </c>
      <c r="N17413" s="3">
        <v>29793.48</v>
      </c>
      <c r="O17413" s="1">
        <v>4.7600000000000003E-2</v>
      </c>
      <c r="P17413" s="5">
        <v>6.2</v>
      </c>
    </row>
    <row r="17414" spans="1:16" x14ac:dyDescent="0.35">
      <c r="A17414" t="s">
        <v>17447</v>
      </c>
      <c r="B17414" t="s">
        <v>17</v>
      </c>
      <c r="C17414" t="s">
        <v>18</v>
      </c>
      <c r="D17414" t="s">
        <v>19</v>
      </c>
      <c r="E17414" t="s">
        <v>27</v>
      </c>
      <c r="F17414" t="s">
        <v>53</v>
      </c>
      <c r="G17414" s="3">
        <v>4321.6400000000003</v>
      </c>
      <c r="H17414" s="3">
        <v>8</v>
      </c>
      <c r="I17414" s="3">
        <v>1728.66</v>
      </c>
      <c r="J17414" s="3">
        <v>36301.78</v>
      </c>
      <c r="K17414" s="2">
        <v>45785</v>
      </c>
      <c r="L17414" s="4">
        <v>0.83854166666666663</v>
      </c>
      <c r="M17414" t="s">
        <v>31</v>
      </c>
      <c r="N17414" s="3">
        <v>34573.120000000003</v>
      </c>
      <c r="O17414" s="1">
        <v>4.7600000000000003E-2</v>
      </c>
      <c r="P17414" s="5">
        <v>7.7</v>
      </c>
    </row>
    <row r="17415" spans="1:16" x14ac:dyDescent="0.35">
      <c r="A17415" t="s">
        <v>17448</v>
      </c>
      <c r="B17415" t="s">
        <v>24</v>
      </c>
      <c r="C17415" t="s">
        <v>25</v>
      </c>
      <c r="D17415" t="s">
        <v>26</v>
      </c>
      <c r="E17415" t="s">
        <v>27</v>
      </c>
      <c r="F17415" t="s">
        <v>28</v>
      </c>
      <c r="G17415" s="3">
        <v>6146.96</v>
      </c>
      <c r="H17415" s="3">
        <v>7</v>
      </c>
      <c r="I17415" s="3">
        <v>2151.44</v>
      </c>
      <c r="J17415" s="3">
        <v>45180.160000000003</v>
      </c>
      <c r="K17415" s="2">
        <v>45843</v>
      </c>
      <c r="L17415" s="4">
        <v>0.4520601851851852</v>
      </c>
      <c r="M17415" t="s">
        <v>31</v>
      </c>
      <c r="N17415" s="3">
        <v>43028.72</v>
      </c>
      <c r="O17415" s="1">
        <v>4.7600000000000003E-2</v>
      </c>
      <c r="P17415" s="5">
        <v>10</v>
      </c>
    </row>
    <row r="17416" spans="1:16" x14ac:dyDescent="0.35">
      <c r="A17416" t="s">
        <v>17449</v>
      </c>
      <c r="B17416" t="s">
        <v>24</v>
      </c>
      <c r="C17416" t="s">
        <v>25</v>
      </c>
      <c r="D17416" t="s">
        <v>26</v>
      </c>
      <c r="E17416" t="s">
        <v>20</v>
      </c>
      <c r="F17416" t="s">
        <v>21</v>
      </c>
      <c r="G17416" s="3">
        <v>4043.41</v>
      </c>
      <c r="H17416" s="3">
        <v>10</v>
      </c>
      <c r="I17416" s="3">
        <v>2021.7</v>
      </c>
      <c r="J17416" s="3">
        <v>42455.8</v>
      </c>
      <c r="K17416" s="2">
        <v>45799</v>
      </c>
      <c r="L17416" s="4">
        <v>0.60250000000000004</v>
      </c>
      <c r="M17416" t="s">
        <v>22</v>
      </c>
      <c r="N17416" s="3">
        <v>40434.1</v>
      </c>
      <c r="O17416" s="1">
        <v>4.7600000000000003E-2</v>
      </c>
      <c r="P17416" s="5">
        <v>9.5</v>
      </c>
    </row>
    <row r="17417" spans="1:16" x14ac:dyDescent="0.35">
      <c r="A17417" t="s">
        <v>17450</v>
      </c>
      <c r="B17417" t="s">
        <v>24</v>
      </c>
      <c r="C17417" t="s">
        <v>25</v>
      </c>
      <c r="D17417" t="s">
        <v>26</v>
      </c>
      <c r="E17417" t="s">
        <v>27</v>
      </c>
      <c r="F17417" t="s">
        <v>28</v>
      </c>
      <c r="G17417" s="3">
        <v>5432.59</v>
      </c>
      <c r="H17417" s="3">
        <v>7</v>
      </c>
      <c r="I17417" s="3">
        <v>1901.41</v>
      </c>
      <c r="J17417" s="3">
        <v>39929.54</v>
      </c>
      <c r="K17417" s="2">
        <v>45845</v>
      </c>
      <c r="L17417" s="4">
        <v>0.59994212962962967</v>
      </c>
      <c r="M17417" t="s">
        <v>44</v>
      </c>
      <c r="N17417" s="3">
        <v>38028.129999999997</v>
      </c>
      <c r="O17417" s="1">
        <v>4.7600000000000003E-2</v>
      </c>
      <c r="P17417" s="5">
        <v>8.8000000000000007</v>
      </c>
    </row>
    <row r="17418" spans="1:16" x14ac:dyDescent="0.35">
      <c r="A17418" t="s">
        <v>17451</v>
      </c>
      <c r="B17418" t="s">
        <v>24</v>
      </c>
      <c r="C17418" t="s">
        <v>25</v>
      </c>
      <c r="D17418" t="s">
        <v>19</v>
      </c>
      <c r="E17418" t="s">
        <v>20</v>
      </c>
      <c r="F17418" t="s">
        <v>33</v>
      </c>
      <c r="G17418" s="3">
        <v>2501.84</v>
      </c>
      <c r="H17418" s="3">
        <v>1</v>
      </c>
      <c r="I17418" s="3">
        <v>125.09</v>
      </c>
      <c r="J17418" s="3">
        <v>2626.93</v>
      </c>
      <c r="K17418" s="2">
        <v>45801</v>
      </c>
      <c r="L17418" s="4">
        <v>0.4384953703703704</v>
      </c>
      <c r="M17418" t="s">
        <v>22</v>
      </c>
      <c r="N17418" s="3">
        <v>2501.84</v>
      </c>
      <c r="O17418" s="1">
        <v>4.7600000000000003E-2</v>
      </c>
      <c r="P17418" s="5">
        <v>9.6999999999999993</v>
      </c>
    </row>
    <row r="17419" spans="1:16" x14ac:dyDescent="0.35">
      <c r="A17419" t="s">
        <v>17452</v>
      </c>
      <c r="B17419" t="s">
        <v>24</v>
      </c>
      <c r="C17419" t="s">
        <v>25</v>
      </c>
      <c r="D17419" t="s">
        <v>19</v>
      </c>
      <c r="E17419" t="s">
        <v>27</v>
      </c>
      <c r="F17419" t="s">
        <v>42</v>
      </c>
      <c r="G17419" s="3">
        <v>3386.42</v>
      </c>
      <c r="H17419" s="3">
        <v>7</v>
      </c>
      <c r="I17419" s="3">
        <v>1185.25</v>
      </c>
      <c r="J17419" s="3">
        <v>24890.19</v>
      </c>
      <c r="K17419" s="2">
        <v>45940</v>
      </c>
      <c r="L17419" s="4">
        <v>0.66239583333333329</v>
      </c>
      <c r="M17419" t="s">
        <v>22</v>
      </c>
      <c r="N17419" s="3">
        <v>23704.94</v>
      </c>
      <c r="O17419" s="1">
        <v>4.7600000000000003E-2</v>
      </c>
      <c r="P17419" s="5">
        <v>9.1</v>
      </c>
    </row>
    <row r="17420" spans="1:16" x14ac:dyDescent="0.35">
      <c r="A17420" t="s">
        <v>17453</v>
      </c>
      <c r="B17420" t="s">
        <v>24</v>
      </c>
      <c r="C17420" t="s">
        <v>25</v>
      </c>
      <c r="D17420" t="s">
        <v>26</v>
      </c>
      <c r="E17420" t="s">
        <v>20</v>
      </c>
      <c r="F17420" t="s">
        <v>33</v>
      </c>
      <c r="G17420" s="3">
        <v>6381.5</v>
      </c>
      <c r="H17420" s="3">
        <v>7</v>
      </c>
      <c r="I17420" s="3">
        <v>2233.52</v>
      </c>
      <c r="J17420" s="3">
        <v>46904.02</v>
      </c>
      <c r="K17420" s="2">
        <v>45807</v>
      </c>
      <c r="L17420" s="4">
        <v>0.82611111111111113</v>
      </c>
      <c r="M17420" t="s">
        <v>31</v>
      </c>
      <c r="N17420" s="3">
        <v>44670.5</v>
      </c>
      <c r="O17420" s="1">
        <v>4.7600000000000003E-2</v>
      </c>
      <c r="P17420" s="5">
        <v>9.3000000000000007</v>
      </c>
    </row>
    <row r="17421" spans="1:16" x14ac:dyDescent="0.35">
      <c r="A17421" t="s">
        <v>17454</v>
      </c>
      <c r="B17421" t="s">
        <v>40</v>
      </c>
      <c r="C17421" t="s">
        <v>41</v>
      </c>
      <c r="D17421" t="s">
        <v>19</v>
      </c>
      <c r="E17421" t="s">
        <v>27</v>
      </c>
      <c r="F17421" t="s">
        <v>30</v>
      </c>
      <c r="G17421" s="3">
        <v>4264.76</v>
      </c>
      <c r="H17421" s="3">
        <v>5</v>
      </c>
      <c r="I17421" s="3">
        <v>1066.19</v>
      </c>
      <c r="J17421" s="3">
        <v>22389.99</v>
      </c>
      <c r="K17421" s="2">
        <v>45753</v>
      </c>
      <c r="L17421" s="4">
        <v>0.7299768518518519</v>
      </c>
      <c r="M17421" t="s">
        <v>44</v>
      </c>
      <c r="N17421" s="3">
        <v>21323.8</v>
      </c>
      <c r="O17421" s="1">
        <v>4.7600000000000003E-2</v>
      </c>
      <c r="P17421" s="5">
        <v>5.5</v>
      </c>
    </row>
    <row r="17422" spans="1:16" x14ac:dyDescent="0.35">
      <c r="A17422" t="s">
        <v>17455</v>
      </c>
      <c r="B17422" t="s">
        <v>24</v>
      </c>
      <c r="C17422" t="s">
        <v>25</v>
      </c>
      <c r="D17422" t="s">
        <v>19</v>
      </c>
      <c r="E17422" t="s">
        <v>20</v>
      </c>
      <c r="F17422" t="s">
        <v>21</v>
      </c>
      <c r="G17422" s="3">
        <v>6657.82</v>
      </c>
      <c r="H17422" s="3">
        <v>5</v>
      </c>
      <c r="I17422" s="3">
        <v>1664.46</v>
      </c>
      <c r="J17422" s="3">
        <v>34953.56</v>
      </c>
      <c r="K17422" s="2">
        <v>45725</v>
      </c>
      <c r="L17422" s="4">
        <v>0.85268518518518521</v>
      </c>
      <c r="M17422" t="s">
        <v>44</v>
      </c>
      <c r="N17422" s="3">
        <v>33289.1</v>
      </c>
      <c r="O17422" s="1">
        <v>4.7600000000000003E-2</v>
      </c>
      <c r="P17422" s="5">
        <v>7.5</v>
      </c>
    </row>
    <row r="17423" spans="1:16" x14ac:dyDescent="0.35">
      <c r="A17423" t="s">
        <v>17456</v>
      </c>
      <c r="B17423" t="s">
        <v>24</v>
      </c>
      <c r="C17423" t="s">
        <v>25</v>
      </c>
      <c r="D17423" t="s">
        <v>26</v>
      </c>
      <c r="E17423" t="s">
        <v>20</v>
      </c>
      <c r="F17423" t="s">
        <v>30</v>
      </c>
      <c r="G17423" s="3">
        <v>4113.95</v>
      </c>
      <c r="H17423" s="3">
        <v>7</v>
      </c>
      <c r="I17423" s="3">
        <v>1439.88</v>
      </c>
      <c r="J17423" s="3">
        <v>30237.53</v>
      </c>
      <c r="K17423" s="2">
        <v>45692</v>
      </c>
      <c r="L17423" s="4">
        <v>0.73277777777777775</v>
      </c>
      <c r="M17423" t="s">
        <v>22</v>
      </c>
      <c r="N17423" s="3">
        <v>28797.65</v>
      </c>
      <c r="O17423" s="1">
        <v>4.7600000000000003E-2</v>
      </c>
      <c r="P17423" s="5">
        <v>4.2</v>
      </c>
    </row>
    <row r="17424" spans="1:16" x14ac:dyDescent="0.35">
      <c r="A17424" t="s">
        <v>17457</v>
      </c>
      <c r="B17424" t="s">
        <v>24</v>
      </c>
      <c r="C17424" t="s">
        <v>25</v>
      </c>
      <c r="D17424" t="s">
        <v>26</v>
      </c>
      <c r="E17424" t="s">
        <v>27</v>
      </c>
      <c r="F17424" t="s">
        <v>53</v>
      </c>
      <c r="G17424" s="3">
        <v>2554.67</v>
      </c>
      <c r="H17424" s="3">
        <v>1</v>
      </c>
      <c r="I17424" s="3">
        <v>127.73</v>
      </c>
      <c r="J17424" s="3">
        <v>2682.4</v>
      </c>
      <c r="K17424" s="2">
        <v>45881</v>
      </c>
      <c r="L17424" s="4">
        <v>0.5475578703703704</v>
      </c>
      <c r="M17424" t="s">
        <v>31</v>
      </c>
      <c r="N17424" s="3">
        <v>2554.67</v>
      </c>
      <c r="O17424" s="1">
        <v>4.7600000000000003E-2</v>
      </c>
      <c r="P17424" s="5">
        <v>7.3</v>
      </c>
    </row>
    <row r="17425" spans="1:16" x14ac:dyDescent="0.35">
      <c r="A17425" t="s">
        <v>17458</v>
      </c>
      <c r="B17425" t="s">
        <v>40</v>
      </c>
      <c r="C17425" t="s">
        <v>41</v>
      </c>
      <c r="D17425" t="s">
        <v>26</v>
      </c>
      <c r="E17425" t="s">
        <v>27</v>
      </c>
      <c r="F17425" t="s">
        <v>21</v>
      </c>
      <c r="G17425" s="3">
        <v>7993.91</v>
      </c>
      <c r="H17425" s="3">
        <v>6</v>
      </c>
      <c r="I17425" s="3">
        <v>2398.17</v>
      </c>
      <c r="J17425" s="3">
        <v>50361.63</v>
      </c>
      <c r="K17425" s="2">
        <v>45989</v>
      </c>
      <c r="L17425" s="4">
        <v>0.86944444444444446</v>
      </c>
      <c r="M17425" t="s">
        <v>31</v>
      </c>
      <c r="N17425" s="3">
        <v>47963.46</v>
      </c>
      <c r="O17425" s="1">
        <v>4.7600000000000003E-2</v>
      </c>
      <c r="P17425" s="5">
        <v>5.6</v>
      </c>
    </row>
    <row r="17426" spans="1:16" x14ac:dyDescent="0.35">
      <c r="A17426" t="s">
        <v>17459</v>
      </c>
      <c r="B17426" t="s">
        <v>24</v>
      </c>
      <c r="C17426" t="s">
        <v>25</v>
      </c>
      <c r="D17426" t="s">
        <v>26</v>
      </c>
      <c r="E17426" t="s">
        <v>20</v>
      </c>
      <c r="F17426" t="s">
        <v>21</v>
      </c>
      <c r="G17426" s="3">
        <v>2918.25</v>
      </c>
      <c r="H17426" s="3">
        <v>10</v>
      </c>
      <c r="I17426" s="3">
        <v>1459.12</v>
      </c>
      <c r="J17426" s="3">
        <v>30641.62</v>
      </c>
      <c r="K17426" s="2">
        <v>45896</v>
      </c>
      <c r="L17426" s="4">
        <v>0.49712962962962964</v>
      </c>
      <c r="M17426" t="s">
        <v>22</v>
      </c>
      <c r="N17426" s="3">
        <v>29182.5</v>
      </c>
      <c r="O17426" s="1">
        <v>4.7600000000000003E-2</v>
      </c>
      <c r="P17426" s="5">
        <v>5.4</v>
      </c>
    </row>
    <row r="17427" spans="1:16" x14ac:dyDescent="0.35">
      <c r="A17427" t="s">
        <v>17460</v>
      </c>
      <c r="B17427" t="s">
        <v>17</v>
      </c>
      <c r="C17427" t="s">
        <v>18</v>
      </c>
      <c r="D17427" t="s">
        <v>26</v>
      </c>
      <c r="E17427" t="s">
        <v>20</v>
      </c>
      <c r="F17427" t="s">
        <v>42</v>
      </c>
      <c r="G17427" s="3">
        <v>1364.62</v>
      </c>
      <c r="H17427" s="3">
        <v>2</v>
      </c>
      <c r="I17427" s="3">
        <v>136.46</v>
      </c>
      <c r="J17427" s="3">
        <v>2865.7</v>
      </c>
      <c r="K17427" s="2">
        <v>45816</v>
      </c>
      <c r="L17427" s="4">
        <v>0.38412037037037039</v>
      </c>
      <c r="M17427" t="s">
        <v>44</v>
      </c>
      <c r="N17427" s="3">
        <v>2729.24</v>
      </c>
      <c r="O17427" s="1">
        <v>4.7600000000000003E-2</v>
      </c>
      <c r="P17427" s="5">
        <v>8.5</v>
      </c>
    </row>
    <row r="17428" spans="1:16" x14ac:dyDescent="0.35">
      <c r="A17428" t="s">
        <v>17461</v>
      </c>
      <c r="B17428" t="s">
        <v>17</v>
      </c>
      <c r="C17428" t="s">
        <v>18</v>
      </c>
      <c r="D17428" t="s">
        <v>26</v>
      </c>
      <c r="E17428" t="s">
        <v>20</v>
      </c>
      <c r="F17428" t="s">
        <v>53</v>
      </c>
      <c r="G17428" s="3">
        <v>5520.4</v>
      </c>
      <c r="H17428" s="3">
        <v>1</v>
      </c>
      <c r="I17428" s="3">
        <v>276.02</v>
      </c>
      <c r="J17428" s="3">
        <v>5796.42</v>
      </c>
      <c r="K17428" s="2">
        <v>45972</v>
      </c>
      <c r="L17428" s="4">
        <v>0.73730324074074072</v>
      </c>
      <c r="M17428" t="s">
        <v>44</v>
      </c>
      <c r="N17428" s="3">
        <v>5520.4</v>
      </c>
      <c r="O17428" s="1">
        <v>4.7600000000000003E-2</v>
      </c>
      <c r="P17428" s="5">
        <v>9.9</v>
      </c>
    </row>
    <row r="17429" spans="1:16" x14ac:dyDescent="0.35">
      <c r="A17429" t="s">
        <v>17462</v>
      </c>
      <c r="B17429" t="s">
        <v>24</v>
      </c>
      <c r="C17429" t="s">
        <v>25</v>
      </c>
      <c r="D17429" t="s">
        <v>26</v>
      </c>
      <c r="E17429" t="s">
        <v>20</v>
      </c>
      <c r="F17429" t="s">
        <v>28</v>
      </c>
      <c r="G17429" s="3">
        <v>1303.94</v>
      </c>
      <c r="H17429" s="3">
        <v>3</v>
      </c>
      <c r="I17429" s="3">
        <v>195.59</v>
      </c>
      <c r="J17429" s="3">
        <v>4107.41</v>
      </c>
      <c r="K17429" s="2">
        <v>45855</v>
      </c>
      <c r="L17429" s="4">
        <v>0.85107638888888892</v>
      </c>
      <c r="M17429" t="s">
        <v>44</v>
      </c>
      <c r="N17429" s="3">
        <v>3911.82</v>
      </c>
      <c r="O17429" s="1">
        <v>4.7600000000000003E-2</v>
      </c>
      <c r="P17429" s="5">
        <v>8.4</v>
      </c>
    </row>
    <row r="17430" spans="1:16" x14ac:dyDescent="0.35">
      <c r="A17430" t="s">
        <v>17463</v>
      </c>
      <c r="B17430" t="s">
        <v>24</v>
      </c>
      <c r="C17430" t="s">
        <v>25</v>
      </c>
      <c r="D17430" t="s">
        <v>26</v>
      </c>
      <c r="E17430" t="s">
        <v>27</v>
      </c>
      <c r="F17430" t="s">
        <v>30</v>
      </c>
      <c r="G17430" s="3">
        <v>3230.73</v>
      </c>
      <c r="H17430" s="3">
        <v>4</v>
      </c>
      <c r="I17430" s="3">
        <v>646.15</v>
      </c>
      <c r="J17430" s="3">
        <v>13569.07</v>
      </c>
      <c r="K17430" s="2">
        <v>45984</v>
      </c>
      <c r="L17430" s="4">
        <v>0.69562500000000005</v>
      </c>
      <c r="M17430" t="s">
        <v>31</v>
      </c>
      <c r="N17430" s="3">
        <v>12922.92</v>
      </c>
      <c r="O17430" s="1">
        <v>4.7600000000000003E-2</v>
      </c>
      <c r="P17430" s="5">
        <v>9.4</v>
      </c>
    </row>
    <row r="17431" spans="1:16" x14ac:dyDescent="0.35">
      <c r="A17431" t="s">
        <v>17464</v>
      </c>
      <c r="B17431" t="s">
        <v>24</v>
      </c>
      <c r="C17431" t="s">
        <v>25</v>
      </c>
      <c r="D17431" t="s">
        <v>26</v>
      </c>
      <c r="E17431" t="s">
        <v>20</v>
      </c>
      <c r="F17431" t="s">
        <v>28</v>
      </c>
      <c r="G17431" s="3">
        <v>4936.59</v>
      </c>
      <c r="H17431" s="3">
        <v>4</v>
      </c>
      <c r="I17431" s="3">
        <v>987.32</v>
      </c>
      <c r="J17431" s="3">
        <v>20733.68</v>
      </c>
      <c r="K17431" s="2">
        <v>45691</v>
      </c>
      <c r="L17431" s="4">
        <v>0.80620370370370376</v>
      </c>
      <c r="M17431" t="s">
        <v>44</v>
      </c>
      <c r="N17431" s="3">
        <v>19746.36</v>
      </c>
      <c r="O17431" s="1">
        <v>4.7600000000000003E-2</v>
      </c>
      <c r="P17431" s="5">
        <v>9.6999999999999993</v>
      </c>
    </row>
    <row r="17432" spans="1:16" x14ac:dyDescent="0.35">
      <c r="A17432" t="s">
        <v>17465</v>
      </c>
      <c r="B17432" t="s">
        <v>17</v>
      </c>
      <c r="C17432" t="s">
        <v>18</v>
      </c>
      <c r="D17432" t="s">
        <v>19</v>
      </c>
      <c r="E17432" t="s">
        <v>27</v>
      </c>
      <c r="F17432" t="s">
        <v>28</v>
      </c>
      <c r="G17432" s="3">
        <v>1879.94</v>
      </c>
      <c r="H17432" s="3">
        <v>3</v>
      </c>
      <c r="I17432" s="3">
        <v>281.99</v>
      </c>
      <c r="J17432" s="3">
        <v>5921.81</v>
      </c>
      <c r="K17432" s="2">
        <v>45723</v>
      </c>
      <c r="L17432" s="4">
        <v>0.64231481481481478</v>
      </c>
      <c r="M17432" t="s">
        <v>31</v>
      </c>
      <c r="N17432" s="3">
        <v>5639.82</v>
      </c>
      <c r="O17432" s="1">
        <v>4.7600000000000003E-2</v>
      </c>
      <c r="P17432" s="5">
        <v>9.3000000000000007</v>
      </c>
    </row>
    <row r="17433" spans="1:16" x14ac:dyDescent="0.35">
      <c r="A17433" t="s">
        <v>17466</v>
      </c>
      <c r="B17433" t="s">
        <v>17</v>
      </c>
      <c r="C17433" t="s">
        <v>18</v>
      </c>
      <c r="D17433" t="s">
        <v>19</v>
      </c>
      <c r="E17433" t="s">
        <v>20</v>
      </c>
      <c r="F17433" t="s">
        <v>42</v>
      </c>
      <c r="G17433" s="3">
        <v>5727.83</v>
      </c>
      <c r="H17433" s="3">
        <v>2</v>
      </c>
      <c r="I17433" s="3">
        <v>572.78</v>
      </c>
      <c r="J17433" s="3">
        <v>12028.44</v>
      </c>
      <c r="K17433" s="2">
        <v>45735</v>
      </c>
      <c r="L17433" s="4">
        <v>0.62434027777777779</v>
      </c>
      <c r="M17433" t="s">
        <v>31</v>
      </c>
      <c r="N17433" s="3">
        <v>11455.66</v>
      </c>
      <c r="O17433" s="1">
        <v>4.7600000000000003E-2</v>
      </c>
      <c r="P17433" s="5">
        <v>4.9000000000000004</v>
      </c>
    </row>
    <row r="17434" spans="1:16" x14ac:dyDescent="0.35">
      <c r="A17434" t="s">
        <v>17467</v>
      </c>
      <c r="B17434" t="s">
        <v>40</v>
      </c>
      <c r="C17434" t="s">
        <v>41</v>
      </c>
      <c r="D17434" t="s">
        <v>19</v>
      </c>
      <c r="E17434" t="s">
        <v>20</v>
      </c>
      <c r="F17434" t="s">
        <v>33</v>
      </c>
      <c r="G17434" s="3">
        <v>1756.21</v>
      </c>
      <c r="H17434" s="3">
        <v>5</v>
      </c>
      <c r="I17434" s="3">
        <v>439.05</v>
      </c>
      <c r="J17434" s="3">
        <v>9220.1</v>
      </c>
      <c r="K17434" s="2">
        <v>45728</v>
      </c>
      <c r="L17434" s="4">
        <v>0.5697106481481482</v>
      </c>
      <c r="M17434" t="s">
        <v>31</v>
      </c>
      <c r="N17434" s="3">
        <v>8781.0499999999993</v>
      </c>
      <c r="O17434" s="1">
        <v>4.7600000000000003E-2</v>
      </c>
      <c r="P17434" s="5">
        <v>6.9</v>
      </c>
    </row>
    <row r="17435" spans="1:16" x14ac:dyDescent="0.35">
      <c r="A17435" t="s">
        <v>17468</v>
      </c>
      <c r="B17435" t="s">
        <v>24</v>
      </c>
      <c r="C17435" t="s">
        <v>25</v>
      </c>
      <c r="D17435" t="s">
        <v>19</v>
      </c>
      <c r="E17435" t="s">
        <v>27</v>
      </c>
      <c r="F17435" t="s">
        <v>30</v>
      </c>
      <c r="G17435" s="3">
        <v>3116.59</v>
      </c>
      <c r="H17435" s="3">
        <v>3</v>
      </c>
      <c r="I17435" s="3">
        <v>467.49</v>
      </c>
      <c r="J17435" s="3">
        <v>9817.26</v>
      </c>
      <c r="K17435" s="2">
        <v>45686</v>
      </c>
      <c r="L17435" s="4">
        <v>0.56002314814814813</v>
      </c>
      <c r="M17435" t="s">
        <v>22</v>
      </c>
      <c r="N17435" s="3">
        <v>9349.77</v>
      </c>
      <c r="O17435" s="1">
        <v>4.7600000000000003E-2</v>
      </c>
      <c r="P17435" s="5">
        <v>5</v>
      </c>
    </row>
    <row r="17436" spans="1:16" x14ac:dyDescent="0.35">
      <c r="A17436" t="s">
        <v>17469</v>
      </c>
      <c r="B17436" t="s">
        <v>24</v>
      </c>
      <c r="C17436" t="s">
        <v>25</v>
      </c>
      <c r="D17436" t="s">
        <v>19</v>
      </c>
      <c r="E17436" t="s">
        <v>27</v>
      </c>
      <c r="F17436" t="s">
        <v>53</v>
      </c>
      <c r="G17436" s="3">
        <v>9616.2099999999991</v>
      </c>
      <c r="H17436" s="3">
        <v>7</v>
      </c>
      <c r="I17436" s="3">
        <v>3365.67</v>
      </c>
      <c r="J17436" s="3">
        <v>70679.14</v>
      </c>
      <c r="K17436" s="2">
        <v>45977</v>
      </c>
      <c r="L17436" s="4">
        <v>0.48024305555555558</v>
      </c>
      <c r="M17436" t="s">
        <v>22</v>
      </c>
      <c r="N17436" s="3">
        <v>67313.47</v>
      </c>
      <c r="O17436" s="1">
        <v>4.7600000000000003E-2</v>
      </c>
      <c r="P17436" s="5">
        <v>7.7</v>
      </c>
    </row>
    <row r="17437" spans="1:16" x14ac:dyDescent="0.35">
      <c r="A17437" t="s">
        <v>17470</v>
      </c>
      <c r="B17437" t="s">
        <v>40</v>
      </c>
      <c r="C17437" t="s">
        <v>41</v>
      </c>
      <c r="D17437" t="s">
        <v>26</v>
      </c>
      <c r="E17437" t="s">
        <v>27</v>
      </c>
      <c r="F17437" t="s">
        <v>30</v>
      </c>
      <c r="G17437" s="3">
        <v>9567.31</v>
      </c>
      <c r="H17437" s="3">
        <v>7</v>
      </c>
      <c r="I17437" s="3">
        <v>3348.56</v>
      </c>
      <c r="J17437" s="3">
        <v>70319.73</v>
      </c>
      <c r="K17437" s="2">
        <v>45827</v>
      </c>
      <c r="L17437" s="4">
        <v>0.48956018518518518</v>
      </c>
      <c r="M17437" t="s">
        <v>31</v>
      </c>
      <c r="N17437" s="3">
        <v>66971.17</v>
      </c>
      <c r="O17437" s="1">
        <v>4.7600000000000003E-2</v>
      </c>
      <c r="P17437" s="5">
        <v>4.7</v>
      </c>
    </row>
    <row r="17438" spans="1:16" x14ac:dyDescent="0.35">
      <c r="A17438" t="s">
        <v>17471</v>
      </c>
      <c r="B17438" t="s">
        <v>17</v>
      </c>
      <c r="C17438" t="s">
        <v>18</v>
      </c>
      <c r="D17438" t="s">
        <v>19</v>
      </c>
      <c r="E17438" t="s">
        <v>27</v>
      </c>
      <c r="F17438" t="s">
        <v>30</v>
      </c>
      <c r="G17438" s="3">
        <v>4114.6000000000004</v>
      </c>
      <c r="H17438" s="3">
        <v>10</v>
      </c>
      <c r="I17438" s="3">
        <v>2057.3000000000002</v>
      </c>
      <c r="J17438" s="3">
        <v>43203.3</v>
      </c>
      <c r="K17438" s="2">
        <v>45924</v>
      </c>
      <c r="L17438" s="4">
        <v>0.78785879629629629</v>
      </c>
      <c r="M17438" t="s">
        <v>44</v>
      </c>
      <c r="N17438" s="3">
        <v>41146</v>
      </c>
      <c r="O17438" s="1">
        <v>4.7600000000000003E-2</v>
      </c>
      <c r="P17438" s="5">
        <v>4.9000000000000004</v>
      </c>
    </row>
    <row r="17439" spans="1:16" x14ac:dyDescent="0.35">
      <c r="A17439" t="s">
        <v>17472</v>
      </c>
      <c r="B17439" t="s">
        <v>24</v>
      </c>
      <c r="C17439" t="s">
        <v>25</v>
      </c>
      <c r="D17439" t="s">
        <v>26</v>
      </c>
      <c r="E17439" t="s">
        <v>27</v>
      </c>
      <c r="F17439" t="s">
        <v>42</v>
      </c>
      <c r="G17439" s="3">
        <v>7778.47</v>
      </c>
      <c r="H17439" s="3">
        <v>5</v>
      </c>
      <c r="I17439" s="3">
        <v>1944.62</v>
      </c>
      <c r="J17439" s="3">
        <v>40836.97</v>
      </c>
      <c r="K17439" s="2">
        <v>45893</v>
      </c>
      <c r="L17439" s="4">
        <v>0.61982638888888886</v>
      </c>
      <c r="M17439" t="s">
        <v>44</v>
      </c>
      <c r="N17439" s="3">
        <v>38892.35</v>
      </c>
      <c r="O17439" s="1">
        <v>4.7600000000000003E-2</v>
      </c>
      <c r="P17439" s="5">
        <v>6.7</v>
      </c>
    </row>
    <row r="17440" spans="1:16" x14ac:dyDescent="0.35">
      <c r="A17440" t="s">
        <v>17473</v>
      </c>
      <c r="B17440" t="s">
        <v>24</v>
      </c>
      <c r="C17440" t="s">
        <v>25</v>
      </c>
      <c r="D17440" t="s">
        <v>26</v>
      </c>
      <c r="E17440" t="s">
        <v>20</v>
      </c>
      <c r="F17440" t="s">
        <v>53</v>
      </c>
      <c r="G17440" s="3">
        <v>7314.07</v>
      </c>
      <c r="H17440" s="3">
        <v>7</v>
      </c>
      <c r="I17440" s="3">
        <v>2559.92</v>
      </c>
      <c r="J17440" s="3">
        <v>53758.41</v>
      </c>
      <c r="K17440" s="2">
        <v>45749</v>
      </c>
      <c r="L17440" s="4">
        <v>0.40807870370370369</v>
      </c>
      <c r="M17440" t="s">
        <v>31</v>
      </c>
      <c r="N17440" s="3">
        <v>51198.49</v>
      </c>
      <c r="O17440" s="1">
        <v>4.7600000000000003E-2</v>
      </c>
      <c r="P17440" s="5">
        <v>5.5</v>
      </c>
    </row>
    <row r="17441" spans="1:16" x14ac:dyDescent="0.35">
      <c r="A17441" t="s">
        <v>17474</v>
      </c>
      <c r="B17441" t="s">
        <v>24</v>
      </c>
      <c r="C17441" t="s">
        <v>25</v>
      </c>
      <c r="D17441" t="s">
        <v>26</v>
      </c>
      <c r="E17441" t="s">
        <v>20</v>
      </c>
      <c r="F17441" t="s">
        <v>30</v>
      </c>
      <c r="G17441" s="3">
        <v>9877.94</v>
      </c>
      <c r="H17441" s="3">
        <v>8</v>
      </c>
      <c r="I17441" s="3">
        <v>3951.18</v>
      </c>
      <c r="J17441" s="3">
        <v>82974.7</v>
      </c>
      <c r="K17441" s="2">
        <v>45954</v>
      </c>
      <c r="L17441" s="4">
        <v>0.65833333333333333</v>
      </c>
      <c r="M17441" t="s">
        <v>44</v>
      </c>
      <c r="N17441" s="3">
        <v>79023.520000000004</v>
      </c>
      <c r="O17441" s="1">
        <v>4.7600000000000003E-2</v>
      </c>
      <c r="P17441" s="5">
        <v>9.8000000000000007</v>
      </c>
    </row>
    <row r="17442" spans="1:16" x14ac:dyDescent="0.35">
      <c r="A17442" t="s">
        <v>17475</v>
      </c>
      <c r="B17442" t="s">
        <v>17</v>
      </c>
      <c r="C17442" t="s">
        <v>18</v>
      </c>
      <c r="D17442" t="s">
        <v>19</v>
      </c>
      <c r="E17442" t="s">
        <v>20</v>
      </c>
      <c r="F17442" t="s">
        <v>28</v>
      </c>
      <c r="G17442" s="3">
        <v>2259.9</v>
      </c>
      <c r="H17442" s="3">
        <v>2</v>
      </c>
      <c r="I17442" s="3">
        <v>225.99</v>
      </c>
      <c r="J17442" s="3">
        <v>4745.79</v>
      </c>
      <c r="K17442" s="2">
        <v>45966</v>
      </c>
      <c r="L17442" s="4">
        <v>0.7704050925925926</v>
      </c>
      <c r="M17442" t="s">
        <v>44</v>
      </c>
      <c r="N17442" s="3">
        <v>4519.8</v>
      </c>
      <c r="O17442" s="1">
        <v>4.7600000000000003E-2</v>
      </c>
      <c r="P17442" s="5">
        <v>7.1</v>
      </c>
    </row>
    <row r="17443" spans="1:16" x14ac:dyDescent="0.35">
      <c r="A17443" t="s">
        <v>17476</v>
      </c>
      <c r="B17443" t="s">
        <v>24</v>
      </c>
      <c r="C17443" t="s">
        <v>25</v>
      </c>
      <c r="D17443" t="s">
        <v>19</v>
      </c>
      <c r="E17443" t="s">
        <v>27</v>
      </c>
      <c r="F17443" t="s">
        <v>28</v>
      </c>
      <c r="G17443" s="3">
        <v>6247.23</v>
      </c>
      <c r="H17443" s="3">
        <v>7</v>
      </c>
      <c r="I17443" s="3">
        <v>2186.5300000000002</v>
      </c>
      <c r="J17443" s="3">
        <v>45917.14</v>
      </c>
      <c r="K17443" s="2">
        <v>45823</v>
      </c>
      <c r="L17443" s="4">
        <v>0.78674768518518523</v>
      </c>
      <c r="M17443" t="s">
        <v>31</v>
      </c>
      <c r="N17443" s="3">
        <v>43730.61</v>
      </c>
      <c r="O17443" s="1">
        <v>4.7600000000000003E-2</v>
      </c>
      <c r="P17443" s="5">
        <v>9.6</v>
      </c>
    </row>
    <row r="17444" spans="1:16" x14ac:dyDescent="0.35">
      <c r="A17444" t="s">
        <v>17477</v>
      </c>
      <c r="B17444" t="s">
        <v>17</v>
      </c>
      <c r="C17444" t="s">
        <v>18</v>
      </c>
      <c r="D17444" t="s">
        <v>19</v>
      </c>
      <c r="E17444" t="s">
        <v>27</v>
      </c>
      <c r="F17444" t="s">
        <v>33</v>
      </c>
      <c r="G17444" s="3">
        <v>1642.66</v>
      </c>
      <c r="H17444" s="3">
        <v>2</v>
      </c>
      <c r="I17444" s="3">
        <v>164.27</v>
      </c>
      <c r="J17444" s="3">
        <v>3449.59</v>
      </c>
      <c r="K17444" s="2">
        <v>45735</v>
      </c>
      <c r="L17444" s="4">
        <v>0.41065972222222225</v>
      </c>
      <c r="M17444" t="s">
        <v>44</v>
      </c>
      <c r="N17444" s="3">
        <v>3285.32</v>
      </c>
      <c r="O17444" s="1">
        <v>4.7600000000000003E-2</v>
      </c>
      <c r="P17444" s="5">
        <v>8.6</v>
      </c>
    </row>
    <row r="17445" spans="1:16" x14ac:dyDescent="0.35">
      <c r="A17445" t="s">
        <v>17478</v>
      </c>
      <c r="B17445" t="s">
        <v>40</v>
      </c>
      <c r="C17445" t="s">
        <v>41</v>
      </c>
      <c r="D17445" t="s">
        <v>19</v>
      </c>
      <c r="E17445" t="s">
        <v>27</v>
      </c>
      <c r="F17445" t="s">
        <v>33</v>
      </c>
      <c r="G17445" s="3">
        <v>9729.18</v>
      </c>
      <c r="H17445" s="3">
        <v>10</v>
      </c>
      <c r="I17445" s="3">
        <v>4864.59</v>
      </c>
      <c r="J17445" s="3">
        <v>102156.39</v>
      </c>
      <c r="K17445" s="2">
        <v>45917</v>
      </c>
      <c r="L17445" s="4">
        <v>0.79767361111111112</v>
      </c>
      <c r="M17445" t="s">
        <v>44</v>
      </c>
      <c r="N17445" s="3">
        <v>97291.8</v>
      </c>
      <c r="O17445" s="1">
        <v>4.7600000000000003E-2</v>
      </c>
      <c r="P17445" s="5">
        <v>5.2</v>
      </c>
    </row>
    <row r="17446" spans="1:16" x14ac:dyDescent="0.35">
      <c r="A17446" t="s">
        <v>17479</v>
      </c>
      <c r="B17446" t="s">
        <v>24</v>
      </c>
      <c r="C17446" t="s">
        <v>25</v>
      </c>
      <c r="D17446" t="s">
        <v>19</v>
      </c>
      <c r="E17446" t="s">
        <v>27</v>
      </c>
      <c r="F17446" t="s">
        <v>21</v>
      </c>
      <c r="G17446" s="3">
        <v>3517.08</v>
      </c>
      <c r="H17446" s="3">
        <v>7</v>
      </c>
      <c r="I17446" s="3">
        <v>1230.98</v>
      </c>
      <c r="J17446" s="3">
        <v>25850.54</v>
      </c>
      <c r="K17446" s="2">
        <v>45707</v>
      </c>
      <c r="L17446" s="4">
        <v>0.48194444444444445</v>
      </c>
      <c r="M17446" t="s">
        <v>22</v>
      </c>
      <c r="N17446" s="3">
        <v>24619.56</v>
      </c>
      <c r="O17446" s="1">
        <v>4.7600000000000003E-2</v>
      </c>
      <c r="P17446" s="5">
        <v>5.7</v>
      </c>
    </row>
    <row r="17447" spans="1:16" x14ac:dyDescent="0.35">
      <c r="A17447" t="s">
        <v>17480</v>
      </c>
      <c r="B17447" t="s">
        <v>17</v>
      </c>
      <c r="C17447" t="s">
        <v>18</v>
      </c>
      <c r="D17447" t="s">
        <v>26</v>
      </c>
      <c r="E17447" t="s">
        <v>20</v>
      </c>
      <c r="F17447" t="s">
        <v>33</v>
      </c>
      <c r="G17447" s="3">
        <v>3333.08</v>
      </c>
      <c r="H17447" s="3">
        <v>10</v>
      </c>
      <c r="I17447" s="3">
        <v>1666.54</v>
      </c>
      <c r="J17447" s="3">
        <v>34997.339999999997</v>
      </c>
      <c r="K17447" s="2">
        <v>45777</v>
      </c>
      <c r="L17447" s="4">
        <v>0.41641203703703705</v>
      </c>
      <c r="M17447" t="s">
        <v>22</v>
      </c>
      <c r="N17447" s="3">
        <v>33330.800000000003</v>
      </c>
      <c r="O17447" s="1">
        <v>4.7600000000000003E-2</v>
      </c>
      <c r="P17447" s="5">
        <v>5.8</v>
      </c>
    </row>
    <row r="17448" spans="1:16" x14ac:dyDescent="0.35">
      <c r="A17448" t="s">
        <v>17481</v>
      </c>
      <c r="B17448" t="s">
        <v>40</v>
      </c>
      <c r="C17448" t="s">
        <v>41</v>
      </c>
      <c r="D17448" t="s">
        <v>26</v>
      </c>
      <c r="E17448" t="s">
        <v>27</v>
      </c>
      <c r="F17448" t="s">
        <v>53</v>
      </c>
      <c r="G17448" s="3">
        <v>3124.09</v>
      </c>
      <c r="H17448" s="3">
        <v>3</v>
      </c>
      <c r="I17448" s="3">
        <v>468.61</v>
      </c>
      <c r="J17448" s="3">
        <v>9840.8799999999992</v>
      </c>
      <c r="K17448" s="2">
        <v>45712</v>
      </c>
      <c r="L17448" s="4">
        <v>0.78285879629629629</v>
      </c>
      <c r="M17448" t="s">
        <v>31</v>
      </c>
      <c r="N17448" s="3">
        <v>9372.27</v>
      </c>
      <c r="O17448" s="1">
        <v>4.7600000000000003E-2</v>
      </c>
      <c r="P17448" s="5">
        <v>8.4</v>
      </c>
    </row>
    <row r="17449" spans="1:16" x14ac:dyDescent="0.35">
      <c r="A17449" t="s">
        <v>17482</v>
      </c>
      <c r="B17449" t="s">
        <v>17</v>
      </c>
      <c r="C17449" t="s">
        <v>18</v>
      </c>
      <c r="D17449" t="s">
        <v>19</v>
      </c>
      <c r="E17449" t="s">
        <v>27</v>
      </c>
      <c r="F17449" t="s">
        <v>42</v>
      </c>
      <c r="G17449" s="3">
        <v>1936.42</v>
      </c>
      <c r="H17449" s="3">
        <v>1</v>
      </c>
      <c r="I17449" s="3">
        <v>96.82</v>
      </c>
      <c r="J17449" s="3">
        <v>2033.24</v>
      </c>
      <c r="K17449" s="2">
        <v>45846</v>
      </c>
      <c r="L17449" s="4">
        <v>0.57393518518518516</v>
      </c>
      <c r="M17449" t="s">
        <v>31</v>
      </c>
      <c r="N17449" s="3">
        <v>1936.42</v>
      </c>
      <c r="O17449" s="1">
        <v>4.7600000000000003E-2</v>
      </c>
      <c r="P17449" s="5">
        <v>6.8</v>
      </c>
    </row>
    <row r="17450" spans="1:16" x14ac:dyDescent="0.35">
      <c r="A17450" t="s">
        <v>17483</v>
      </c>
      <c r="B17450" t="s">
        <v>17</v>
      </c>
      <c r="C17450" t="s">
        <v>18</v>
      </c>
      <c r="D17450" t="s">
        <v>19</v>
      </c>
      <c r="E17450" t="s">
        <v>20</v>
      </c>
      <c r="F17450" t="s">
        <v>33</v>
      </c>
      <c r="G17450" s="3">
        <v>5144.87</v>
      </c>
      <c r="H17450" s="3">
        <v>1</v>
      </c>
      <c r="I17450" s="3">
        <v>257.24</v>
      </c>
      <c r="J17450" s="3">
        <v>5402.11</v>
      </c>
      <c r="K17450" s="2">
        <v>45954</v>
      </c>
      <c r="L17450" s="4">
        <v>0.83958333333333335</v>
      </c>
      <c r="M17450" t="s">
        <v>44</v>
      </c>
      <c r="N17450" s="3">
        <v>5144.87</v>
      </c>
      <c r="O17450" s="1">
        <v>4.7600000000000003E-2</v>
      </c>
      <c r="P17450" s="5">
        <v>9.9</v>
      </c>
    </row>
    <row r="17451" spans="1:16" x14ac:dyDescent="0.35">
      <c r="A17451" t="s">
        <v>17484</v>
      </c>
      <c r="B17451" t="s">
        <v>17</v>
      </c>
      <c r="C17451" t="s">
        <v>18</v>
      </c>
      <c r="D17451" t="s">
        <v>19</v>
      </c>
      <c r="E17451" t="s">
        <v>27</v>
      </c>
      <c r="F17451" t="s">
        <v>42</v>
      </c>
      <c r="G17451" s="3">
        <v>7295.16</v>
      </c>
      <c r="H17451" s="3">
        <v>10</v>
      </c>
      <c r="I17451" s="3">
        <v>3647.58</v>
      </c>
      <c r="J17451" s="3">
        <v>76599.179999999993</v>
      </c>
      <c r="K17451" s="2">
        <v>45724</v>
      </c>
      <c r="L17451" s="4">
        <v>0.50569444444444445</v>
      </c>
      <c r="M17451" t="s">
        <v>44</v>
      </c>
      <c r="N17451" s="3">
        <v>72951.600000000006</v>
      </c>
      <c r="O17451" s="1">
        <v>4.7600000000000003E-2</v>
      </c>
      <c r="P17451" s="5">
        <v>5.6</v>
      </c>
    </row>
    <row r="17452" spans="1:16" x14ac:dyDescent="0.35">
      <c r="A17452" t="s">
        <v>17485</v>
      </c>
      <c r="B17452" t="s">
        <v>17</v>
      </c>
      <c r="C17452" t="s">
        <v>18</v>
      </c>
      <c r="D17452" t="s">
        <v>26</v>
      </c>
      <c r="E17452" t="s">
        <v>27</v>
      </c>
      <c r="F17452" t="s">
        <v>21</v>
      </c>
      <c r="G17452" s="3">
        <v>1184.42</v>
      </c>
      <c r="H17452" s="3">
        <v>10</v>
      </c>
      <c r="I17452" s="3">
        <v>592.21</v>
      </c>
      <c r="J17452" s="3">
        <v>12436.41</v>
      </c>
      <c r="K17452" s="2">
        <v>45671</v>
      </c>
      <c r="L17452" s="4">
        <v>0.76175925925925925</v>
      </c>
      <c r="M17452" t="s">
        <v>44</v>
      </c>
      <c r="N17452" s="3">
        <v>11844.2</v>
      </c>
      <c r="O17452" s="1">
        <v>4.7600000000000003E-2</v>
      </c>
      <c r="P17452" s="5">
        <v>5.9</v>
      </c>
    </row>
    <row r="17453" spans="1:16" x14ac:dyDescent="0.35">
      <c r="A17453" t="s">
        <v>17486</v>
      </c>
      <c r="B17453" t="s">
        <v>17</v>
      </c>
      <c r="C17453" t="s">
        <v>18</v>
      </c>
      <c r="D17453" t="s">
        <v>26</v>
      </c>
      <c r="E17453" t="s">
        <v>20</v>
      </c>
      <c r="F17453" t="s">
        <v>33</v>
      </c>
      <c r="G17453" s="3">
        <v>8142.76</v>
      </c>
      <c r="H17453" s="3">
        <v>4</v>
      </c>
      <c r="I17453" s="3">
        <v>1628.55</v>
      </c>
      <c r="J17453" s="3">
        <v>34199.589999999997</v>
      </c>
      <c r="K17453" s="2">
        <v>45851</v>
      </c>
      <c r="L17453" s="4">
        <v>0.53983796296296294</v>
      </c>
      <c r="M17453" t="s">
        <v>44</v>
      </c>
      <c r="N17453" s="3">
        <v>32571.040000000001</v>
      </c>
      <c r="O17453" s="1">
        <v>4.7600000000000003E-2</v>
      </c>
      <c r="P17453" s="5">
        <v>5.0999999999999996</v>
      </c>
    </row>
    <row r="17454" spans="1:16" x14ac:dyDescent="0.35">
      <c r="A17454" t="s">
        <v>17487</v>
      </c>
      <c r="B17454" t="s">
        <v>17</v>
      </c>
      <c r="C17454" t="s">
        <v>18</v>
      </c>
      <c r="D17454" t="s">
        <v>26</v>
      </c>
      <c r="E17454" t="s">
        <v>27</v>
      </c>
      <c r="F17454" t="s">
        <v>28</v>
      </c>
      <c r="G17454" s="3">
        <v>1011.71</v>
      </c>
      <c r="H17454" s="3">
        <v>8</v>
      </c>
      <c r="I17454" s="3">
        <v>404.68</v>
      </c>
      <c r="J17454" s="3">
        <v>8498.36</v>
      </c>
      <c r="K17454" s="2">
        <v>45809</v>
      </c>
      <c r="L17454" s="4">
        <v>0.53447916666666662</v>
      </c>
      <c r="M17454" t="s">
        <v>31</v>
      </c>
      <c r="N17454" s="3">
        <v>8093.68</v>
      </c>
      <c r="O17454" s="1">
        <v>4.7600000000000003E-2</v>
      </c>
      <c r="P17454" s="5">
        <v>8</v>
      </c>
    </row>
    <row r="17455" spans="1:16" x14ac:dyDescent="0.35">
      <c r="A17455" t="s">
        <v>17488</v>
      </c>
      <c r="B17455" t="s">
        <v>40</v>
      </c>
      <c r="C17455" t="s">
        <v>41</v>
      </c>
      <c r="D17455" t="s">
        <v>26</v>
      </c>
      <c r="E17455" t="s">
        <v>20</v>
      </c>
      <c r="F17455" t="s">
        <v>30</v>
      </c>
      <c r="G17455" s="3">
        <v>8640.7199999999993</v>
      </c>
      <c r="H17455" s="3">
        <v>8</v>
      </c>
      <c r="I17455" s="3">
        <v>3456.29</v>
      </c>
      <c r="J17455" s="3">
        <v>72582.05</v>
      </c>
      <c r="K17455" s="2">
        <v>45734</v>
      </c>
      <c r="L17455" s="4">
        <v>0.45170138888888889</v>
      </c>
      <c r="M17455" t="s">
        <v>44</v>
      </c>
      <c r="N17455" s="3">
        <v>69125.759999999995</v>
      </c>
      <c r="O17455" s="1">
        <v>4.7600000000000003E-2</v>
      </c>
      <c r="P17455" s="5">
        <v>9.1</v>
      </c>
    </row>
    <row r="17456" spans="1:16" x14ac:dyDescent="0.35">
      <c r="A17456" t="s">
        <v>17489</v>
      </c>
      <c r="B17456" t="s">
        <v>24</v>
      </c>
      <c r="C17456" t="s">
        <v>25</v>
      </c>
      <c r="D17456" t="s">
        <v>26</v>
      </c>
      <c r="E17456" t="s">
        <v>27</v>
      </c>
      <c r="F17456" t="s">
        <v>28</v>
      </c>
      <c r="G17456" s="3">
        <v>2861.16</v>
      </c>
      <c r="H17456" s="3">
        <v>7</v>
      </c>
      <c r="I17456" s="3">
        <v>1001.41</v>
      </c>
      <c r="J17456" s="3">
        <v>21029.53</v>
      </c>
      <c r="K17456" s="2">
        <v>45787</v>
      </c>
      <c r="L17456" s="4">
        <v>0.53004629629629629</v>
      </c>
      <c r="M17456" t="s">
        <v>44</v>
      </c>
      <c r="N17456" s="3">
        <v>20028.12</v>
      </c>
      <c r="O17456" s="1">
        <v>4.7600000000000003E-2</v>
      </c>
      <c r="P17456" s="5">
        <v>9.6999999999999993</v>
      </c>
    </row>
    <row r="17457" spans="1:16" x14ac:dyDescent="0.35">
      <c r="A17457" t="s">
        <v>17490</v>
      </c>
      <c r="B17457" t="s">
        <v>17</v>
      </c>
      <c r="C17457" t="s">
        <v>18</v>
      </c>
      <c r="D17457" t="s">
        <v>26</v>
      </c>
      <c r="E17457" t="s">
        <v>20</v>
      </c>
      <c r="F17457" t="s">
        <v>33</v>
      </c>
      <c r="G17457" s="3">
        <v>7417.96</v>
      </c>
      <c r="H17457" s="3">
        <v>5</v>
      </c>
      <c r="I17457" s="3">
        <v>1854.49</v>
      </c>
      <c r="J17457" s="3">
        <v>38944.29</v>
      </c>
      <c r="K17457" s="2">
        <v>45956</v>
      </c>
      <c r="L17457" s="4">
        <v>0.58152777777777775</v>
      </c>
      <c r="M17457" t="s">
        <v>22</v>
      </c>
      <c r="N17457" s="3">
        <v>37089.800000000003</v>
      </c>
      <c r="O17457" s="1">
        <v>4.7600000000000003E-2</v>
      </c>
      <c r="P17457" s="5">
        <v>6.9</v>
      </c>
    </row>
    <row r="17458" spans="1:16" x14ac:dyDescent="0.35">
      <c r="A17458" t="s">
        <v>17491</v>
      </c>
      <c r="B17458" t="s">
        <v>17</v>
      </c>
      <c r="C17458" t="s">
        <v>18</v>
      </c>
      <c r="D17458" t="s">
        <v>19</v>
      </c>
      <c r="E17458" t="s">
        <v>20</v>
      </c>
      <c r="F17458" t="s">
        <v>42</v>
      </c>
      <c r="G17458" s="3">
        <v>7582.81</v>
      </c>
      <c r="H17458" s="3">
        <v>4</v>
      </c>
      <c r="I17458" s="3">
        <v>1516.56</v>
      </c>
      <c r="J17458" s="3">
        <v>31847.8</v>
      </c>
      <c r="K17458" s="2">
        <v>45960</v>
      </c>
      <c r="L17458" s="4">
        <v>0.63094907407407408</v>
      </c>
      <c r="M17458" t="s">
        <v>22</v>
      </c>
      <c r="N17458" s="3">
        <v>30331.24</v>
      </c>
      <c r="O17458" s="1">
        <v>4.7600000000000003E-2</v>
      </c>
      <c r="P17458" s="5">
        <v>6.7</v>
      </c>
    </row>
    <row r="17459" spans="1:16" x14ac:dyDescent="0.35">
      <c r="A17459" t="s">
        <v>17492</v>
      </c>
      <c r="B17459" t="s">
        <v>40</v>
      </c>
      <c r="C17459" t="s">
        <v>41</v>
      </c>
      <c r="D17459" t="s">
        <v>19</v>
      </c>
      <c r="E17459" t="s">
        <v>27</v>
      </c>
      <c r="F17459" t="s">
        <v>42</v>
      </c>
      <c r="G17459" s="3">
        <v>6562.68</v>
      </c>
      <c r="H17459" s="3">
        <v>7</v>
      </c>
      <c r="I17459" s="3">
        <v>2296.94</v>
      </c>
      <c r="J17459" s="3">
        <v>48235.7</v>
      </c>
      <c r="K17459" s="2">
        <v>45727</v>
      </c>
      <c r="L17459" s="4">
        <v>0.83789351851851857</v>
      </c>
      <c r="M17459" t="s">
        <v>31</v>
      </c>
      <c r="N17459" s="3">
        <v>45938.76</v>
      </c>
      <c r="O17459" s="1">
        <v>4.7600000000000003E-2</v>
      </c>
      <c r="P17459" s="5">
        <v>6.4</v>
      </c>
    </row>
    <row r="17460" spans="1:16" x14ac:dyDescent="0.35">
      <c r="A17460" t="s">
        <v>17493</v>
      </c>
      <c r="B17460" t="s">
        <v>24</v>
      </c>
      <c r="C17460" t="s">
        <v>25</v>
      </c>
      <c r="D17460" t="s">
        <v>19</v>
      </c>
      <c r="E17460" t="s">
        <v>27</v>
      </c>
      <c r="F17460" t="s">
        <v>53</v>
      </c>
      <c r="G17460" s="3">
        <v>2349.92</v>
      </c>
      <c r="H17460" s="3">
        <v>8</v>
      </c>
      <c r="I17460" s="3">
        <v>939.97</v>
      </c>
      <c r="J17460" s="3">
        <v>19739.330000000002</v>
      </c>
      <c r="K17460" s="2">
        <v>45779</v>
      </c>
      <c r="L17460" s="4">
        <v>0.5690856481481481</v>
      </c>
      <c r="M17460" t="s">
        <v>44</v>
      </c>
      <c r="N17460" s="3">
        <v>18799.36</v>
      </c>
      <c r="O17460" s="1">
        <v>4.7600000000000003E-2</v>
      </c>
      <c r="P17460" s="5">
        <v>4.0999999999999996</v>
      </c>
    </row>
    <row r="17461" spans="1:16" x14ac:dyDescent="0.35">
      <c r="A17461" t="s">
        <v>17494</v>
      </c>
      <c r="B17461" t="s">
        <v>40</v>
      </c>
      <c r="C17461" t="s">
        <v>41</v>
      </c>
      <c r="D17461" t="s">
        <v>26</v>
      </c>
      <c r="E17461" t="s">
        <v>20</v>
      </c>
      <c r="F17461" t="s">
        <v>21</v>
      </c>
      <c r="G17461" s="3">
        <v>1923.39</v>
      </c>
      <c r="H17461" s="3">
        <v>4</v>
      </c>
      <c r="I17461" s="3">
        <v>384.68</v>
      </c>
      <c r="J17461" s="3">
        <v>8078.24</v>
      </c>
      <c r="K17461" s="2">
        <v>45929</v>
      </c>
      <c r="L17461" s="4">
        <v>0.66831018518518515</v>
      </c>
      <c r="M17461" t="s">
        <v>44</v>
      </c>
      <c r="N17461" s="3">
        <v>7693.56</v>
      </c>
      <c r="O17461" s="1">
        <v>4.7600000000000003E-2</v>
      </c>
      <c r="P17461" s="5">
        <v>4.5</v>
      </c>
    </row>
    <row r="17462" spans="1:16" x14ac:dyDescent="0.35">
      <c r="A17462" t="s">
        <v>17495</v>
      </c>
      <c r="B17462" t="s">
        <v>17</v>
      </c>
      <c r="C17462" t="s">
        <v>18</v>
      </c>
      <c r="D17462" t="s">
        <v>19</v>
      </c>
      <c r="E17462" t="s">
        <v>20</v>
      </c>
      <c r="F17462" t="s">
        <v>30</v>
      </c>
      <c r="G17462" s="3">
        <v>1614.54</v>
      </c>
      <c r="H17462" s="3">
        <v>9</v>
      </c>
      <c r="I17462" s="3">
        <v>726.54</v>
      </c>
      <c r="J17462" s="3">
        <v>15257.4</v>
      </c>
      <c r="K17462" s="2">
        <v>45823</v>
      </c>
      <c r="L17462" s="4">
        <v>0.43716435185185187</v>
      </c>
      <c r="M17462" t="s">
        <v>44</v>
      </c>
      <c r="N17462" s="3">
        <v>14530.86</v>
      </c>
      <c r="O17462" s="1">
        <v>4.7600000000000003E-2</v>
      </c>
      <c r="P17462" s="5">
        <v>7.9</v>
      </c>
    </row>
    <row r="17463" spans="1:16" x14ac:dyDescent="0.35">
      <c r="A17463" t="s">
        <v>17496</v>
      </c>
      <c r="B17463" t="s">
        <v>40</v>
      </c>
      <c r="C17463" t="s">
        <v>41</v>
      </c>
      <c r="D17463" t="s">
        <v>19</v>
      </c>
      <c r="E17463" t="s">
        <v>27</v>
      </c>
      <c r="F17463" t="s">
        <v>21</v>
      </c>
      <c r="G17463" s="3">
        <v>2162.8000000000002</v>
      </c>
      <c r="H17463" s="3">
        <v>7</v>
      </c>
      <c r="I17463" s="3">
        <v>756.98</v>
      </c>
      <c r="J17463" s="3">
        <v>15896.58</v>
      </c>
      <c r="K17463" s="2">
        <v>45980</v>
      </c>
      <c r="L17463" s="4">
        <v>0.78473379629629625</v>
      </c>
      <c r="M17463" t="s">
        <v>31</v>
      </c>
      <c r="N17463" s="3">
        <v>15139.6</v>
      </c>
      <c r="O17463" s="1">
        <v>4.7600000000000003E-2</v>
      </c>
      <c r="P17463" s="5">
        <v>7.3</v>
      </c>
    </row>
    <row r="17464" spans="1:16" x14ac:dyDescent="0.35">
      <c r="A17464" t="s">
        <v>17497</v>
      </c>
      <c r="B17464" t="s">
        <v>17</v>
      </c>
      <c r="C17464" t="s">
        <v>18</v>
      </c>
      <c r="D17464" t="s">
        <v>19</v>
      </c>
      <c r="E17464" t="s">
        <v>27</v>
      </c>
      <c r="F17464" t="s">
        <v>30</v>
      </c>
      <c r="G17464" s="3">
        <v>6519.37</v>
      </c>
      <c r="H17464" s="3">
        <v>3</v>
      </c>
      <c r="I17464" s="3">
        <v>977.91</v>
      </c>
      <c r="J17464" s="3">
        <v>20536.02</v>
      </c>
      <c r="K17464" s="2">
        <v>45819</v>
      </c>
      <c r="L17464" s="4">
        <v>0.47142361111111108</v>
      </c>
      <c r="M17464" t="s">
        <v>44</v>
      </c>
      <c r="N17464" s="3">
        <v>19558.11</v>
      </c>
      <c r="O17464" s="1">
        <v>4.7600000000000003E-2</v>
      </c>
      <c r="P17464" s="5">
        <v>5.6</v>
      </c>
    </row>
    <row r="17465" spans="1:16" x14ac:dyDescent="0.35">
      <c r="A17465" t="s">
        <v>17498</v>
      </c>
      <c r="B17465" t="s">
        <v>24</v>
      </c>
      <c r="C17465" t="s">
        <v>25</v>
      </c>
      <c r="D17465" t="s">
        <v>19</v>
      </c>
      <c r="E17465" t="s">
        <v>27</v>
      </c>
      <c r="F17465" t="s">
        <v>33</v>
      </c>
      <c r="G17465" s="3">
        <v>2819.79</v>
      </c>
      <c r="H17465" s="3">
        <v>3</v>
      </c>
      <c r="I17465" s="3">
        <v>422.97</v>
      </c>
      <c r="J17465" s="3">
        <v>8882.34</v>
      </c>
      <c r="K17465" s="2">
        <v>45923</v>
      </c>
      <c r="L17465" s="4">
        <v>0.40145833333333331</v>
      </c>
      <c r="M17465" t="s">
        <v>22</v>
      </c>
      <c r="N17465" s="3">
        <v>8459.3700000000008</v>
      </c>
      <c r="O17465" s="1">
        <v>4.7600000000000003E-2</v>
      </c>
      <c r="P17465" s="5">
        <v>8.6</v>
      </c>
    </row>
    <row r="17466" spans="1:16" x14ac:dyDescent="0.35">
      <c r="A17466" t="s">
        <v>17499</v>
      </c>
      <c r="B17466" t="s">
        <v>24</v>
      </c>
      <c r="C17466" t="s">
        <v>25</v>
      </c>
      <c r="D17466" t="s">
        <v>19</v>
      </c>
      <c r="E17466" t="s">
        <v>27</v>
      </c>
      <c r="F17466" t="s">
        <v>30</v>
      </c>
      <c r="G17466" s="3">
        <v>8153.85</v>
      </c>
      <c r="H17466" s="3">
        <v>8</v>
      </c>
      <c r="I17466" s="3">
        <v>3261.54</v>
      </c>
      <c r="J17466" s="3">
        <v>68492.34</v>
      </c>
      <c r="K17466" s="2">
        <v>45687</v>
      </c>
      <c r="L17466" s="4">
        <v>0.42929398148148146</v>
      </c>
      <c r="M17466" t="s">
        <v>31</v>
      </c>
      <c r="N17466" s="3">
        <v>65230.8</v>
      </c>
      <c r="O17466" s="1">
        <v>4.7600000000000003E-2</v>
      </c>
      <c r="P17466" s="5">
        <v>9</v>
      </c>
    </row>
    <row r="17467" spans="1:16" x14ac:dyDescent="0.35">
      <c r="A17467" t="s">
        <v>17500</v>
      </c>
      <c r="B17467" t="s">
        <v>17</v>
      </c>
      <c r="C17467" t="s">
        <v>18</v>
      </c>
      <c r="D17467" t="s">
        <v>26</v>
      </c>
      <c r="E17467" t="s">
        <v>20</v>
      </c>
      <c r="F17467" t="s">
        <v>30</v>
      </c>
      <c r="G17467" s="3">
        <v>5298.95</v>
      </c>
      <c r="H17467" s="3">
        <v>3</v>
      </c>
      <c r="I17467" s="3">
        <v>794.84</v>
      </c>
      <c r="J17467" s="3">
        <v>16691.689999999999</v>
      </c>
      <c r="K17467" s="2">
        <v>45666</v>
      </c>
      <c r="L17467" s="4">
        <v>0.49394675925925924</v>
      </c>
      <c r="M17467" t="s">
        <v>22</v>
      </c>
      <c r="N17467" s="3">
        <v>15896.85</v>
      </c>
      <c r="O17467" s="1">
        <v>4.7600000000000003E-2</v>
      </c>
      <c r="P17467" s="5">
        <v>5.0999999999999996</v>
      </c>
    </row>
    <row r="17468" spans="1:16" x14ac:dyDescent="0.35">
      <c r="A17468" t="s">
        <v>17501</v>
      </c>
      <c r="B17468" t="s">
        <v>17</v>
      </c>
      <c r="C17468" t="s">
        <v>18</v>
      </c>
      <c r="D17468" t="s">
        <v>26</v>
      </c>
      <c r="E17468" t="s">
        <v>20</v>
      </c>
      <c r="F17468" t="s">
        <v>33</v>
      </c>
      <c r="G17468" s="3">
        <v>6977.48</v>
      </c>
      <c r="H17468" s="3">
        <v>2</v>
      </c>
      <c r="I17468" s="3">
        <v>697.75</v>
      </c>
      <c r="J17468" s="3">
        <v>14652.71</v>
      </c>
      <c r="K17468" s="2">
        <v>45810</v>
      </c>
      <c r="L17468" s="4">
        <v>0.56903935185185184</v>
      </c>
      <c r="M17468" t="s">
        <v>44</v>
      </c>
      <c r="N17468" s="3">
        <v>13954.96</v>
      </c>
      <c r="O17468" s="1">
        <v>4.7600000000000003E-2</v>
      </c>
      <c r="P17468" s="5">
        <v>5</v>
      </c>
    </row>
    <row r="17469" spans="1:16" x14ac:dyDescent="0.35">
      <c r="A17469" t="s">
        <v>17502</v>
      </c>
      <c r="B17469" t="s">
        <v>40</v>
      </c>
      <c r="C17469" t="s">
        <v>41</v>
      </c>
      <c r="D17469" t="s">
        <v>26</v>
      </c>
      <c r="E17469" t="s">
        <v>20</v>
      </c>
      <c r="F17469" t="s">
        <v>42</v>
      </c>
      <c r="G17469" s="3">
        <v>4931.28</v>
      </c>
      <c r="H17469" s="3">
        <v>4</v>
      </c>
      <c r="I17469" s="3">
        <v>986.26</v>
      </c>
      <c r="J17469" s="3">
        <v>20711.38</v>
      </c>
      <c r="K17469" s="2">
        <v>45980</v>
      </c>
      <c r="L17469" s="4">
        <v>0.42791666666666667</v>
      </c>
      <c r="M17469" t="s">
        <v>22</v>
      </c>
      <c r="N17469" s="3">
        <v>19725.12</v>
      </c>
      <c r="O17469" s="1">
        <v>4.7600000000000003E-2</v>
      </c>
      <c r="P17469" s="5">
        <v>6.6</v>
      </c>
    </row>
    <row r="17470" spans="1:16" x14ac:dyDescent="0.35">
      <c r="A17470" t="s">
        <v>17503</v>
      </c>
      <c r="B17470" t="s">
        <v>17</v>
      </c>
      <c r="C17470" t="s">
        <v>18</v>
      </c>
      <c r="D17470" t="s">
        <v>26</v>
      </c>
      <c r="E17470" t="s">
        <v>20</v>
      </c>
      <c r="F17470" t="s">
        <v>21</v>
      </c>
      <c r="G17470" s="3">
        <v>4774.7</v>
      </c>
      <c r="H17470" s="3">
        <v>5</v>
      </c>
      <c r="I17470" s="3">
        <v>1193.68</v>
      </c>
      <c r="J17470" s="3">
        <v>25067.18</v>
      </c>
      <c r="K17470" s="2">
        <v>45904</v>
      </c>
      <c r="L17470" s="4">
        <v>0.45930555555555558</v>
      </c>
      <c r="M17470" t="s">
        <v>31</v>
      </c>
      <c r="N17470" s="3">
        <v>23873.5</v>
      </c>
      <c r="O17470" s="1">
        <v>4.7600000000000003E-2</v>
      </c>
      <c r="P17470" s="5">
        <v>7.3</v>
      </c>
    </row>
    <row r="17471" spans="1:16" x14ac:dyDescent="0.35">
      <c r="A17471" t="s">
        <v>17504</v>
      </c>
      <c r="B17471" t="s">
        <v>24</v>
      </c>
      <c r="C17471" t="s">
        <v>25</v>
      </c>
      <c r="D17471" t="s">
        <v>19</v>
      </c>
      <c r="E17471" t="s">
        <v>20</v>
      </c>
      <c r="F17471" t="s">
        <v>53</v>
      </c>
      <c r="G17471" s="3">
        <v>6327.06</v>
      </c>
      <c r="H17471" s="3">
        <v>5</v>
      </c>
      <c r="I17471" s="3">
        <v>1581.76</v>
      </c>
      <c r="J17471" s="3">
        <v>33217.06</v>
      </c>
      <c r="K17471" s="2">
        <v>45817</v>
      </c>
      <c r="L17471" s="4">
        <v>0.6592824074074074</v>
      </c>
      <c r="M17471" t="s">
        <v>31</v>
      </c>
      <c r="N17471" s="3">
        <v>31635.3</v>
      </c>
      <c r="O17471" s="1">
        <v>4.7600000000000003E-2</v>
      </c>
      <c r="P17471" s="5">
        <v>5.8</v>
      </c>
    </row>
    <row r="17472" spans="1:16" x14ac:dyDescent="0.35">
      <c r="A17472" t="s">
        <v>17505</v>
      </c>
      <c r="B17472" t="s">
        <v>17</v>
      </c>
      <c r="C17472" t="s">
        <v>18</v>
      </c>
      <c r="D17472" t="s">
        <v>26</v>
      </c>
      <c r="E17472" t="s">
        <v>27</v>
      </c>
      <c r="F17472" t="s">
        <v>28</v>
      </c>
      <c r="G17472" s="3">
        <v>6857.32</v>
      </c>
      <c r="H17472" s="3">
        <v>3</v>
      </c>
      <c r="I17472" s="3">
        <v>1028.5999999999999</v>
      </c>
      <c r="J17472" s="3">
        <v>21600.560000000001</v>
      </c>
      <c r="K17472" s="2">
        <v>45852</v>
      </c>
      <c r="L17472" s="4">
        <v>0.49751157407407409</v>
      </c>
      <c r="M17472" t="s">
        <v>22</v>
      </c>
      <c r="N17472" s="3">
        <v>20571.96</v>
      </c>
      <c r="O17472" s="1">
        <v>4.7600000000000003E-2</v>
      </c>
      <c r="P17472" s="5">
        <v>4.3</v>
      </c>
    </row>
    <row r="17473" spans="1:16" x14ac:dyDescent="0.35">
      <c r="A17473" t="s">
        <v>17506</v>
      </c>
      <c r="B17473" t="s">
        <v>17</v>
      </c>
      <c r="C17473" t="s">
        <v>18</v>
      </c>
      <c r="D17473" t="s">
        <v>26</v>
      </c>
      <c r="E17473" t="s">
        <v>20</v>
      </c>
      <c r="F17473" t="s">
        <v>33</v>
      </c>
      <c r="G17473" s="3">
        <v>4284.7</v>
      </c>
      <c r="H17473" s="3">
        <v>2</v>
      </c>
      <c r="I17473" s="3">
        <v>428.47</v>
      </c>
      <c r="J17473" s="3">
        <v>8997.8700000000008</v>
      </c>
      <c r="K17473" s="2">
        <v>45959</v>
      </c>
      <c r="L17473" s="4">
        <v>0.53184027777777776</v>
      </c>
      <c r="M17473" t="s">
        <v>31</v>
      </c>
      <c r="N17473" s="3">
        <v>8569.4</v>
      </c>
      <c r="O17473" s="1">
        <v>4.7600000000000003E-2</v>
      </c>
      <c r="P17473" s="5">
        <v>7.4</v>
      </c>
    </row>
    <row r="17474" spans="1:16" x14ac:dyDescent="0.35">
      <c r="A17474" t="s">
        <v>17507</v>
      </c>
      <c r="B17474" t="s">
        <v>40</v>
      </c>
      <c r="C17474" t="s">
        <v>41</v>
      </c>
      <c r="D17474" t="s">
        <v>26</v>
      </c>
      <c r="E17474" t="s">
        <v>20</v>
      </c>
      <c r="F17474" t="s">
        <v>42</v>
      </c>
      <c r="G17474" s="3">
        <v>4521.22</v>
      </c>
      <c r="H17474" s="3">
        <v>3</v>
      </c>
      <c r="I17474" s="3">
        <v>678.18</v>
      </c>
      <c r="J17474" s="3">
        <v>14241.84</v>
      </c>
      <c r="K17474" s="2">
        <v>45744</v>
      </c>
      <c r="L17474" s="4">
        <v>0.71204861111111106</v>
      </c>
      <c r="M17474" t="s">
        <v>22</v>
      </c>
      <c r="N17474" s="3">
        <v>13563.66</v>
      </c>
      <c r="O17474" s="1">
        <v>4.7600000000000003E-2</v>
      </c>
      <c r="P17474" s="5">
        <v>6.1</v>
      </c>
    </row>
    <row r="17475" spans="1:16" x14ac:dyDescent="0.35">
      <c r="A17475" t="s">
        <v>17508</v>
      </c>
      <c r="B17475" t="s">
        <v>17</v>
      </c>
      <c r="C17475" t="s">
        <v>18</v>
      </c>
      <c r="D17475" t="s">
        <v>26</v>
      </c>
      <c r="E17475" t="s">
        <v>27</v>
      </c>
      <c r="F17475" t="s">
        <v>42</v>
      </c>
      <c r="G17475" s="3">
        <v>6212.49</v>
      </c>
      <c r="H17475" s="3">
        <v>9</v>
      </c>
      <c r="I17475" s="3">
        <v>2795.62</v>
      </c>
      <c r="J17475" s="3">
        <v>58708.03</v>
      </c>
      <c r="K17475" s="2">
        <v>45928</v>
      </c>
      <c r="L17475" s="4">
        <v>0.38368055555555558</v>
      </c>
      <c r="M17475" t="s">
        <v>44</v>
      </c>
      <c r="N17475" s="3">
        <v>55912.41</v>
      </c>
      <c r="O17475" s="1">
        <v>4.7600000000000003E-2</v>
      </c>
      <c r="P17475" s="5">
        <v>8.1</v>
      </c>
    </row>
    <row r="17476" spans="1:16" x14ac:dyDescent="0.35">
      <c r="A17476" t="s">
        <v>17509</v>
      </c>
      <c r="B17476" t="s">
        <v>17</v>
      </c>
      <c r="C17476" t="s">
        <v>18</v>
      </c>
      <c r="D17476" t="s">
        <v>19</v>
      </c>
      <c r="E17476" t="s">
        <v>20</v>
      </c>
      <c r="F17476" t="s">
        <v>53</v>
      </c>
      <c r="G17476" s="3">
        <v>6133.9</v>
      </c>
      <c r="H17476" s="3">
        <v>1</v>
      </c>
      <c r="I17476" s="3">
        <v>306.7</v>
      </c>
      <c r="J17476" s="3">
        <v>6440.6</v>
      </c>
      <c r="K17476" s="2">
        <v>45863</v>
      </c>
      <c r="L17476" s="4">
        <v>0.54996527777777782</v>
      </c>
      <c r="M17476" t="s">
        <v>31</v>
      </c>
      <c r="N17476" s="3">
        <v>6133.9</v>
      </c>
      <c r="O17476" s="1">
        <v>4.7600000000000003E-2</v>
      </c>
      <c r="P17476" s="5">
        <v>9.9</v>
      </c>
    </row>
    <row r="17477" spans="1:16" x14ac:dyDescent="0.35">
      <c r="A17477" t="s">
        <v>17510</v>
      </c>
      <c r="B17477" t="s">
        <v>40</v>
      </c>
      <c r="C17477" t="s">
        <v>41</v>
      </c>
      <c r="D17477" t="s">
        <v>19</v>
      </c>
      <c r="E17477" t="s">
        <v>27</v>
      </c>
      <c r="F17477" t="s">
        <v>30</v>
      </c>
      <c r="G17477" s="3">
        <v>1481.05</v>
      </c>
      <c r="H17477" s="3">
        <v>1</v>
      </c>
      <c r="I17477" s="3">
        <v>74.05</v>
      </c>
      <c r="J17477" s="3">
        <v>1555.1</v>
      </c>
      <c r="K17477" s="2">
        <v>45796</v>
      </c>
      <c r="L17477" s="4">
        <v>0.56002314814814813</v>
      </c>
      <c r="M17477" t="s">
        <v>22</v>
      </c>
      <c r="N17477" s="3">
        <v>1481.05</v>
      </c>
      <c r="O17477" s="1">
        <v>4.7600000000000003E-2</v>
      </c>
      <c r="P17477" s="5">
        <v>7.5</v>
      </c>
    </row>
    <row r="17478" spans="1:16" x14ac:dyDescent="0.35">
      <c r="A17478" t="s">
        <v>17511</v>
      </c>
      <c r="B17478" t="s">
        <v>40</v>
      </c>
      <c r="C17478" t="s">
        <v>41</v>
      </c>
      <c r="D17478" t="s">
        <v>19</v>
      </c>
      <c r="E17478" t="s">
        <v>20</v>
      </c>
      <c r="F17478" t="s">
        <v>33</v>
      </c>
      <c r="G17478" s="3">
        <v>7312.9</v>
      </c>
      <c r="H17478" s="3">
        <v>10</v>
      </c>
      <c r="I17478" s="3">
        <v>3656.45</v>
      </c>
      <c r="J17478" s="3">
        <v>76785.45</v>
      </c>
      <c r="K17478" s="2">
        <v>45894</v>
      </c>
      <c r="L17478" s="4">
        <v>0.55508101851851854</v>
      </c>
      <c r="M17478" t="s">
        <v>44</v>
      </c>
      <c r="N17478" s="3">
        <v>73129</v>
      </c>
      <c r="O17478" s="1">
        <v>4.7600000000000003E-2</v>
      </c>
      <c r="P17478" s="5">
        <v>4.2</v>
      </c>
    </row>
    <row r="17479" spans="1:16" x14ac:dyDescent="0.35">
      <c r="A17479" t="s">
        <v>17512</v>
      </c>
      <c r="B17479" t="s">
        <v>24</v>
      </c>
      <c r="C17479" t="s">
        <v>25</v>
      </c>
      <c r="D17479" t="s">
        <v>19</v>
      </c>
      <c r="E17479" t="s">
        <v>27</v>
      </c>
      <c r="F17479" t="s">
        <v>30</v>
      </c>
      <c r="G17479" s="3">
        <v>9725.35</v>
      </c>
      <c r="H17479" s="3">
        <v>4</v>
      </c>
      <c r="I17479" s="3">
        <v>1945.07</v>
      </c>
      <c r="J17479" s="3">
        <v>40846.47</v>
      </c>
      <c r="K17479" s="2">
        <v>45816</v>
      </c>
      <c r="L17479" s="4">
        <v>0.74372685185185183</v>
      </c>
      <c r="M17479" t="s">
        <v>44</v>
      </c>
      <c r="N17479" s="3">
        <v>38901.4</v>
      </c>
      <c r="O17479" s="1">
        <v>4.7600000000000003E-2</v>
      </c>
      <c r="P17479" s="5">
        <v>9.1</v>
      </c>
    </row>
    <row r="17480" spans="1:16" x14ac:dyDescent="0.35">
      <c r="A17480" t="s">
        <v>17513</v>
      </c>
      <c r="B17480" t="s">
        <v>40</v>
      </c>
      <c r="C17480" t="s">
        <v>41</v>
      </c>
      <c r="D17480" t="s">
        <v>26</v>
      </c>
      <c r="E17480" t="s">
        <v>20</v>
      </c>
      <c r="F17480" t="s">
        <v>21</v>
      </c>
      <c r="G17480" s="3">
        <v>3606.55</v>
      </c>
      <c r="H17480" s="3">
        <v>3</v>
      </c>
      <c r="I17480" s="3">
        <v>540.98</v>
      </c>
      <c r="J17480" s="3">
        <v>11360.63</v>
      </c>
      <c r="K17480" s="2">
        <v>45852</v>
      </c>
      <c r="L17480" s="4">
        <v>0.58288194444444441</v>
      </c>
      <c r="M17480" t="s">
        <v>31</v>
      </c>
      <c r="N17480" s="3">
        <v>10819.65</v>
      </c>
      <c r="O17480" s="1">
        <v>4.7600000000000003E-2</v>
      </c>
      <c r="P17480" s="5">
        <v>7.7</v>
      </c>
    </row>
    <row r="17481" spans="1:16" x14ac:dyDescent="0.35">
      <c r="A17481" t="s">
        <v>17514</v>
      </c>
      <c r="B17481" t="s">
        <v>17</v>
      </c>
      <c r="C17481" t="s">
        <v>18</v>
      </c>
      <c r="D17481" t="s">
        <v>26</v>
      </c>
      <c r="E17481" t="s">
        <v>20</v>
      </c>
      <c r="F17481" t="s">
        <v>42</v>
      </c>
      <c r="G17481" s="3">
        <v>4622.59</v>
      </c>
      <c r="H17481" s="3">
        <v>6</v>
      </c>
      <c r="I17481" s="3">
        <v>1386.78</v>
      </c>
      <c r="J17481" s="3">
        <v>29122.32</v>
      </c>
      <c r="K17481" s="2">
        <v>45822</v>
      </c>
      <c r="L17481" s="4">
        <v>0.39849537037037036</v>
      </c>
      <c r="M17481" t="s">
        <v>31</v>
      </c>
      <c r="N17481" s="3">
        <v>27735.54</v>
      </c>
      <c r="O17481" s="1">
        <v>4.7600000000000003E-2</v>
      </c>
      <c r="P17481" s="5">
        <v>4.0999999999999996</v>
      </c>
    </row>
    <row r="17482" spans="1:16" x14ac:dyDescent="0.35">
      <c r="A17482" t="s">
        <v>17515</v>
      </c>
      <c r="B17482" t="s">
        <v>17</v>
      </c>
      <c r="C17482" t="s">
        <v>18</v>
      </c>
      <c r="D17482" t="s">
        <v>19</v>
      </c>
      <c r="E17482" t="s">
        <v>27</v>
      </c>
      <c r="F17482" t="s">
        <v>33</v>
      </c>
      <c r="G17482" s="3">
        <v>5323.76</v>
      </c>
      <c r="H17482" s="3">
        <v>8</v>
      </c>
      <c r="I17482" s="3">
        <v>2129.5</v>
      </c>
      <c r="J17482" s="3">
        <v>44719.58</v>
      </c>
      <c r="K17482" s="2">
        <v>45745</v>
      </c>
      <c r="L17482" s="4">
        <v>0.80704861111111115</v>
      </c>
      <c r="M17482" t="s">
        <v>44</v>
      </c>
      <c r="N17482" s="3">
        <v>42590.080000000002</v>
      </c>
      <c r="O17482" s="1">
        <v>4.7600000000000003E-2</v>
      </c>
      <c r="P17482" s="5">
        <v>7.5</v>
      </c>
    </row>
    <row r="17483" spans="1:16" x14ac:dyDescent="0.35">
      <c r="A17483" t="s">
        <v>17516</v>
      </c>
      <c r="B17483" t="s">
        <v>40</v>
      </c>
      <c r="C17483" t="s">
        <v>41</v>
      </c>
      <c r="D17483" t="s">
        <v>26</v>
      </c>
      <c r="E17483" t="s">
        <v>27</v>
      </c>
      <c r="F17483" t="s">
        <v>30</v>
      </c>
      <c r="G17483" s="3">
        <v>7289.35</v>
      </c>
      <c r="H17483" s="3">
        <v>1</v>
      </c>
      <c r="I17483" s="3">
        <v>364.47</v>
      </c>
      <c r="J17483" s="3">
        <v>7653.82</v>
      </c>
      <c r="K17483" s="2">
        <v>45949</v>
      </c>
      <c r="L17483" s="4">
        <v>0.42754629629629631</v>
      </c>
      <c r="M17483" t="s">
        <v>44</v>
      </c>
      <c r="N17483" s="3">
        <v>7289.35</v>
      </c>
      <c r="O17483" s="1">
        <v>4.7600000000000003E-2</v>
      </c>
      <c r="P17483" s="5">
        <v>7.4</v>
      </c>
    </row>
    <row r="17484" spans="1:16" x14ac:dyDescent="0.35">
      <c r="A17484" t="s">
        <v>17517</v>
      </c>
      <c r="B17484" t="s">
        <v>40</v>
      </c>
      <c r="C17484" t="s">
        <v>41</v>
      </c>
      <c r="D17484" t="s">
        <v>19</v>
      </c>
      <c r="E17484" t="s">
        <v>27</v>
      </c>
      <c r="F17484" t="s">
        <v>21</v>
      </c>
      <c r="G17484" s="3">
        <v>1063.82</v>
      </c>
      <c r="H17484" s="3">
        <v>3</v>
      </c>
      <c r="I17484" s="3">
        <v>159.57</v>
      </c>
      <c r="J17484" s="3">
        <v>3351.03</v>
      </c>
      <c r="K17484" s="2">
        <v>45738</v>
      </c>
      <c r="L17484" s="4">
        <v>0.49265046296296294</v>
      </c>
      <c r="M17484" t="s">
        <v>31</v>
      </c>
      <c r="N17484" s="3">
        <v>3191.46</v>
      </c>
      <c r="O17484" s="1">
        <v>4.7600000000000003E-2</v>
      </c>
      <c r="P17484" s="5">
        <v>4.5999999999999996</v>
      </c>
    </row>
    <row r="17485" spans="1:16" x14ac:dyDescent="0.35">
      <c r="A17485" t="s">
        <v>17518</v>
      </c>
      <c r="B17485" t="s">
        <v>40</v>
      </c>
      <c r="C17485" t="s">
        <v>41</v>
      </c>
      <c r="D17485" t="s">
        <v>26</v>
      </c>
      <c r="E17485" t="s">
        <v>20</v>
      </c>
      <c r="F17485" t="s">
        <v>53</v>
      </c>
      <c r="G17485" s="3">
        <v>9332.2800000000007</v>
      </c>
      <c r="H17485" s="3">
        <v>10</v>
      </c>
      <c r="I17485" s="3">
        <v>4666.1400000000003</v>
      </c>
      <c r="J17485" s="3">
        <v>97988.94</v>
      </c>
      <c r="K17485" s="2">
        <v>45674</v>
      </c>
      <c r="L17485" s="4">
        <v>0.5852546296296296</v>
      </c>
      <c r="M17485" t="s">
        <v>22</v>
      </c>
      <c r="N17485" s="3">
        <v>93322.8</v>
      </c>
      <c r="O17485" s="1">
        <v>4.7600000000000003E-2</v>
      </c>
      <c r="P17485" s="5">
        <v>8.1999999999999993</v>
      </c>
    </row>
    <row r="17486" spans="1:16" x14ac:dyDescent="0.35">
      <c r="A17486" t="s">
        <v>17519</v>
      </c>
      <c r="B17486" t="s">
        <v>40</v>
      </c>
      <c r="C17486" t="s">
        <v>41</v>
      </c>
      <c r="D17486" t="s">
        <v>19</v>
      </c>
      <c r="E17486" t="s">
        <v>20</v>
      </c>
      <c r="F17486" t="s">
        <v>28</v>
      </c>
      <c r="G17486" s="3">
        <v>1155.76</v>
      </c>
      <c r="H17486" s="3">
        <v>9</v>
      </c>
      <c r="I17486" s="3">
        <v>520.09</v>
      </c>
      <c r="J17486" s="3">
        <v>10921.93</v>
      </c>
      <c r="K17486" s="2">
        <v>45885</v>
      </c>
      <c r="L17486" s="4">
        <v>0.44578703703703704</v>
      </c>
      <c r="M17486" t="s">
        <v>31</v>
      </c>
      <c r="N17486" s="3">
        <v>10401.84</v>
      </c>
      <c r="O17486" s="1">
        <v>4.7600000000000003E-2</v>
      </c>
      <c r="P17486" s="5">
        <v>4.9000000000000004</v>
      </c>
    </row>
    <row r="17487" spans="1:16" x14ac:dyDescent="0.35">
      <c r="A17487" t="s">
        <v>17520</v>
      </c>
      <c r="B17487" t="s">
        <v>17</v>
      </c>
      <c r="C17487" t="s">
        <v>18</v>
      </c>
      <c r="D17487" t="s">
        <v>26</v>
      </c>
      <c r="E17487" t="s">
        <v>20</v>
      </c>
      <c r="F17487" t="s">
        <v>21</v>
      </c>
      <c r="G17487" s="3">
        <v>8409.43</v>
      </c>
      <c r="H17487" s="3">
        <v>10</v>
      </c>
      <c r="I17487" s="3">
        <v>4204.72</v>
      </c>
      <c r="J17487" s="3">
        <v>88299.02</v>
      </c>
      <c r="K17487" s="2">
        <v>45991</v>
      </c>
      <c r="L17487" s="4">
        <v>0.45761574074074074</v>
      </c>
      <c r="M17487" t="s">
        <v>22</v>
      </c>
      <c r="N17487" s="3">
        <v>84094.3</v>
      </c>
      <c r="O17487" s="1">
        <v>4.7600000000000003E-2</v>
      </c>
      <c r="P17487" s="5">
        <v>5.8</v>
      </c>
    </row>
    <row r="17488" spans="1:16" x14ac:dyDescent="0.35">
      <c r="A17488" t="s">
        <v>17521</v>
      </c>
      <c r="B17488" t="s">
        <v>24</v>
      </c>
      <c r="C17488" t="s">
        <v>25</v>
      </c>
      <c r="D17488" t="s">
        <v>19</v>
      </c>
      <c r="E17488" t="s">
        <v>20</v>
      </c>
      <c r="F17488" t="s">
        <v>42</v>
      </c>
      <c r="G17488" s="3">
        <v>6131.99</v>
      </c>
      <c r="H17488" s="3">
        <v>9</v>
      </c>
      <c r="I17488" s="3">
        <v>2759.4</v>
      </c>
      <c r="J17488" s="3">
        <v>57947.31</v>
      </c>
      <c r="K17488" s="2">
        <v>45878</v>
      </c>
      <c r="L17488" s="4">
        <v>0.83123842592592589</v>
      </c>
      <c r="M17488" t="s">
        <v>31</v>
      </c>
      <c r="N17488" s="3">
        <v>55187.91</v>
      </c>
      <c r="O17488" s="1">
        <v>4.7600000000000003E-2</v>
      </c>
      <c r="P17488" s="5">
        <v>8.6999999999999993</v>
      </c>
    </row>
    <row r="17489" spans="1:16" x14ac:dyDescent="0.35">
      <c r="A17489" t="s">
        <v>17522</v>
      </c>
      <c r="B17489" t="s">
        <v>40</v>
      </c>
      <c r="C17489" t="s">
        <v>41</v>
      </c>
      <c r="D17489" t="s">
        <v>26</v>
      </c>
      <c r="E17489" t="s">
        <v>20</v>
      </c>
      <c r="F17489" t="s">
        <v>21</v>
      </c>
      <c r="G17489" s="3">
        <v>2817.93</v>
      </c>
      <c r="H17489" s="3">
        <v>8</v>
      </c>
      <c r="I17489" s="3">
        <v>1127.17</v>
      </c>
      <c r="J17489" s="3">
        <v>23670.61</v>
      </c>
      <c r="K17489" s="2">
        <v>45885</v>
      </c>
      <c r="L17489" s="4">
        <v>0.81093749999999998</v>
      </c>
      <c r="M17489" t="s">
        <v>31</v>
      </c>
      <c r="N17489" s="3">
        <v>22543.439999999999</v>
      </c>
      <c r="O17489" s="1">
        <v>4.7600000000000003E-2</v>
      </c>
      <c r="P17489" s="5">
        <v>7.2</v>
      </c>
    </row>
    <row r="17490" spans="1:16" x14ac:dyDescent="0.35">
      <c r="A17490" t="s">
        <v>17523</v>
      </c>
      <c r="B17490" t="s">
        <v>17</v>
      </c>
      <c r="C17490" t="s">
        <v>18</v>
      </c>
      <c r="D17490" t="s">
        <v>19</v>
      </c>
      <c r="E17490" t="s">
        <v>20</v>
      </c>
      <c r="F17490" t="s">
        <v>42</v>
      </c>
      <c r="G17490" s="3">
        <v>1550.47</v>
      </c>
      <c r="H17490" s="3">
        <v>4</v>
      </c>
      <c r="I17490" s="3">
        <v>310.08999999999997</v>
      </c>
      <c r="J17490" s="3">
        <v>6511.97</v>
      </c>
      <c r="K17490" s="2">
        <v>45706</v>
      </c>
      <c r="L17490" s="4">
        <v>0.38216435185185182</v>
      </c>
      <c r="M17490" t="s">
        <v>22</v>
      </c>
      <c r="N17490" s="3">
        <v>6201.88</v>
      </c>
      <c r="O17490" s="1">
        <v>4.7600000000000003E-2</v>
      </c>
      <c r="P17490" s="5">
        <v>7.1</v>
      </c>
    </row>
    <row r="17491" spans="1:16" x14ac:dyDescent="0.35">
      <c r="A17491" t="s">
        <v>17524</v>
      </c>
      <c r="B17491" t="s">
        <v>24</v>
      </c>
      <c r="C17491" t="s">
        <v>25</v>
      </c>
      <c r="D17491" t="s">
        <v>19</v>
      </c>
      <c r="E17491" t="s">
        <v>27</v>
      </c>
      <c r="F17491" t="s">
        <v>53</v>
      </c>
      <c r="G17491" s="3">
        <v>5136.9399999999996</v>
      </c>
      <c r="H17491" s="3">
        <v>7</v>
      </c>
      <c r="I17491" s="3">
        <v>1797.93</v>
      </c>
      <c r="J17491" s="3">
        <v>37756.51</v>
      </c>
      <c r="K17491" s="2">
        <v>45697</v>
      </c>
      <c r="L17491" s="4">
        <v>0.3972222222222222</v>
      </c>
      <c r="M17491" t="s">
        <v>44</v>
      </c>
      <c r="N17491" s="3">
        <v>35958.58</v>
      </c>
      <c r="O17491" s="1">
        <v>4.7600000000000003E-2</v>
      </c>
      <c r="P17491" s="5">
        <v>7.2</v>
      </c>
    </row>
    <row r="17492" spans="1:16" x14ac:dyDescent="0.35">
      <c r="A17492" t="s">
        <v>17525</v>
      </c>
      <c r="B17492" t="s">
        <v>17</v>
      </c>
      <c r="C17492" t="s">
        <v>18</v>
      </c>
      <c r="D17492" t="s">
        <v>26</v>
      </c>
      <c r="E17492" t="s">
        <v>27</v>
      </c>
      <c r="F17492" t="s">
        <v>33</v>
      </c>
      <c r="G17492" s="3">
        <v>7525.79</v>
      </c>
      <c r="H17492" s="3">
        <v>2</v>
      </c>
      <c r="I17492" s="3">
        <v>752.58</v>
      </c>
      <c r="J17492" s="3">
        <v>15804.16</v>
      </c>
      <c r="K17492" s="2">
        <v>45961</v>
      </c>
      <c r="L17492" s="4">
        <v>0.87430555555555556</v>
      </c>
      <c r="M17492" t="s">
        <v>31</v>
      </c>
      <c r="N17492" s="3">
        <v>15051.58</v>
      </c>
      <c r="O17492" s="1">
        <v>4.7600000000000003E-2</v>
      </c>
      <c r="P17492" s="5">
        <v>6.8</v>
      </c>
    </row>
    <row r="17493" spans="1:16" x14ac:dyDescent="0.35">
      <c r="A17493" t="s">
        <v>17526</v>
      </c>
      <c r="B17493" t="s">
        <v>17</v>
      </c>
      <c r="C17493" t="s">
        <v>18</v>
      </c>
      <c r="D17493" t="s">
        <v>19</v>
      </c>
      <c r="E17493" t="s">
        <v>27</v>
      </c>
      <c r="F17493" t="s">
        <v>33</v>
      </c>
      <c r="G17493" s="3">
        <v>5928.56</v>
      </c>
      <c r="H17493" s="3">
        <v>10</v>
      </c>
      <c r="I17493" s="3">
        <v>2964.28</v>
      </c>
      <c r="J17493" s="3">
        <v>62249.88</v>
      </c>
      <c r="K17493" s="2">
        <v>45786</v>
      </c>
      <c r="L17493" s="4">
        <v>0.46682870370370372</v>
      </c>
      <c r="M17493" t="s">
        <v>31</v>
      </c>
      <c r="N17493" s="3">
        <v>59285.599999999999</v>
      </c>
      <c r="O17493" s="1">
        <v>4.7600000000000003E-2</v>
      </c>
      <c r="P17493" s="5">
        <v>4.3</v>
      </c>
    </row>
    <row r="17494" spans="1:16" x14ac:dyDescent="0.35">
      <c r="A17494" t="s">
        <v>17527</v>
      </c>
      <c r="B17494" t="s">
        <v>17</v>
      </c>
      <c r="C17494" t="s">
        <v>18</v>
      </c>
      <c r="D17494" t="s">
        <v>26</v>
      </c>
      <c r="E17494" t="s">
        <v>27</v>
      </c>
      <c r="F17494" t="s">
        <v>30</v>
      </c>
      <c r="G17494" s="3">
        <v>4806.2700000000004</v>
      </c>
      <c r="H17494" s="3">
        <v>10</v>
      </c>
      <c r="I17494" s="3">
        <v>2403.13</v>
      </c>
      <c r="J17494" s="3">
        <v>50465.83</v>
      </c>
      <c r="K17494" s="2">
        <v>45710</v>
      </c>
      <c r="L17494" s="4">
        <v>0.66450231481481481</v>
      </c>
      <c r="M17494" t="s">
        <v>44</v>
      </c>
      <c r="N17494" s="3">
        <v>48062.7</v>
      </c>
      <c r="O17494" s="1">
        <v>4.7600000000000003E-2</v>
      </c>
      <c r="P17494" s="5">
        <v>7.6</v>
      </c>
    </row>
    <row r="17495" spans="1:16" x14ac:dyDescent="0.35">
      <c r="A17495" t="s">
        <v>17528</v>
      </c>
      <c r="B17495" t="s">
        <v>40</v>
      </c>
      <c r="C17495" t="s">
        <v>41</v>
      </c>
      <c r="D17495" t="s">
        <v>26</v>
      </c>
      <c r="E17495" t="s">
        <v>27</v>
      </c>
      <c r="F17495" t="s">
        <v>30</v>
      </c>
      <c r="G17495" s="3">
        <v>4049.74</v>
      </c>
      <c r="H17495" s="3">
        <v>9</v>
      </c>
      <c r="I17495" s="3">
        <v>1822.38</v>
      </c>
      <c r="J17495" s="3">
        <v>38270.04</v>
      </c>
      <c r="K17495" s="2">
        <v>45990</v>
      </c>
      <c r="L17495" s="4">
        <v>0.41820601851851852</v>
      </c>
      <c r="M17495" t="s">
        <v>44</v>
      </c>
      <c r="N17495" s="3">
        <v>36447.660000000003</v>
      </c>
      <c r="O17495" s="1">
        <v>4.7600000000000003E-2</v>
      </c>
      <c r="P17495" s="5">
        <v>8</v>
      </c>
    </row>
    <row r="17496" spans="1:16" x14ac:dyDescent="0.35">
      <c r="A17496" t="s">
        <v>17529</v>
      </c>
      <c r="B17496" t="s">
        <v>24</v>
      </c>
      <c r="C17496" t="s">
        <v>25</v>
      </c>
      <c r="D17496" t="s">
        <v>26</v>
      </c>
      <c r="E17496" t="s">
        <v>20</v>
      </c>
      <c r="F17496" t="s">
        <v>28</v>
      </c>
      <c r="G17496" s="3">
        <v>4597.3100000000004</v>
      </c>
      <c r="H17496" s="3">
        <v>2</v>
      </c>
      <c r="I17496" s="3">
        <v>459.73</v>
      </c>
      <c r="J17496" s="3">
        <v>9654.35</v>
      </c>
      <c r="K17496" s="2">
        <v>45763</v>
      </c>
      <c r="L17496" s="4">
        <v>0.6855324074074074</v>
      </c>
      <c r="M17496" t="s">
        <v>22</v>
      </c>
      <c r="N17496" s="3">
        <v>9194.6200000000008</v>
      </c>
      <c r="O17496" s="1">
        <v>4.7600000000000003E-2</v>
      </c>
      <c r="P17496" s="5">
        <v>7.7</v>
      </c>
    </row>
    <row r="17497" spans="1:16" x14ac:dyDescent="0.35">
      <c r="A17497" t="s">
        <v>17530</v>
      </c>
      <c r="B17497" t="s">
        <v>40</v>
      </c>
      <c r="C17497" t="s">
        <v>41</v>
      </c>
      <c r="D17497" t="s">
        <v>19</v>
      </c>
      <c r="E17497" t="s">
        <v>27</v>
      </c>
      <c r="F17497" t="s">
        <v>30</v>
      </c>
      <c r="G17497" s="3">
        <v>4712.04</v>
      </c>
      <c r="H17497" s="3">
        <v>8</v>
      </c>
      <c r="I17497" s="3">
        <v>1884.82</v>
      </c>
      <c r="J17497" s="3">
        <v>39581.14</v>
      </c>
      <c r="K17497" s="2">
        <v>45822</v>
      </c>
      <c r="L17497" s="4">
        <v>0.48244212962962962</v>
      </c>
      <c r="M17497" t="s">
        <v>44</v>
      </c>
      <c r="N17497" s="3">
        <v>37696.32</v>
      </c>
      <c r="O17497" s="1">
        <v>4.7600000000000003E-2</v>
      </c>
      <c r="P17497" s="5">
        <v>4.4000000000000004</v>
      </c>
    </row>
    <row r="17498" spans="1:16" x14ac:dyDescent="0.35">
      <c r="A17498" t="s">
        <v>17531</v>
      </c>
      <c r="B17498" t="s">
        <v>24</v>
      </c>
      <c r="C17498" t="s">
        <v>25</v>
      </c>
      <c r="D17498" t="s">
        <v>19</v>
      </c>
      <c r="E17498" t="s">
        <v>27</v>
      </c>
      <c r="F17498" t="s">
        <v>42</v>
      </c>
      <c r="G17498" s="3">
        <v>1574.89</v>
      </c>
      <c r="H17498" s="3">
        <v>3</v>
      </c>
      <c r="I17498" s="3">
        <v>236.23</v>
      </c>
      <c r="J17498" s="3">
        <v>4960.8999999999996</v>
      </c>
      <c r="K17498" s="2">
        <v>45927</v>
      </c>
      <c r="L17498" s="4">
        <v>0.38207175925925924</v>
      </c>
      <c r="M17498" t="s">
        <v>22</v>
      </c>
      <c r="N17498" s="3">
        <v>4724.67</v>
      </c>
      <c r="O17498" s="1">
        <v>4.7600000000000003E-2</v>
      </c>
      <c r="P17498" s="5">
        <v>4</v>
      </c>
    </row>
    <row r="17499" spans="1:16" x14ac:dyDescent="0.35">
      <c r="A17499" t="s">
        <v>17532</v>
      </c>
      <c r="B17499" t="s">
        <v>24</v>
      </c>
      <c r="C17499" t="s">
        <v>25</v>
      </c>
      <c r="D17499" t="s">
        <v>26</v>
      </c>
      <c r="E17499" t="s">
        <v>27</v>
      </c>
      <c r="F17499" t="s">
        <v>21</v>
      </c>
      <c r="G17499" s="3">
        <v>4370.91</v>
      </c>
      <c r="H17499" s="3">
        <v>2</v>
      </c>
      <c r="I17499" s="3">
        <v>437.09</v>
      </c>
      <c r="J17499" s="3">
        <v>9178.91</v>
      </c>
      <c r="K17499" s="2">
        <v>45924</v>
      </c>
      <c r="L17499" s="4">
        <v>0.39697916666666666</v>
      </c>
      <c r="M17499" t="s">
        <v>44</v>
      </c>
      <c r="N17499" s="3">
        <v>8741.82</v>
      </c>
      <c r="O17499" s="1">
        <v>4.7600000000000003E-2</v>
      </c>
      <c r="P17499" s="5">
        <v>10</v>
      </c>
    </row>
    <row r="17500" spans="1:16" x14ac:dyDescent="0.35">
      <c r="A17500" t="s">
        <v>17533</v>
      </c>
      <c r="B17500" t="s">
        <v>24</v>
      </c>
      <c r="C17500" t="s">
        <v>25</v>
      </c>
      <c r="D17500" t="s">
        <v>26</v>
      </c>
      <c r="E17500" t="s">
        <v>27</v>
      </c>
      <c r="F17500" t="s">
        <v>33</v>
      </c>
      <c r="G17500" s="3">
        <v>7077.65</v>
      </c>
      <c r="H17500" s="3">
        <v>8</v>
      </c>
      <c r="I17500" s="3">
        <v>2831.06</v>
      </c>
      <c r="J17500" s="3">
        <v>59452.26</v>
      </c>
      <c r="K17500" s="2">
        <v>45946</v>
      </c>
      <c r="L17500" s="4">
        <v>0.85629629629629633</v>
      </c>
      <c r="M17500" t="s">
        <v>44</v>
      </c>
      <c r="N17500" s="3">
        <v>56621.2</v>
      </c>
      <c r="O17500" s="1">
        <v>4.7600000000000003E-2</v>
      </c>
      <c r="P17500" s="5">
        <v>8.6999999999999993</v>
      </c>
    </row>
    <row r="17501" spans="1:16" x14ac:dyDescent="0.35">
      <c r="A17501" t="s">
        <v>17534</v>
      </c>
      <c r="B17501" t="s">
        <v>17</v>
      </c>
      <c r="C17501" t="s">
        <v>18</v>
      </c>
      <c r="D17501" t="s">
        <v>19</v>
      </c>
      <c r="E17501" t="s">
        <v>27</v>
      </c>
      <c r="F17501" t="s">
        <v>30</v>
      </c>
      <c r="G17501" s="3">
        <v>7167.39</v>
      </c>
      <c r="H17501" s="3">
        <v>6</v>
      </c>
      <c r="I17501" s="3">
        <v>2150.2199999999998</v>
      </c>
      <c r="J17501" s="3">
        <v>45154.559999999998</v>
      </c>
      <c r="K17501" s="2">
        <v>45926</v>
      </c>
      <c r="L17501" s="4">
        <v>0.75771990740740736</v>
      </c>
      <c r="M17501" t="s">
        <v>22</v>
      </c>
      <c r="N17501" s="3">
        <v>43004.34</v>
      </c>
      <c r="O17501" s="1">
        <v>4.7600000000000003E-2</v>
      </c>
      <c r="P17501" s="5">
        <v>6.6</v>
      </c>
    </row>
    <row r="17502" spans="1:16" x14ac:dyDescent="0.35">
      <c r="A17502" t="s">
        <v>17535</v>
      </c>
      <c r="B17502" t="s">
        <v>24</v>
      </c>
      <c r="C17502" t="s">
        <v>25</v>
      </c>
      <c r="D17502" t="s">
        <v>19</v>
      </c>
      <c r="E17502" t="s">
        <v>20</v>
      </c>
      <c r="F17502" t="s">
        <v>28</v>
      </c>
      <c r="G17502" s="3">
        <v>2806.03</v>
      </c>
      <c r="H17502" s="3">
        <v>1</v>
      </c>
      <c r="I17502" s="3">
        <v>140.30000000000001</v>
      </c>
      <c r="J17502" s="3">
        <v>2946.33</v>
      </c>
      <c r="K17502" s="2">
        <v>45805</v>
      </c>
      <c r="L17502" s="4">
        <v>0.67905092592592597</v>
      </c>
      <c r="M17502" t="s">
        <v>44</v>
      </c>
      <c r="N17502" s="3">
        <v>2806.03</v>
      </c>
      <c r="O17502" s="1">
        <v>4.7600000000000003E-2</v>
      </c>
      <c r="P17502" s="5">
        <v>8.5</v>
      </c>
    </row>
    <row r="17503" spans="1:16" x14ac:dyDescent="0.35">
      <c r="A17503" t="s">
        <v>17536</v>
      </c>
      <c r="B17503" t="s">
        <v>17</v>
      </c>
      <c r="C17503" t="s">
        <v>18</v>
      </c>
      <c r="D17503" t="s">
        <v>26</v>
      </c>
      <c r="E17503" t="s">
        <v>20</v>
      </c>
      <c r="F17503" t="s">
        <v>42</v>
      </c>
      <c r="G17503" s="3">
        <v>2849.7</v>
      </c>
      <c r="H17503" s="3">
        <v>4</v>
      </c>
      <c r="I17503" s="3">
        <v>569.94000000000005</v>
      </c>
      <c r="J17503" s="3">
        <v>11968.74</v>
      </c>
      <c r="K17503" s="2">
        <v>45938</v>
      </c>
      <c r="L17503" s="4">
        <v>0.68701388888888892</v>
      </c>
      <c r="M17503" t="s">
        <v>31</v>
      </c>
      <c r="N17503" s="3">
        <v>11398.8</v>
      </c>
      <c r="O17503" s="1">
        <v>4.7600000000000003E-2</v>
      </c>
      <c r="P17503" s="5">
        <v>7.9</v>
      </c>
    </row>
    <row r="17504" spans="1:16" x14ac:dyDescent="0.35">
      <c r="A17504" t="s">
        <v>17537</v>
      </c>
      <c r="B17504" t="s">
        <v>17</v>
      </c>
      <c r="C17504" t="s">
        <v>18</v>
      </c>
      <c r="D17504" t="s">
        <v>19</v>
      </c>
      <c r="E17504" t="s">
        <v>27</v>
      </c>
      <c r="F17504" t="s">
        <v>53</v>
      </c>
      <c r="G17504" s="3">
        <v>2069.23</v>
      </c>
      <c r="H17504" s="3">
        <v>2</v>
      </c>
      <c r="I17504" s="3">
        <v>206.92</v>
      </c>
      <c r="J17504" s="3">
        <v>4345.38</v>
      </c>
      <c r="K17504" s="2">
        <v>45971</v>
      </c>
      <c r="L17504" s="4">
        <v>0.77968749999999998</v>
      </c>
      <c r="M17504" t="s">
        <v>31</v>
      </c>
      <c r="N17504" s="3">
        <v>4138.46</v>
      </c>
      <c r="O17504" s="1">
        <v>4.7600000000000003E-2</v>
      </c>
      <c r="P17504" s="5">
        <v>9</v>
      </c>
    </row>
    <row r="17505" spans="1:16" x14ac:dyDescent="0.35">
      <c r="A17505" t="s">
        <v>17538</v>
      </c>
      <c r="B17505" t="s">
        <v>24</v>
      </c>
      <c r="C17505" t="s">
        <v>25</v>
      </c>
      <c r="D17505" t="s">
        <v>19</v>
      </c>
      <c r="E17505" t="s">
        <v>27</v>
      </c>
      <c r="F17505" t="s">
        <v>21</v>
      </c>
      <c r="G17505" s="3">
        <v>2855.75</v>
      </c>
      <c r="H17505" s="3">
        <v>5</v>
      </c>
      <c r="I17505" s="3">
        <v>713.94</v>
      </c>
      <c r="J17505" s="3">
        <v>14992.69</v>
      </c>
      <c r="K17505" s="2">
        <v>45850</v>
      </c>
      <c r="L17505" s="4">
        <v>0.4622337962962963</v>
      </c>
      <c r="M17505" t="s">
        <v>22</v>
      </c>
      <c r="N17505" s="3">
        <v>14278.75</v>
      </c>
      <c r="O17505" s="1">
        <v>4.7600000000000003E-2</v>
      </c>
      <c r="P17505" s="5">
        <v>4.0999999999999996</v>
      </c>
    </row>
    <row r="17506" spans="1:16" x14ac:dyDescent="0.35">
      <c r="A17506" t="s">
        <v>17539</v>
      </c>
      <c r="B17506" t="s">
        <v>40</v>
      </c>
      <c r="C17506" t="s">
        <v>41</v>
      </c>
      <c r="D17506" t="s">
        <v>19</v>
      </c>
      <c r="E17506" t="s">
        <v>27</v>
      </c>
      <c r="F17506" t="s">
        <v>33</v>
      </c>
      <c r="G17506" s="3">
        <v>8113.5</v>
      </c>
      <c r="H17506" s="3">
        <v>10</v>
      </c>
      <c r="I17506" s="3">
        <v>4056.75</v>
      </c>
      <c r="J17506" s="3">
        <v>85191.75</v>
      </c>
      <c r="K17506" s="2">
        <v>45826</v>
      </c>
      <c r="L17506" s="4">
        <v>0.81074074074074076</v>
      </c>
      <c r="M17506" t="s">
        <v>22</v>
      </c>
      <c r="N17506" s="3">
        <v>81135</v>
      </c>
      <c r="O17506" s="1">
        <v>4.7600000000000003E-2</v>
      </c>
      <c r="P17506" s="5">
        <v>9.3000000000000007</v>
      </c>
    </row>
    <row r="17507" spans="1:16" x14ac:dyDescent="0.35">
      <c r="A17507" t="s">
        <v>17540</v>
      </c>
      <c r="B17507" t="s">
        <v>24</v>
      </c>
      <c r="C17507" t="s">
        <v>25</v>
      </c>
      <c r="D17507" t="s">
        <v>26</v>
      </c>
      <c r="E17507" t="s">
        <v>20</v>
      </c>
      <c r="F17507" t="s">
        <v>53</v>
      </c>
      <c r="G17507" s="3">
        <v>2389.1</v>
      </c>
      <c r="H17507" s="3">
        <v>1</v>
      </c>
      <c r="I17507" s="3">
        <v>119.46</v>
      </c>
      <c r="J17507" s="3">
        <v>2508.56</v>
      </c>
      <c r="K17507" s="2">
        <v>45956</v>
      </c>
      <c r="L17507" s="4">
        <v>0.3863773148148148</v>
      </c>
      <c r="M17507" t="s">
        <v>31</v>
      </c>
      <c r="N17507" s="3">
        <v>2389.1</v>
      </c>
      <c r="O17507" s="1">
        <v>4.7600000000000003E-2</v>
      </c>
      <c r="P17507" s="5">
        <v>6.3</v>
      </c>
    </row>
    <row r="17508" spans="1:16" x14ac:dyDescent="0.35">
      <c r="A17508" t="s">
        <v>17541</v>
      </c>
      <c r="B17508" t="s">
        <v>17</v>
      </c>
      <c r="C17508" t="s">
        <v>18</v>
      </c>
      <c r="D17508" t="s">
        <v>19</v>
      </c>
      <c r="E17508" t="s">
        <v>20</v>
      </c>
      <c r="F17508" t="s">
        <v>53</v>
      </c>
      <c r="G17508" s="3">
        <v>4829.2700000000004</v>
      </c>
      <c r="H17508" s="3">
        <v>9</v>
      </c>
      <c r="I17508" s="3">
        <v>2173.17</v>
      </c>
      <c r="J17508" s="3">
        <v>45636.6</v>
      </c>
      <c r="K17508" s="2">
        <v>45799</v>
      </c>
      <c r="L17508" s="4">
        <v>0.859375</v>
      </c>
      <c r="M17508" t="s">
        <v>22</v>
      </c>
      <c r="N17508" s="3">
        <v>43463.43</v>
      </c>
      <c r="O17508" s="1">
        <v>4.7600000000000003E-2</v>
      </c>
      <c r="P17508" s="5">
        <v>6.9</v>
      </c>
    </row>
    <row r="17509" spans="1:16" x14ac:dyDescent="0.35">
      <c r="A17509" t="s">
        <v>17542</v>
      </c>
      <c r="B17509" t="s">
        <v>24</v>
      </c>
      <c r="C17509" t="s">
        <v>25</v>
      </c>
      <c r="D17509" t="s">
        <v>19</v>
      </c>
      <c r="E17509" t="s">
        <v>20</v>
      </c>
      <c r="F17509" t="s">
        <v>42</v>
      </c>
      <c r="G17509" s="3">
        <v>5623.38</v>
      </c>
      <c r="H17509" s="3">
        <v>10</v>
      </c>
      <c r="I17509" s="3">
        <v>2811.69</v>
      </c>
      <c r="J17509" s="3">
        <v>59045.49</v>
      </c>
      <c r="K17509" s="2">
        <v>45818</v>
      </c>
      <c r="L17509" s="4">
        <v>0.81511574074074078</v>
      </c>
      <c r="M17509" t="s">
        <v>31</v>
      </c>
      <c r="N17509" s="3">
        <v>56233.8</v>
      </c>
      <c r="O17509" s="1">
        <v>4.7600000000000003E-2</v>
      </c>
      <c r="P17509" s="5">
        <v>5.9</v>
      </c>
    </row>
    <row r="17510" spans="1:16" x14ac:dyDescent="0.35">
      <c r="A17510" t="s">
        <v>17543</v>
      </c>
      <c r="B17510" t="s">
        <v>24</v>
      </c>
      <c r="C17510" t="s">
        <v>25</v>
      </c>
      <c r="D17510" t="s">
        <v>19</v>
      </c>
      <c r="E17510" t="s">
        <v>27</v>
      </c>
      <c r="F17510" t="s">
        <v>33</v>
      </c>
      <c r="G17510" s="3">
        <v>7162.43</v>
      </c>
      <c r="H17510" s="3">
        <v>10</v>
      </c>
      <c r="I17510" s="3">
        <v>3581.22</v>
      </c>
      <c r="J17510" s="3">
        <v>75205.52</v>
      </c>
      <c r="K17510" s="2">
        <v>45803</v>
      </c>
      <c r="L17510" s="4">
        <v>0.46729166666666666</v>
      </c>
      <c r="M17510" t="s">
        <v>31</v>
      </c>
      <c r="N17510" s="3">
        <v>71624.3</v>
      </c>
      <c r="O17510" s="1">
        <v>4.7600000000000003E-2</v>
      </c>
      <c r="P17510" s="5">
        <v>8.6</v>
      </c>
    </row>
    <row r="17511" spans="1:16" x14ac:dyDescent="0.35">
      <c r="A17511" t="s">
        <v>17544</v>
      </c>
      <c r="B17511" t="s">
        <v>17</v>
      </c>
      <c r="C17511" t="s">
        <v>18</v>
      </c>
      <c r="D17511" t="s">
        <v>26</v>
      </c>
      <c r="E17511" t="s">
        <v>27</v>
      </c>
      <c r="F17511" t="s">
        <v>42</v>
      </c>
      <c r="G17511" s="3">
        <v>6798.06</v>
      </c>
      <c r="H17511" s="3">
        <v>2</v>
      </c>
      <c r="I17511" s="3">
        <v>679.81</v>
      </c>
      <c r="J17511" s="3">
        <v>14275.93</v>
      </c>
      <c r="K17511" s="2">
        <v>45752</v>
      </c>
      <c r="L17511" s="4">
        <v>0.71641203703703704</v>
      </c>
      <c r="M17511" t="s">
        <v>22</v>
      </c>
      <c r="N17511" s="3">
        <v>13596.12</v>
      </c>
      <c r="O17511" s="1">
        <v>4.7600000000000003E-2</v>
      </c>
      <c r="P17511" s="5">
        <v>6.3</v>
      </c>
    </row>
    <row r="17512" spans="1:16" x14ac:dyDescent="0.35">
      <c r="A17512" t="s">
        <v>17545</v>
      </c>
      <c r="B17512" t="s">
        <v>17</v>
      </c>
      <c r="C17512" t="s">
        <v>18</v>
      </c>
      <c r="D17512" t="s">
        <v>26</v>
      </c>
      <c r="E17512" t="s">
        <v>20</v>
      </c>
      <c r="F17512" t="s">
        <v>42</v>
      </c>
      <c r="G17512" s="3">
        <v>9890.34</v>
      </c>
      <c r="H17512" s="3">
        <v>2</v>
      </c>
      <c r="I17512" s="3">
        <v>989.03</v>
      </c>
      <c r="J17512" s="3">
        <v>20769.71</v>
      </c>
      <c r="K17512" s="2">
        <v>45905</v>
      </c>
      <c r="L17512" s="4">
        <v>0.72282407407407412</v>
      </c>
      <c r="M17512" t="s">
        <v>31</v>
      </c>
      <c r="N17512" s="3">
        <v>19780.68</v>
      </c>
      <c r="O17512" s="1">
        <v>4.7600000000000003E-2</v>
      </c>
      <c r="P17512" s="5">
        <v>8.8000000000000007</v>
      </c>
    </row>
    <row r="17513" spans="1:16" x14ac:dyDescent="0.35">
      <c r="A17513" t="s">
        <v>17546</v>
      </c>
      <c r="B17513" t="s">
        <v>24</v>
      </c>
      <c r="C17513" t="s">
        <v>25</v>
      </c>
      <c r="D17513" t="s">
        <v>19</v>
      </c>
      <c r="E17513" t="s">
        <v>27</v>
      </c>
      <c r="F17513" t="s">
        <v>21</v>
      </c>
      <c r="G17513" s="3">
        <v>1565.25</v>
      </c>
      <c r="H17513" s="3">
        <v>3</v>
      </c>
      <c r="I17513" s="3">
        <v>234.79</v>
      </c>
      <c r="J17513" s="3">
        <v>4930.54</v>
      </c>
      <c r="K17513" s="2">
        <v>45960</v>
      </c>
      <c r="L17513" s="4">
        <v>0.73359953703703706</v>
      </c>
      <c r="M17513" t="s">
        <v>22</v>
      </c>
      <c r="N17513" s="3">
        <v>4695.75</v>
      </c>
      <c r="O17513" s="1">
        <v>4.7600000000000003E-2</v>
      </c>
      <c r="P17513" s="5">
        <v>6.7</v>
      </c>
    </row>
    <row r="17514" spans="1:16" x14ac:dyDescent="0.35">
      <c r="A17514" t="s">
        <v>17547</v>
      </c>
      <c r="B17514" t="s">
        <v>17</v>
      </c>
      <c r="C17514" t="s">
        <v>18</v>
      </c>
      <c r="D17514" t="s">
        <v>19</v>
      </c>
      <c r="E17514" t="s">
        <v>20</v>
      </c>
      <c r="F17514" t="s">
        <v>30</v>
      </c>
      <c r="G17514" s="3">
        <v>1774.3</v>
      </c>
      <c r="H17514" s="3">
        <v>6</v>
      </c>
      <c r="I17514" s="3">
        <v>532.29</v>
      </c>
      <c r="J17514" s="3">
        <v>11178.09</v>
      </c>
      <c r="K17514" s="2">
        <v>45703</v>
      </c>
      <c r="L17514" s="4">
        <v>0.60651620370370374</v>
      </c>
      <c r="M17514" t="s">
        <v>22</v>
      </c>
      <c r="N17514" s="3">
        <v>10645.8</v>
      </c>
      <c r="O17514" s="1">
        <v>4.7600000000000003E-2</v>
      </c>
      <c r="P17514" s="5">
        <v>4.3</v>
      </c>
    </row>
    <row r="17515" spans="1:16" x14ac:dyDescent="0.35">
      <c r="A17515" t="s">
        <v>17548</v>
      </c>
      <c r="B17515" t="s">
        <v>40</v>
      </c>
      <c r="C17515" t="s">
        <v>41</v>
      </c>
      <c r="D17515" t="s">
        <v>19</v>
      </c>
      <c r="E17515" t="s">
        <v>27</v>
      </c>
      <c r="F17515" t="s">
        <v>30</v>
      </c>
      <c r="G17515" s="3">
        <v>3864.95</v>
      </c>
      <c r="H17515" s="3">
        <v>8</v>
      </c>
      <c r="I17515" s="3">
        <v>1545.98</v>
      </c>
      <c r="J17515" s="3">
        <v>32465.58</v>
      </c>
      <c r="K17515" s="2">
        <v>45948</v>
      </c>
      <c r="L17515" s="4">
        <v>0.87359953703703708</v>
      </c>
      <c r="M17515" t="s">
        <v>44</v>
      </c>
      <c r="N17515" s="3">
        <v>30919.599999999999</v>
      </c>
      <c r="O17515" s="1">
        <v>4.7600000000000003E-2</v>
      </c>
      <c r="P17515" s="5">
        <v>4.5999999999999996</v>
      </c>
    </row>
    <row r="17516" spans="1:16" x14ac:dyDescent="0.35">
      <c r="A17516" t="s">
        <v>17549</v>
      </c>
      <c r="B17516" t="s">
        <v>17</v>
      </c>
      <c r="C17516" t="s">
        <v>18</v>
      </c>
      <c r="D17516" t="s">
        <v>19</v>
      </c>
      <c r="E17516" t="s">
        <v>20</v>
      </c>
      <c r="F17516" t="s">
        <v>28</v>
      </c>
      <c r="G17516" s="3">
        <v>1055.01</v>
      </c>
      <c r="H17516" s="3">
        <v>7</v>
      </c>
      <c r="I17516" s="3">
        <v>369.25</v>
      </c>
      <c r="J17516" s="3">
        <v>7754.32</v>
      </c>
      <c r="K17516" s="2">
        <v>45970</v>
      </c>
      <c r="L17516" s="4">
        <v>0.76318287037037036</v>
      </c>
      <c r="M17516" t="s">
        <v>44</v>
      </c>
      <c r="N17516" s="3">
        <v>7385.07</v>
      </c>
      <c r="O17516" s="1">
        <v>4.7600000000000003E-2</v>
      </c>
      <c r="P17516" s="5">
        <v>7.2</v>
      </c>
    </row>
    <row r="17517" spans="1:16" x14ac:dyDescent="0.35">
      <c r="A17517" t="s">
        <v>17550</v>
      </c>
      <c r="B17517" t="s">
        <v>24</v>
      </c>
      <c r="C17517" t="s">
        <v>25</v>
      </c>
      <c r="D17517" t="s">
        <v>19</v>
      </c>
      <c r="E17517" t="s">
        <v>20</v>
      </c>
      <c r="F17517" t="s">
        <v>21</v>
      </c>
      <c r="G17517" s="3">
        <v>1967.3</v>
      </c>
      <c r="H17517" s="3">
        <v>3</v>
      </c>
      <c r="I17517" s="3">
        <v>295.08999999999997</v>
      </c>
      <c r="J17517" s="3">
        <v>6196.99</v>
      </c>
      <c r="K17517" s="2">
        <v>45956</v>
      </c>
      <c r="L17517" s="4">
        <v>0.45910879629629631</v>
      </c>
      <c r="M17517" t="s">
        <v>31</v>
      </c>
      <c r="N17517" s="3">
        <v>5901.9</v>
      </c>
      <c r="O17517" s="1">
        <v>4.7600000000000003E-2</v>
      </c>
      <c r="P17517" s="5">
        <v>8.5</v>
      </c>
    </row>
    <row r="17518" spans="1:16" x14ac:dyDescent="0.35">
      <c r="A17518" t="s">
        <v>17551</v>
      </c>
      <c r="B17518" t="s">
        <v>17</v>
      </c>
      <c r="C17518" t="s">
        <v>18</v>
      </c>
      <c r="D17518" t="s">
        <v>19</v>
      </c>
      <c r="E17518" t="s">
        <v>20</v>
      </c>
      <c r="F17518" t="s">
        <v>53</v>
      </c>
      <c r="G17518" s="3">
        <v>2590.7199999999998</v>
      </c>
      <c r="H17518" s="3">
        <v>8</v>
      </c>
      <c r="I17518" s="3">
        <v>1036.29</v>
      </c>
      <c r="J17518" s="3">
        <v>21762.05</v>
      </c>
      <c r="K17518" s="2">
        <v>45898</v>
      </c>
      <c r="L17518" s="4">
        <v>0.85034722222222225</v>
      </c>
      <c r="M17518" t="s">
        <v>31</v>
      </c>
      <c r="N17518" s="3">
        <v>20725.759999999998</v>
      </c>
      <c r="O17518" s="1">
        <v>4.7600000000000003E-2</v>
      </c>
      <c r="P17518" s="5">
        <v>8.5</v>
      </c>
    </row>
    <row r="17519" spans="1:16" x14ac:dyDescent="0.35">
      <c r="A17519" t="s">
        <v>17552</v>
      </c>
      <c r="B17519" t="s">
        <v>17</v>
      </c>
      <c r="C17519" t="s">
        <v>18</v>
      </c>
      <c r="D17519" t="s">
        <v>26</v>
      </c>
      <c r="E17519" t="s">
        <v>20</v>
      </c>
      <c r="F17519" t="s">
        <v>33</v>
      </c>
      <c r="G17519" s="3">
        <v>4674.96</v>
      </c>
      <c r="H17519" s="3">
        <v>4</v>
      </c>
      <c r="I17519" s="3">
        <v>934.99</v>
      </c>
      <c r="J17519" s="3">
        <v>19634.830000000002</v>
      </c>
      <c r="K17519" s="2">
        <v>45873</v>
      </c>
      <c r="L17519" s="4">
        <v>0.78894675925925928</v>
      </c>
      <c r="M17519" t="s">
        <v>31</v>
      </c>
      <c r="N17519" s="3">
        <v>18699.84</v>
      </c>
      <c r="O17519" s="1">
        <v>4.7600000000000003E-2</v>
      </c>
      <c r="P17519" s="5">
        <v>7.6</v>
      </c>
    </row>
    <row r="17520" spans="1:16" x14ac:dyDescent="0.35">
      <c r="A17520" t="s">
        <v>17553</v>
      </c>
      <c r="B17520" t="s">
        <v>17</v>
      </c>
      <c r="C17520" t="s">
        <v>18</v>
      </c>
      <c r="D17520" t="s">
        <v>19</v>
      </c>
      <c r="E17520" t="s">
        <v>27</v>
      </c>
      <c r="F17520" t="s">
        <v>28</v>
      </c>
      <c r="G17520" s="3">
        <v>1976.9</v>
      </c>
      <c r="H17520" s="3">
        <v>1</v>
      </c>
      <c r="I17520" s="3">
        <v>98.85</v>
      </c>
      <c r="J17520" s="3">
        <v>2075.75</v>
      </c>
      <c r="K17520" s="2">
        <v>45694</v>
      </c>
      <c r="L17520" s="4">
        <v>0.85480324074074077</v>
      </c>
      <c r="M17520" t="s">
        <v>31</v>
      </c>
      <c r="N17520" s="3">
        <v>1976.9</v>
      </c>
      <c r="O17520" s="1">
        <v>4.7600000000000003E-2</v>
      </c>
      <c r="P17520" s="5">
        <v>5.5</v>
      </c>
    </row>
    <row r="17521" spans="1:16" x14ac:dyDescent="0.35">
      <c r="A17521" t="s">
        <v>17554</v>
      </c>
      <c r="B17521" t="s">
        <v>24</v>
      </c>
      <c r="C17521" t="s">
        <v>25</v>
      </c>
      <c r="D17521" t="s">
        <v>19</v>
      </c>
      <c r="E17521" t="s">
        <v>27</v>
      </c>
      <c r="F17521" t="s">
        <v>33</v>
      </c>
      <c r="G17521" s="3">
        <v>6344.84</v>
      </c>
      <c r="H17521" s="3">
        <v>9</v>
      </c>
      <c r="I17521" s="3">
        <v>2855.18</v>
      </c>
      <c r="J17521" s="3">
        <v>59958.74</v>
      </c>
      <c r="K17521" s="2">
        <v>45715</v>
      </c>
      <c r="L17521" s="4">
        <v>0.48493055555555553</v>
      </c>
      <c r="M17521" t="s">
        <v>31</v>
      </c>
      <c r="N17521" s="3">
        <v>57103.56</v>
      </c>
      <c r="O17521" s="1">
        <v>4.7600000000000003E-2</v>
      </c>
      <c r="P17521" s="5">
        <v>8.1</v>
      </c>
    </row>
    <row r="17522" spans="1:16" x14ac:dyDescent="0.35">
      <c r="A17522" t="s">
        <v>17555</v>
      </c>
      <c r="B17522" t="s">
        <v>24</v>
      </c>
      <c r="C17522" t="s">
        <v>25</v>
      </c>
      <c r="D17522" t="s">
        <v>26</v>
      </c>
      <c r="E17522" t="s">
        <v>20</v>
      </c>
      <c r="F17522" t="s">
        <v>30</v>
      </c>
      <c r="G17522" s="3">
        <v>3291.21</v>
      </c>
      <c r="H17522" s="3">
        <v>3</v>
      </c>
      <c r="I17522" s="3">
        <v>493.68</v>
      </c>
      <c r="J17522" s="3">
        <v>10367.31</v>
      </c>
      <c r="K17522" s="2">
        <v>45722</v>
      </c>
      <c r="L17522" s="4">
        <v>0.72140046296296301</v>
      </c>
      <c r="M17522" t="s">
        <v>22</v>
      </c>
      <c r="N17522" s="3">
        <v>9873.6299999999992</v>
      </c>
      <c r="O17522" s="1">
        <v>4.7600000000000003E-2</v>
      </c>
      <c r="P17522" s="5">
        <v>5.2</v>
      </c>
    </row>
    <row r="17523" spans="1:16" x14ac:dyDescent="0.35">
      <c r="A17523" t="s">
        <v>17556</v>
      </c>
      <c r="B17523" t="s">
        <v>24</v>
      </c>
      <c r="C17523" t="s">
        <v>25</v>
      </c>
      <c r="D17523" t="s">
        <v>19</v>
      </c>
      <c r="E17523" t="s">
        <v>27</v>
      </c>
      <c r="F17523" t="s">
        <v>42</v>
      </c>
      <c r="G17523" s="3">
        <v>9422.5400000000009</v>
      </c>
      <c r="H17523" s="3">
        <v>1</v>
      </c>
      <c r="I17523" s="3">
        <v>471.13</v>
      </c>
      <c r="J17523" s="3">
        <v>9893.67</v>
      </c>
      <c r="K17523" s="2">
        <v>45693</v>
      </c>
      <c r="L17523" s="4">
        <v>0.74425925925925929</v>
      </c>
      <c r="M17523" t="s">
        <v>22</v>
      </c>
      <c r="N17523" s="3">
        <v>9422.5400000000009</v>
      </c>
      <c r="O17523" s="1">
        <v>4.7600000000000003E-2</v>
      </c>
      <c r="P17523" s="5">
        <v>9</v>
      </c>
    </row>
    <row r="17524" spans="1:16" x14ac:dyDescent="0.35">
      <c r="A17524" t="s">
        <v>17557</v>
      </c>
      <c r="B17524" t="s">
        <v>17</v>
      </c>
      <c r="C17524" t="s">
        <v>18</v>
      </c>
      <c r="D17524" t="s">
        <v>19</v>
      </c>
      <c r="E17524" t="s">
        <v>27</v>
      </c>
      <c r="F17524" t="s">
        <v>42</v>
      </c>
      <c r="G17524" s="3">
        <v>7547.15</v>
      </c>
      <c r="H17524" s="3">
        <v>5</v>
      </c>
      <c r="I17524" s="3">
        <v>1886.79</v>
      </c>
      <c r="J17524" s="3">
        <v>39622.54</v>
      </c>
      <c r="K17524" s="2">
        <v>45987</v>
      </c>
      <c r="L17524" s="4">
        <v>0.47039351851851852</v>
      </c>
      <c r="M17524" t="s">
        <v>44</v>
      </c>
      <c r="N17524" s="3">
        <v>37735.75</v>
      </c>
      <c r="O17524" s="1">
        <v>4.7600000000000003E-2</v>
      </c>
      <c r="P17524" s="5">
        <v>9.8000000000000007</v>
      </c>
    </row>
    <row r="17525" spans="1:16" x14ac:dyDescent="0.35">
      <c r="A17525" t="s">
        <v>17558</v>
      </c>
      <c r="B17525" t="s">
        <v>24</v>
      </c>
      <c r="C17525" t="s">
        <v>25</v>
      </c>
      <c r="D17525" t="s">
        <v>19</v>
      </c>
      <c r="E17525" t="s">
        <v>27</v>
      </c>
      <c r="F17525" t="s">
        <v>42</v>
      </c>
      <c r="G17525" s="3">
        <v>6145.36</v>
      </c>
      <c r="H17525" s="3">
        <v>1</v>
      </c>
      <c r="I17525" s="3">
        <v>307.27</v>
      </c>
      <c r="J17525" s="3">
        <v>6452.63</v>
      </c>
      <c r="K17525" s="2">
        <v>45783</v>
      </c>
      <c r="L17525" s="4">
        <v>0.62512731481481476</v>
      </c>
      <c r="M17525" t="s">
        <v>22</v>
      </c>
      <c r="N17525" s="3">
        <v>6145.36</v>
      </c>
      <c r="O17525" s="1">
        <v>4.7600000000000003E-2</v>
      </c>
      <c r="P17525" s="5">
        <v>4.5999999999999996</v>
      </c>
    </row>
    <row r="17526" spans="1:16" x14ac:dyDescent="0.35">
      <c r="A17526" t="s">
        <v>17559</v>
      </c>
      <c r="B17526" t="s">
        <v>24</v>
      </c>
      <c r="C17526" t="s">
        <v>25</v>
      </c>
      <c r="D17526" t="s">
        <v>19</v>
      </c>
      <c r="E17526" t="s">
        <v>20</v>
      </c>
      <c r="F17526" t="s">
        <v>33</v>
      </c>
      <c r="G17526" s="3">
        <v>2679.07</v>
      </c>
      <c r="H17526" s="3">
        <v>8</v>
      </c>
      <c r="I17526" s="3">
        <v>1071.6300000000001</v>
      </c>
      <c r="J17526" s="3">
        <v>22504.19</v>
      </c>
      <c r="K17526" s="2">
        <v>45897</v>
      </c>
      <c r="L17526" s="4">
        <v>0.83777777777777773</v>
      </c>
      <c r="M17526" t="s">
        <v>31</v>
      </c>
      <c r="N17526" s="3">
        <v>21432.560000000001</v>
      </c>
      <c r="O17526" s="1">
        <v>4.7600000000000003E-2</v>
      </c>
      <c r="P17526" s="5">
        <v>7.8</v>
      </c>
    </row>
    <row r="17527" spans="1:16" x14ac:dyDescent="0.35">
      <c r="A17527" t="s">
        <v>17560</v>
      </c>
      <c r="B17527" t="s">
        <v>24</v>
      </c>
      <c r="C17527" t="s">
        <v>25</v>
      </c>
      <c r="D17527" t="s">
        <v>26</v>
      </c>
      <c r="E17527" t="s">
        <v>27</v>
      </c>
      <c r="F17527" t="s">
        <v>53</v>
      </c>
      <c r="G17527" s="3">
        <v>7252.8</v>
      </c>
      <c r="H17527" s="3">
        <v>8</v>
      </c>
      <c r="I17527" s="3">
        <v>2901.12</v>
      </c>
      <c r="J17527" s="3">
        <v>60923.519999999997</v>
      </c>
      <c r="K17527" s="2">
        <v>45975</v>
      </c>
      <c r="L17527" s="4">
        <v>0.43024305555555553</v>
      </c>
      <c r="M17527" t="s">
        <v>22</v>
      </c>
      <c r="N17527" s="3">
        <v>58022.400000000001</v>
      </c>
      <c r="O17527" s="1">
        <v>4.7600000000000003E-2</v>
      </c>
      <c r="P17527" s="5">
        <v>4.9000000000000004</v>
      </c>
    </row>
    <row r="17528" spans="1:16" x14ac:dyDescent="0.35">
      <c r="A17528" t="s">
        <v>17561</v>
      </c>
      <c r="B17528" t="s">
        <v>40</v>
      </c>
      <c r="C17528" t="s">
        <v>41</v>
      </c>
      <c r="D17528" t="s">
        <v>26</v>
      </c>
      <c r="E17528" t="s">
        <v>27</v>
      </c>
      <c r="F17528" t="s">
        <v>42</v>
      </c>
      <c r="G17528" s="3">
        <v>7943.05</v>
      </c>
      <c r="H17528" s="3">
        <v>3</v>
      </c>
      <c r="I17528" s="3">
        <v>1191.46</v>
      </c>
      <c r="J17528" s="3">
        <v>25020.61</v>
      </c>
      <c r="K17528" s="2">
        <v>45991</v>
      </c>
      <c r="L17528" s="4">
        <v>0.50979166666666664</v>
      </c>
      <c r="M17528" t="s">
        <v>22</v>
      </c>
      <c r="N17528" s="3">
        <v>23829.15</v>
      </c>
      <c r="O17528" s="1">
        <v>4.7600000000000003E-2</v>
      </c>
      <c r="P17528" s="5">
        <v>4.8</v>
      </c>
    </row>
    <row r="17529" spans="1:16" x14ac:dyDescent="0.35">
      <c r="A17529" t="s">
        <v>17562</v>
      </c>
      <c r="B17529" t="s">
        <v>17</v>
      </c>
      <c r="C17529" t="s">
        <v>18</v>
      </c>
      <c r="D17529" t="s">
        <v>19</v>
      </c>
      <c r="E17529" t="s">
        <v>20</v>
      </c>
      <c r="F17529" t="s">
        <v>30</v>
      </c>
      <c r="G17529" s="3">
        <v>9156.02</v>
      </c>
      <c r="H17529" s="3">
        <v>10</v>
      </c>
      <c r="I17529" s="3">
        <v>4578.01</v>
      </c>
      <c r="J17529" s="3">
        <v>96138.21</v>
      </c>
      <c r="K17529" s="2">
        <v>45755</v>
      </c>
      <c r="L17529" s="4">
        <v>0.50770833333333332</v>
      </c>
      <c r="M17529" t="s">
        <v>22</v>
      </c>
      <c r="N17529" s="3">
        <v>91560.2</v>
      </c>
      <c r="O17529" s="1">
        <v>4.7600000000000003E-2</v>
      </c>
      <c r="P17529" s="5">
        <v>5.9</v>
      </c>
    </row>
    <row r="17530" spans="1:16" x14ac:dyDescent="0.35">
      <c r="A17530" t="s">
        <v>17563</v>
      </c>
      <c r="B17530" t="s">
        <v>17</v>
      </c>
      <c r="C17530" t="s">
        <v>18</v>
      </c>
      <c r="D17530" t="s">
        <v>26</v>
      </c>
      <c r="E17530" t="s">
        <v>20</v>
      </c>
      <c r="F17530" t="s">
        <v>53</v>
      </c>
      <c r="G17530" s="3">
        <v>1536.8</v>
      </c>
      <c r="H17530" s="3">
        <v>7</v>
      </c>
      <c r="I17530" s="3">
        <v>537.88</v>
      </c>
      <c r="J17530" s="3">
        <v>11295.48</v>
      </c>
      <c r="K17530" s="2">
        <v>45980</v>
      </c>
      <c r="L17530" s="4">
        <v>0.80331018518518515</v>
      </c>
      <c r="M17530" t="s">
        <v>44</v>
      </c>
      <c r="N17530" s="3">
        <v>10757.6</v>
      </c>
      <c r="O17530" s="1">
        <v>4.7600000000000003E-2</v>
      </c>
      <c r="P17530" s="5">
        <v>5.4</v>
      </c>
    </row>
    <row r="17531" spans="1:16" x14ac:dyDescent="0.35">
      <c r="A17531" t="s">
        <v>17564</v>
      </c>
      <c r="B17531" t="s">
        <v>17</v>
      </c>
      <c r="C17531" t="s">
        <v>18</v>
      </c>
      <c r="D17531" t="s">
        <v>26</v>
      </c>
      <c r="E17531" t="s">
        <v>20</v>
      </c>
      <c r="F17531" t="s">
        <v>30</v>
      </c>
      <c r="G17531" s="3">
        <v>9231.48</v>
      </c>
      <c r="H17531" s="3">
        <v>6</v>
      </c>
      <c r="I17531" s="3">
        <v>2769.44</v>
      </c>
      <c r="J17531" s="3">
        <v>58158.32</v>
      </c>
      <c r="K17531" s="2">
        <v>45916</v>
      </c>
      <c r="L17531" s="4">
        <v>0.46052083333333332</v>
      </c>
      <c r="M17531" t="s">
        <v>31</v>
      </c>
      <c r="N17531" s="3">
        <v>55388.88</v>
      </c>
      <c r="O17531" s="1">
        <v>4.7600000000000003E-2</v>
      </c>
      <c r="P17531" s="5">
        <v>5.0999999999999996</v>
      </c>
    </row>
    <row r="17532" spans="1:16" x14ac:dyDescent="0.35">
      <c r="A17532" t="s">
        <v>17565</v>
      </c>
      <c r="B17532" t="s">
        <v>40</v>
      </c>
      <c r="C17532" t="s">
        <v>41</v>
      </c>
      <c r="D17532" t="s">
        <v>26</v>
      </c>
      <c r="E17532" t="s">
        <v>20</v>
      </c>
      <c r="F17532" t="s">
        <v>21</v>
      </c>
      <c r="G17532" s="3">
        <v>2153.71</v>
      </c>
      <c r="H17532" s="3">
        <v>3</v>
      </c>
      <c r="I17532" s="3">
        <v>323.06</v>
      </c>
      <c r="J17532" s="3">
        <v>6784.19</v>
      </c>
      <c r="K17532" s="2">
        <v>45835</v>
      </c>
      <c r="L17532" s="4">
        <v>0.55883101851851846</v>
      </c>
      <c r="M17532" t="s">
        <v>22</v>
      </c>
      <c r="N17532" s="3">
        <v>6461.13</v>
      </c>
      <c r="O17532" s="1">
        <v>4.7600000000000003E-2</v>
      </c>
      <c r="P17532" s="5">
        <v>8.6999999999999993</v>
      </c>
    </row>
    <row r="17533" spans="1:16" x14ac:dyDescent="0.35">
      <c r="A17533" t="s">
        <v>17566</v>
      </c>
      <c r="B17533" t="s">
        <v>17</v>
      </c>
      <c r="C17533" t="s">
        <v>18</v>
      </c>
      <c r="D17533" t="s">
        <v>26</v>
      </c>
      <c r="E17533" t="s">
        <v>27</v>
      </c>
      <c r="F17533" t="s">
        <v>33</v>
      </c>
      <c r="G17533" s="3">
        <v>4393.34</v>
      </c>
      <c r="H17533" s="3">
        <v>4</v>
      </c>
      <c r="I17533" s="3">
        <v>878.67</v>
      </c>
      <c r="J17533" s="3">
        <v>18452.03</v>
      </c>
      <c r="K17533" s="2">
        <v>45832</v>
      </c>
      <c r="L17533" s="4">
        <v>0.50922453703703707</v>
      </c>
      <c r="M17533" t="s">
        <v>44</v>
      </c>
      <c r="N17533" s="3">
        <v>17573.36</v>
      </c>
      <c r="O17533" s="1">
        <v>4.7600000000000003E-2</v>
      </c>
      <c r="P17533" s="5">
        <v>4.5</v>
      </c>
    </row>
    <row r="17534" spans="1:16" x14ac:dyDescent="0.35">
      <c r="A17534" t="s">
        <v>17567</v>
      </c>
      <c r="B17534" t="s">
        <v>17</v>
      </c>
      <c r="C17534" t="s">
        <v>18</v>
      </c>
      <c r="D17534" t="s">
        <v>19</v>
      </c>
      <c r="E17534" t="s">
        <v>27</v>
      </c>
      <c r="F17534" t="s">
        <v>28</v>
      </c>
      <c r="G17534" s="3">
        <v>5861.99</v>
      </c>
      <c r="H17534" s="3">
        <v>7</v>
      </c>
      <c r="I17534" s="3">
        <v>2051.6999999999998</v>
      </c>
      <c r="J17534" s="3">
        <v>43085.63</v>
      </c>
      <c r="K17534" s="2">
        <v>45786</v>
      </c>
      <c r="L17534" s="4">
        <v>0.73579861111111111</v>
      </c>
      <c r="M17534" t="s">
        <v>44</v>
      </c>
      <c r="N17534" s="3">
        <v>41033.93</v>
      </c>
      <c r="O17534" s="1">
        <v>4.7600000000000003E-2</v>
      </c>
      <c r="P17534" s="5">
        <v>4.4000000000000004</v>
      </c>
    </row>
    <row r="17535" spans="1:16" x14ac:dyDescent="0.35">
      <c r="A17535" t="s">
        <v>17568</v>
      </c>
      <c r="B17535" t="s">
        <v>40</v>
      </c>
      <c r="C17535" t="s">
        <v>41</v>
      </c>
      <c r="D17535" t="s">
        <v>26</v>
      </c>
      <c r="E17535" t="s">
        <v>20</v>
      </c>
      <c r="F17535" t="s">
        <v>33</v>
      </c>
      <c r="G17535" s="3">
        <v>2144.5300000000002</v>
      </c>
      <c r="H17535" s="3">
        <v>2</v>
      </c>
      <c r="I17535" s="3">
        <v>214.45</v>
      </c>
      <c r="J17535" s="3">
        <v>4503.51</v>
      </c>
      <c r="K17535" s="2">
        <v>45940</v>
      </c>
      <c r="L17535" s="4">
        <v>0.75165509259259256</v>
      </c>
      <c r="M17535" t="s">
        <v>22</v>
      </c>
      <c r="N17535" s="3">
        <v>4289.0600000000004</v>
      </c>
      <c r="O17535" s="1">
        <v>4.7600000000000003E-2</v>
      </c>
      <c r="P17535" s="5">
        <v>5.9</v>
      </c>
    </row>
    <row r="17536" spans="1:16" x14ac:dyDescent="0.35">
      <c r="A17536" t="s">
        <v>17569</v>
      </c>
      <c r="B17536" t="s">
        <v>40</v>
      </c>
      <c r="C17536" t="s">
        <v>41</v>
      </c>
      <c r="D17536" t="s">
        <v>26</v>
      </c>
      <c r="E17536" t="s">
        <v>27</v>
      </c>
      <c r="F17536" t="s">
        <v>33</v>
      </c>
      <c r="G17536" s="3">
        <v>4246.97</v>
      </c>
      <c r="H17536" s="3">
        <v>5</v>
      </c>
      <c r="I17536" s="3">
        <v>1061.74</v>
      </c>
      <c r="J17536" s="3">
        <v>22296.59</v>
      </c>
      <c r="K17536" s="2">
        <v>45973</v>
      </c>
      <c r="L17536" s="4">
        <v>0.81332175925925931</v>
      </c>
      <c r="M17536" t="s">
        <v>22</v>
      </c>
      <c r="N17536" s="3">
        <v>21234.85</v>
      </c>
      <c r="O17536" s="1">
        <v>4.7600000000000003E-2</v>
      </c>
      <c r="P17536" s="5">
        <v>9.6999999999999993</v>
      </c>
    </row>
    <row r="17537" spans="1:16" x14ac:dyDescent="0.35">
      <c r="A17537" t="s">
        <v>17570</v>
      </c>
      <c r="B17537" t="s">
        <v>24</v>
      </c>
      <c r="C17537" t="s">
        <v>25</v>
      </c>
      <c r="D17537" t="s">
        <v>26</v>
      </c>
      <c r="E17537" t="s">
        <v>20</v>
      </c>
      <c r="F17537" t="s">
        <v>53</v>
      </c>
      <c r="G17537" s="3">
        <v>9202.42</v>
      </c>
      <c r="H17537" s="3">
        <v>4</v>
      </c>
      <c r="I17537" s="3">
        <v>1840.48</v>
      </c>
      <c r="J17537" s="3">
        <v>38650.160000000003</v>
      </c>
      <c r="K17537" s="2">
        <v>45890</v>
      </c>
      <c r="L17537" s="4">
        <v>0.76652777777777781</v>
      </c>
      <c r="M17537" t="s">
        <v>31</v>
      </c>
      <c r="N17537" s="3">
        <v>36809.68</v>
      </c>
      <c r="O17537" s="1">
        <v>4.7600000000000003E-2</v>
      </c>
      <c r="P17537" s="5">
        <v>7.5</v>
      </c>
    </row>
    <row r="17538" spans="1:16" x14ac:dyDescent="0.35">
      <c r="A17538" t="s">
        <v>17571</v>
      </c>
      <c r="B17538" t="s">
        <v>17</v>
      </c>
      <c r="C17538" t="s">
        <v>18</v>
      </c>
      <c r="D17538" t="s">
        <v>26</v>
      </c>
      <c r="E17538" t="s">
        <v>20</v>
      </c>
      <c r="F17538" t="s">
        <v>28</v>
      </c>
      <c r="G17538" s="3">
        <v>8348.75</v>
      </c>
      <c r="H17538" s="3">
        <v>9</v>
      </c>
      <c r="I17538" s="3">
        <v>3756.94</v>
      </c>
      <c r="J17538" s="3">
        <v>78895.69</v>
      </c>
      <c r="K17538" s="2">
        <v>45873</v>
      </c>
      <c r="L17538" s="4">
        <v>0.79229166666666662</v>
      </c>
      <c r="M17538" t="s">
        <v>22</v>
      </c>
      <c r="N17538" s="3">
        <v>75138.75</v>
      </c>
      <c r="O17538" s="1">
        <v>4.7600000000000003E-2</v>
      </c>
      <c r="P17538" s="5">
        <v>6</v>
      </c>
    </row>
    <row r="17539" spans="1:16" x14ac:dyDescent="0.35">
      <c r="A17539" t="s">
        <v>17572</v>
      </c>
      <c r="B17539" t="s">
        <v>24</v>
      </c>
      <c r="C17539" t="s">
        <v>25</v>
      </c>
      <c r="D17539" t="s">
        <v>19</v>
      </c>
      <c r="E17539" t="s">
        <v>20</v>
      </c>
      <c r="F17539" t="s">
        <v>53</v>
      </c>
      <c r="G17539" s="3">
        <v>8553.65</v>
      </c>
      <c r="H17539" s="3">
        <v>8</v>
      </c>
      <c r="I17539" s="3">
        <v>3421.46</v>
      </c>
      <c r="J17539" s="3">
        <v>71850.66</v>
      </c>
      <c r="K17539" s="2">
        <v>45964</v>
      </c>
      <c r="L17539" s="4">
        <v>0.54967592592592596</v>
      </c>
      <c r="M17539" t="s">
        <v>31</v>
      </c>
      <c r="N17539" s="3">
        <v>68429.2</v>
      </c>
      <c r="O17539" s="1">
        <v>4.7600000000000003E-2</v>
      </c>
      <c r="P17539" s="5">
        <v>7.3</v>
      </c>
    </row>
    <row r="17540" spans="1:16" x14ac:dyDescent="0.35">
      <c r="A17540" t="s">
        <v>17573</v>
      </c>
      <c r="B17540" t="s">
        <v>40</v>
      </c>
      <c r="C17540" t="s">
        <v>41</v>
      </c>
      <c r="D17540" t="s">
        <v>19</v>
      </c>
      <c r="E17540" t="s">
        <v>20</v>
      </c>
      <c r="F17540" t="s">
        <v>33</v>
      </c>
      <c r="G17540" s="3">
        <v>8983.01</v>
      </c>
      <c r="H17540" s="3">
        <v>8</v>
      </c>
      <c r="I17540" s="3">
        <v>3593.2</v>
      </c>
      <c r="J17540" s="3">
        <v>75457.279999999999</v>
      </c>
      <c r="K17540" s="2">
        <v>45798</v>
      </c>
      <c r="L17540" s="4">
        <v>0.44244212962962964</v>
      </c>
      <c r="M17540" t="s">
        <v>22</v>
      </c>
      <c r="N17540" s="3">
        <v>71864.08</v>
      </c>
      <c r="O17540" s="1">
        <v>4.7600000000000003E-2</v>
      </c>
      <c r="P17540" s="5">
        <v>4</v>
      </c>
    </row>
    <row r="17541" spans="1:16" x14ac:dyDescent="0.35">
      <c r="A17541" t="s">
        <v>17574</v>
      </c>
      <c r="B17541" t="s">
        <v>24</v>
      </c>
      <c r="C17541" t="s">
        <v>25</v>
      </c>
      <c r="D17541" t="s">
        <v>19</v>
      </c>
      <c r="E17541" t="s">
        <v>20</v>
      </c>
      <c r="F17541" t="s">
        <v>33</v>
      </c>
      <c r="G17541" s="3">
        <v>1767.28</v>
      </c>
      <c r="H17541" s="3">
        <v>2</v>
      </c>
      <c r="I17541" s="3">
        <v>176.73</v>
      </c>
      <c r="J17541" s="3">
        <v>3711.29</v>
      </c>
      <c r="K17541" s="2">
        <v>45690</v>
      </c>
      <c r="L17541" s="4">
        <v>0.62141203703703707</v>
      </c>
      <c r="M17541" t="s">
        <v>31</v>
      </c>
      <c r="N17541" s="3">
        <v>3534.56</v>
      </c>
      <c r="O17541" s="1">
        <v>4.7600000000000003E-2</v>
      </c>
      <c r="P17541" s="5">
        <v>5.3</v>
      </c>
    </row>
    <row r="17542" spans="1:16" x14ac:dyDescent="0.35">
      <c r="A17542" t="s">
        <v>17575</v>
      </c>
      <c r="B17542" t="s">
        <v>17</v>
      </c>
      <c r="C17542" t="s">
        <v>18</v>
      </c>
      <c r="D17542" t="s">
        <v>19</v>
      </c>
      <c r="E17542" t="s">
        <v>27</v>
      </c>
      <c r="F17542" t="s">
        <v>42</v>
      </c>
      <c r="G17542" s="3">
        <v>8311.85</v>
      </c>
      <c r="H17542" s="3">
        <v>1</v>
      </c>
      <c r="I17542" s="3">
        <v>415.59</v>
      </c>
      <c r="J17542" s="3">
        <v>8727.44</v>
      </c>
      <c r="K17542" s="2">
        <v>45927</v>
      </c>
      <c r="L17542" s="4">
        <v>0.82774305555555561</v>
      </c>
      <c r="M17542" t="s">
        <v>44</v>
      </c>
      <c r="N17542" s="3">
        <v>8311.85</v>
      </c>
      <c r="O17542" s="1">
        <v>4.7600000000000003E-2</v>
      </c>
      <c r="P17542" s="5">
        <v>8.8000000000000007</v>
      </c>
    </row>
    <row r="17543" spans="1:16" x14ac:dyDescent="0.35">
      <c r="A17543" t="s">
        <v>17576</v>
      </c>
      <c r="B17543" t="s">
        <v>40</v>
      </c>
      <c r="C17543" t="s">
        <v>41</v>
      </c>
      <c r="D17543" t="s">
        <v>19</v>
      </c>
      <c r="E17543" t="s">
        <v>27</v>
      </c>
      <c r="F17543" t="s">
        <v>53</v>
      </c>
      <c r="G17543" s="3">
        <v>6791.78</v>
      </c>
      <c r="H17543" s="3">
        <v>9</v>
      </c>
      <c r="I17543" s="3">
        <v>3056.3</v>
      </c>
      <c r="J17543" s="3">
        <v>64182.32</v>
      </c>
      <c r="K17543" s="2">
        <v>45921</v>
      </c>
      <c r="L17543" s="4">
        <v>0.51898148148148149</v>
      </c>
      <c r="M17543" t="s">
        <v>31</v>
      </c>
      <c r="N17543" s="3">
        <v>61126.02</v>
      </c>
      <c r="O17543" s="1">
        <v>4.7600000000000003E-2</v>
      </c>
      <c r="P17543" s="5">
        <v>7.5</v>
      </c>
    </row>
    <row r="17544" spans="1:16" x14ac:dyDescent="0.35">
      <c r="A17544" t="s">
        <v>17577</v>
      </c>
      <c r="B17544" t="s">
        <v>24</v>
      </c>
      <c r="C17544" t="s">
        <v>25</v>
      </c>
      <c r="D17544" t="s">
        <v>19</v>
      </c>
      <c r="E17544" t="s">
        <v>20</v>
      </c>
      <c r="F17544" t="s">
        <v>42</v>
      </c>
      <c r="G17544" s="3">
        <v>1966.19</v>
      </c>
      <c r="H17544" s="3">
        <v>1</v>
      </c>
      <c r="I17544" s="3">
        <v>98.31</v>
      </c>
      <c r="J17544" s="3">
        <v>2064.5</v>
      </c>
      <c r="K17544" s="2">
        <v>45719</v>
      </c>
      <c r="L17544" s="4">
        <v>0.3800115740740741</v>
      </c>
      <c r="M17544" t="s">
        <v>22</v>
      </c>
      <c r="N17544" s="3">
        <v>1966.19</v>
      </c>
      <c r="O17544" s="1">
        <v>4.7600000000000003E-2</v>
      </c>
      <c r="P17544" s="5">
        <v>5.4</v>
      </c>
    </row>
    <row r="17545" spans="1:16" x14ac:dyDescent="0.35">
      <c r="A17545" t="s">
        <v>17578</v>
      </c>
      <c r="B17545" t="s">
        <v>40</v>
      </c>
      <c r="C17545" t="s">
        <v>41</v>
      </c>
      <c r="D17545" t="s">
        <v>26</v>
      </c>
      <c r="E17545" t="s">
        <v>27</v>
      </c>
      <c r="F17545" t="s">
        <v>30</v>
      </c>
      <c r="G17545" s="3">
        <v>7069.84</v>
      </c>
      <c r="H17545" s="3">
        <v>4</v>
      </c>
      <c r="I17545" s="3">
        <v>1413.97</v>
      </c>
      <c r="J17545" s="3">
        <v>29693.33</v>
      </c>
      <c r="K17545" s="2">
        <v>45910</v>
      </c>
      <c r="L17545" s="4">
        <v>0.65914351851851849</v>
      </c>
      <c r="M17545" t="s">
        <v>22</v>
      </c>
      <c r="N17545" s="3">
        <v>28279.360000000001</v>
      </c>
      <c r="O17545" s="1">
        <v>4.7600000000000003E-2</v>
      </c>
      <c r="P17545" s="5">
        <v>4.9000000000000004</v>
      </c>
    </row>
    <row r="17546" spans="1:16" x14ac:dyDescent="0.35">
      <c r="A17546" t="s">
        <v>17579</v>
      </c>
      <c r="B17546" t="s">
        <v>40</v>
      </c>
      <c r="C17546" t="s">
        <v>41</v>
      </c>
      <c r="D17546" t="s">
        <v>26</v>
      </c>
      <c r="E17546" t="s">
        <v>27</v>
      </c>
      <c r="F17546" t="s">
        <v>53</v>
      </c>
      <c r="G17546" s="3">
        <v>9230.9699999999993</v>
      </c>
      <c r="H17546" s="3">
        <v>10</v>
      </c>
      <c r="I17546" s="3">
        <v>4615.4799999999996</v>
      </c>
      <c r="J17546" s="3">
        <v>96925.18</v>
      </c>
      <c r="K17546" s="2">
        <v>45874</v>
      </c>
      <c r="L17546" s="4">
        <v>0.84592592592592597</v>
      </c>
      <c r="M17546" t="s">
        <v>44</v>
      </c>
      <c r="N17546" s="3">
        <v>92309.7</v>
      </c>
      <c r="O17546" s="1">
        <v>4.7600000000000003E-2</v>
      </c>
      <c r="P17546" s="5">
        <v>8.9</v>
      </c>
    </row>
    <row r="17547" spans="1:16" x14ac:dyDescent="0.35">
      <c r="A17547" t="s">
        <v>17580</v>
      </c>
      <c r="B17547" t="s">
        <v>17</v>
      </c>
      <c r="C17547" t="s">
        <v>18</v>
      </c>
      <c r="D17547" t="s">
        <v>19</v>
      </c>
      <c r="E17547" t="s">
        <v>27</v>
      </c>
      <c r="F17547" t="s">
        <v>53</v>
      </c>
      <c r="G17547" s="3">
        <v>7458.99</v>
      </c>
      <c r="H17547" s="3">
        <v>5</v>
      </c>
      <c r="I17547" s="3">
        <v>1864.75</v>
      </c>
      <c r="J17547" s="3">
        <v>39159.699999999997</v>
      </c>
      <c r="K17547" s="2">
        <v>45858</v>
      </c>
      <c r="L17547" s="4">
        <v>0.83038194444444446</v>
      </c>
      <c r="M17547" t="s">
        <v>44</v>
      </c>
      <c r="N17547" s="3">
        <v>37294.949999999997</v>
      </c>
      <c r="O17547" s="1">
        <v>4.7600000000000003E-2</v>
      </c>
      <c r="P17547" s="5">
        <v>5.7</v>
      </c>
    </row>
    <row r="17548" spans="1:16" x14ac:dyDescent="0.35">
      <c r="A17548" t="s">
        <v>17581</v>
      </c>
      <c r="B17548" t="s">
        <v>17</v>
      </c>
      <c r="C17548" t="s">
        <v>18</v>
      </c>
      <c r="D17548" t="s">
        <v>26</v>
      </c>
      <c r="E17548" t="s">
        <v>27</v>
      </c>
      <c r="F17548" t="s">
        <v>33</v>
      </c>
      <c r="G17548" s="3">
        <v>4659.7</v>
      </c>
      <c r="H17548" s="3">
        <v>3</v>
      </c>
      <c r="I17548" s="3">
        <v>698.96</v>
      </c>
      <c r="J17548" s="3">
        <v>14678.06</v>
      </c>
      <c r="K17548" s="2">
        <v>45685</v>
      </c>
      <c r="L17548" s="4">
        <v>0.7287731481481482</v>
      </c>
      <c r="M17548" t="s">
        <v>44</v>
      </c>
      <c r="N17548" s="3">
        <v>13979.1</v>
      </c>
      <c r="O17548" s="1">
        <v>4.7600000000000003E-2</v>
      </c>
      <c r="P17548" s="5">
        <v>5.8</v>
      </c>
    </row>
    <row r="17549" spans="1:16" x14ac:dyDescent="0.35">
      <c r="A17549" t="s">
        <v>17582</v>
      </c>
      <c r="B17549" t="s">
        <v>24</v>
      </c>
      <c r="C17549" t="s">
        <v>25</v>
      </c>
      <c r="D17549" t="s">
        <v>26</v>
      </c>
      <c r="E17549" t="s">
        <v>20</v>
      </c>
      <c r="F17549" t="s">
        <v>42</v>
      </c>
      <c r="G17549" s="3">
        <v>2845.19</v>
      </c>
      <c r="H17549" s="3">
        <v>7</v>
      </c>
      <c r="I17549" s="3">
        <v>995.82</v>
      </c>
      <c r="J17549" s="3">
        <v>20912.150000000001</v>
      </c>
      <c r="K17549" s="2">
        <v>45944</v>
      </c>
      <c r="L17549" s="4">
        <v>0.57954861111111111</v>
      </c>
      <c r="M17549" t="s">
        <v>31</v>
      </c>
      <c r="N17549" s="3">
        <v>19916.330000000002</v>
      </c>
      <c r="O17549" s="1">
        <v>4.7600000000000003E-2</v>
      </c>
      <c r="P17549" s="5">
        <v>6.2</v>
      </c>
    </row>
    <row r="17550" spans="1:16" x14ac:dyDescent="0.35">
      <c r="A17550" t="s">
        <v>17583</v>
      </c>
      <c r="B17550" t="s">
        <v>17</v>
      </c>
      <c r="C17550" t="s">
        <v>18</v>
      </c>
      <c r="D17550" t="s">
        <v>26</v>
      </c>
      <c r="E17550" t="s">
        <v>20</v>
      </c>
      <c r="F17550" t="s">
        <v>28</v>
      </c>
      <c r="G17550" s="3">
        <v>8662.9699999999993</v>
      </c>
      <c r="H17550" s="3">
        <v>3</v>
      </c>
      <c r="I17550" s="3">
        <v>1299.45</v>
      </c>
      <c r="J17550" s="3">
        <v>27288.36</v>
      </c>
      <c r="K17550" s="2">
        <v>45982</v>
      </c>
      <c r="L17550" s="4">
        <v>0.83094907407407403</v>
      </c>
      <c r="M17550" t="s">
        <v>44</v>
      </c>
      <c r="N17550" s="3">
        <v>25988.91</v>
      </c>
      <c r="O17550" s="1">
        <v>4.7600000000000003E-2</v>
      </c>
      <c r="P17550" s="5">
        <v>5.2</v>
      </c>
    </row>
    <row r="17551" spans="1:16" x14ac:dyDescent="0.35">
      <c r="A17551" t="s">
        <v>17584</v>
      </c>
      <c r="B17551" t="s">
        <v>24</v>
      </c>
      <c r="C17551" t="s">
        <v>25</v>
      </c>
      <c r="D17551" t="s">
        <v>19</v>
      </c>
      <c r="E17551" t="s">
        <v>20</v>
      </c>
      <c r="F17551" t="s">
        <v>33</v>
      </c>
      <c r="G17551" s="3">
        <v>4120.59</v>
      </c>
      <c r="H17551" s="3">
        <v>6</v>
      </c>
      <c r="I17551" s="3">
        <v>1236.18</v>
      </c>
      <c r="J17551" s="3">
        <v>25959.72</v>
      </c>
      <c r="K17551" s="2">
        <v>45858</v>
      </c>
      <c r="L17551" s="4">
        <v>0.60699074074074078</v>
      </c>
      <c r="M17551" t="s">
        <v>31</v>
      </c>
      <c r="N17551" s="3">
        <v>24723.54</v>
      </c>
      <c r="O17551" s="1">
        <v>4.7600000000000003E-2</v>
      </c>
      <c r="P17551" s="5">
        <v>7.6</v>
      </c>
    </row>
    <row r="17552" spans="1:16" x14ac:dyDescent="0.35">
      <c r="A17552" t="s">
        <v>17585</v>
      </c>
      <c r="B17552" t="s">
        <v>24</v>
      </c>
      <c r="C17552" t="s">
        <v>25</v>
      </c>
      <c r="D17552" t="s">
        <v>19</v>
      </c>
      <c r="E17552" t="s">
        <v>20</v>
      </c>
      <c r="F17552" t="s">
        <v>30</v>
      </c>
      <c r="G17552" s="3">
        <v>6400.9</v>
      </c>
      <c r="H17552" s="3">
        <v>7</v>
      </c>
      <c r="I17552" s="3">
        <v>2240.3200000000002</v>
      </c>
      <c r="J17552" s="3">
        <v>47046.62</v>
      </c>
      <c r="K17552" s="2">
        <v>45711</v>
      </c>
      <c r="L17552" s="4">
        <v>0.67834490740740738</v>
      </c>
      <c r="M17552" t="s">
        <v>22</v>
      </c>
      <c r="N17552" s="3">
        <v>44806.3</v>
      </c>
      <c r="O17552" s="1">
        <v>4.7600000000000003E-2</v>
      </c>
      <c r="P17552" s="5">
        <v>7</v>
      </c>
    </row>
    <row r="17553" spans="1:16" x14ac:dyDescent="0.35">
      <c r="A17553" t="s">
        <v>17586</v>
      </c>
      <c r="B17553" t="s">
        <v>24</v>
      </c>
      <c r="C17553" t="s">
        <v>25</v>
      </c>
      <c r="D17553" t="s">
        <v>19</v>
      </c>
      <c r="E17553" t="s">
        <v>20</v>
      </c>
      <c r="F17553" t="s">
        <v>28</v>
      </c>
      <c r="G17553" s="3">
        <v>2666.28</v>
      </c>
      <c r="H17553" s="3">
        <v>8</v>
      </c>
      <c r="I17553" s="3">
        <v>1066.51</v>
      </c>
      <c r="J17553" s="3">
        <v>22396.75</v>
      </c>
      <c r="K17553" s="2">
        <v>45962</v>
      </c>
      <c r="L17553" s="4">
        <v>0.40864583333333332</v>
      </c>
      <c r="M17553" t="s">
        <v>31</v>
      </c>
      <c r="N17553" s="3">
        <v>21330.240000000002</v>
      </c>
      <c r="O17553" s="1">
        <v>4.7600000000000003E-2</v>
      </c>
      <c r="P17553" s="5">
        <v>8.6999999999999993</v>
      </c>
    </row>
    <row r="17554" spans="1:16" x14ac:dyDescent="0.35">
      <c r="A17554" t="s">
        <v>17587</v>
      </c>
      <c r="B17554" t="s">
        <v>17</v>
      </c>
      <c r="C17554" t="s">
        <v>18</v>
      </c>
      <c r="D17554" t="s">
        <v>19</v>
      </c>
      <c r="E17554" t="s">
        <v>20</v>
      </c>
      <c r="F17554" t="s">
        <v>42</v>
      </c>
      <c r="G17554" s="3">
        <v>4442.1499999999996</v>
      </c>
      <c r="H17554" s="3">
        <v>2</v>
      </c>
      <c r="I17554" s="3">
        <v>444.22</v>
      </c>
      <c r="J17554" s="3">
        <v>9328.52</v>
      </c>
      <c r="K17554" s="2">
        <v>45949</v>
      </c>
      <c r="L17554" s="4">
        <v>0.73054398148148147</v>
      </c>
      <c r="M17554" t="s">
        <v>22</v>
      </c>
      <c r="N17554" s="3">
        <v>8884.2999999999993</v>
      </c>
      <c r="O17554" s="1">
        <v>4.7600000000000003E-2</v>
      </c>
      <c r="P17554" s="5">
        <v>5</v>
      </c>
    </row>
    <row r="17555" spans="1:16" x14ac:dyDescent="0.35">
      <c r="A17555" t="s">
        <v>17588</v>
      </c>
      <c r="B17555" t="s">
        <v>24</v>
      </c>
      <c r="C17555" t="s">
        <v>25</v>
      </c>
      <c r="D17555" t="s">
        <v>26</v>
      </c>
      <c r="E17555" t="s">
        <v>20</v>
      </c>
      <c r="F17555" t="s">
        <v>42</v>
      </c>
      <c r="G17555" s="3">
        <v>6579.59</v>
      </c>
      <c r="H17555" s="3">
        <v>8</v>
      </c>
      <c r="I17555" s="3">
        <v>2631.84</v>
      </c>
      <c r="J17555" s="3">
        <v>55268.56</v>
      </c>
      <c r="K17555" s="2">
        <v>45803</v>
      </c>
      <c r="L17555" s="4">
        <v>0.50203703703703706</v>
      </c>
      <c r="M17555" t="s">
        <v>22</v>
      </c>
      <c r="N17555" s="3">
        <v>52636.72</v>
      </c>
      <c r="O17555" s="1">
        <v>4.7600000000000003E-2</v>
      </c>
      <c r="P17555" s="5">
        <v>5.8</v>
      </c>
    </row>
    <row r="17556" spans="1:16" x14ac:dyDescent="0.35">
      <c r="A17556" t="s">
        <v>17589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 s="3">
        <v>7573.27</v>
      </c>
      <c r="H17556" s="3">
        <v>6</v>
      </c>
      <c r="I17556" s="3">
        <v>2271.98</v>
      </c>
      <c r="J17556" s="3">
        <v>47711.6</v>
      </c>
      <c r="K17556" s="2">
        <v>45989</v>
      </c>
      <c r="L17556" s="4">
        <v>0.51928240740740739</v>
      </c>
      <c r="M17556" t="s">
        <v>31</v>
      </c>
      <c r="N17556" s="3">
        <v>45439.62</v>
      </c>
      <c r="O17556" s="1">
        <v>4.7600000000000003E-2</v>
      </c>
      <c r="P17556" s="5">
        <v>4.3</v>
      </c>
    </row>
    <row r="17557" spans="1:16" x14ac:dyDescent="0.35">
      <c r="A17557" t="s">
        <v>17590</v>
      </c>
      <c r="B17557" t="s">
        <v>17</v>
      </c>
      <c r="C17557" t="s">
        <v>18</v>
      </c>
      <c r="D17557" t="s">
        <v>26</v>
      </c>
      <c r="E17557" t="s">
        <v>20</v>
      </c>
      <c r="F17557" t="s">
        <v>33</v>
      </c>
      <c r="G17557" s="3">
        <v>7481.42</v>
      </c>
      <c r="H17557" s="3">
        <v>4</v>
      </c>
      <c r="I17557" s="3">
        <v>1496.28</v>
      </c>
      <c r="J17557" s="3">
        <v>31421.96</v>
      </c>
      <c r="K17557" s="2">
        <v>45868</v>
      </c>
      <c r="L17557" s="4">
        <v>0.51935185185185184</v>
      </c>
      <c r="M17557" t="s">
        <v>22</v>
      </c>
      <c r="N17557" s="3">
        <v>29925.68</v>
      </c>
      <c r="O17557" s="1">
        <v>4.7600000000000003E-2</v>
      </c>
      <c r="P17557" s="5">
        <v>8.8000000000000007</v>
      </c>
    </row>
    <row r="17558" spans="1:16" x14ac:dyDescent="0.35">
      <c r="A17558" t="s">
        <v>17591</v>
      </c>
      <c r="B17558" t="s">
        <v>17</v>
      </c>
      <c r="C17558" t="s">
        <v>18</v>
      </c>
      <c r="D17558" t="s">
        <v>19</v>
      </c>
      <c r="E17558" t="s">
        <v>27</v>
      </c>
      <c r="F17558" t="s">
        <v>21</v>
      </c>
      <c r="G17558" s="3">
        <v>3028.91</v>
      </c>
      <c r="H17558" s="3">
        <v>9</v>
      </c>
      <c r="I17558" s="3">
        <v>1363.01</v>
      </c>
      <c r="J17558" s="3">
        <v>28623.200000000001</v>
      </c>
      <c r="K17558" s="2">
        <v>45789</v>
      </c>
      <c r="L17558" s="4">
        <v>0.62682870370370369</v>
      </c>
      <c r="M17558" t="s">
        <v>44</v>
      </c>
      <c r="N17558" s="3">
        <v>27260.19</v>
      </c>
      <c r="O17558" s="1">
        <v>4.7600000000000003E-2</v>
      </c>
      <c r="P17558" s="5">
        <v>8.1</v>
      </c>
    </row>
    <row r="17559" spans="1:16" x14ac:dyDescent="0.35">
      <c r="A17559" t="s">
        <v>17592</v>
      </c>
      <c r="B17559" t="s">
        <v>24</v>
      </c>
      <c r="C17559" t="s">
        <v>25</v>
      </c>
      <c r="D17559" t="s">
        <v>19</v>
      </c>
      <c r="E17559" t="s">
        <v>20</v>
      </c>
      <c r="F17559" t="s">
        <v>21</v>
      </c>
      <c r="G17559" s="3">
        <v>6397.68</v>
      </c>
      <c r="H17559" s="3">
        <v>6</v>
      </c>
      <c r="I17559" s="3">
        <v>1919.3</v>
      </c>
      <c r="J17559" s="3">
        <v>40305.379999999997</v>
      </c>
      <c r="K17559" s="2">
        <v>45873</v>
      </c>
      <c r="L17559" s="4">
        <v>0.4340162037037037</v>
      </c>
      <c r="M17559" t="s">
        <v>22</v>
      </c>
      <c r="N17559" s="3">
        <v>38386.080000000002</v>
      </c>
      <c r="O17559" s="1">
        <v>4.7600000000000003E-2</v>
      </c>
      <c r="P17559" s="5">
        <v>8.6999999999999993</v>
      </c>
    </row>
    <row r="17560" spans="1:16" x14ac:dyDescent="0.35">
      <c r="A17560" t="s">
        <v>17593</v>
      </c>
      <c r="B17560" t="s">
        <v>17</v>
      </c>
      <c r="C17560" t="s">
        <v>18</v>
      </c>
      <c r="D17560" t="s">
        <v>26</v>
      </c>
      <c r="E17560" t="s">
        <v>27</v>
      </c>
      <c r="F17560" t="s">
        <v>42</v>
      </c>
      <c r="G17560" s="3">
        <v>9009.19</v>
      </c>
      <c r="H17560" s="3">
        <v>4</v>
      </c>
      <c r="I17560" s="3">
        <v>1801.84</v>
      </c>
      <c r="J17560" s="3">
        <v>37838.6</v>
      </c>
      <c r="K17560" s="2">
        <v>45672</v>
      </c>
      <c r="L17560" s="4">
        <v>0.57075231481481481</v>
      </c>
      <c r="M17560" t="s">
        <v>31</v>
      </c>
      <c r="N17560" s="3">
        <v>36036.76</v>
      </c>
      <c r="O17560" s="1">
        <v>4.7600000000000003E-2</v>
      </c>
      <c r="P17560" s="5">
        <v>7.8</v>
      </c>
    </row>
    <row r="17561" spans="1:16" x14ac:dyDescent="0.35">
      <c r="A17561" t="s">
        <v>17594</v>
      </c>
      <c r="B17561" t="s">
        <v>24</v>
      </c>
      <c r="C17561" t="s">
        <v>25</v>
      </c>
      <c r="D17561" t="s">
        <v>26</v>
      </c>
      <c r="E17561" t="s">
        <v>27</v>
      </c>
      <c r="F17561" t="s">
        <v>53</v>
      </c>
      <c r="G17561" s="3">
        <v>4010.79</v>
      </c>
      <c r="H17561" s="3">
        <v>9</v>
      </c>
      <c r="I17561" s="3">
        <v>1804.86</v>
      </c>
      <c r="J17561" s="3">
        <v>37901.97</v>
      </c>
      <c r="K17561" s="2">
        <v>45940</v>
      </c>
      <c r="L17561" s="4">
        <v>0.67480324074074072</v>
      </c>
      <c r="M17561" t="s">
        <v>22</v>
      </c>
      <c r="N17561" s="3">
        <v>36097.11</v>
      </c>
      <c r="O17561" s="1">
        <v>4.7600000000000003E-2</v>
      </c>
      <c r="P17561" s="5">
        <v>5.0999999999999996</v>
      </c>
    </row>
    <row r="17562" spans="1:16" x14ac:dyDescent="0.35">
      <c r="A17562" t="s">
        <v>17595</v>
      </c>
      <c r="B17562" t="s">
        <v>17</v>
      </c>
      <c r="C17562" t="s">
        <v>18</v>
      </c>
      <c r="D17562" t="s">
        <v>19</v>
      </c>
      <c r="E17562" t="s">
        <v>20</v>
      </c>
      <c r="F17562" t="s">
        <v>28</v>
      </c>
      <c r="G17562" s="3">
        <v>5254.23</v>
      </c>
      <c r="H17562" s="3">
        <v>6</v>
      </c>
      <c r="I17562" s="3">
        <v>1576.27</v>
      </c>
      <c r="J17562" s="3">
        <v>33101.65</v>
      </c>
      <c r="K17562" s="2">
        <v>45987</v>
      </c>
      <c r="L17562" s="4">
        <v>0.59861111111111109</v>
      </c>
      <c r="M17562" t="s">
        <v>31</v>
      </c>
      <c r="N17562" s="3">
        <v>31525.38</v>
      </c>
      <c r="O17562" s="1">
        <v>4.7600000000000003E-2</v>
      </c>
      <c r="P17562" s="5">
        <v>6.5</v>
      </c>
    </row>
    <row r="17563" spans="1:16" x14ac:dyDescent="0.35">
      <c r="A17563" t="s">
        <v>17596</v>
      </c>
      <c r="B17563" t="s">
        <v>17</v>
      </c>
      <c r="C17563" t="s">
        <v>18</v>
      </c>
      <c r="D17563" t="s">
        <v>26</v>
      </c>
      <c r="E17563" t="s">
        <v>20</v>
      </c>
      <c r="F17563" t="s">
        <v>42</v>
      </c>
      <c r="G17563" s="3">
        <v>6113.85</v>
      </c>
      <c r="H17563" s="3">
        <v>9</v>
      </c>
      <c r="I17563" s="3">
        <v>2751.23</v>
      </c>
      <c r="J17563" s="3">
        <v>57775.88</v>
      </c>
      <c r="K17563" s="2">
        <v>45838</v>
      </c>
      <c r="L17563" s="4">
        <v>0.86259259259259258</v>
      </c>
      <c r="M17563" t="s">
        <v>44</v>
      </c>
      <c r="N17563" s="3">
        <v>55024.65</v>
      </c>
      <c r="O17563" s="1">
        <v>4.7600000000000003E-2</v>
      </c>
      <c r="P17563" s="5">
        <v>8.3000000000000007</v>
      </c>
    </row>
    <row r="17564" spans="1:16" x14ac:dyDescent="0.35">
      <c r="A17564" t="s">
        <v>17597</v>
      </c>
      <c r="B17564" t="s">
        <v>40</v>
      </c>
      <c r="C17564" t="s">
        <v>41</v>
      </c>
      <c r="D17564" t="s">
        <v>26</v>
      </c>
      <c r="E17564" t="s">
        <v>20</v>
      </c>
      <c r="F17564" t="s">
        <v>53</v>
      </c>
      <c r="G17564" s="3">
        <v>4841.29</v>
      </c>
      <c r="H17564" s="3">
        <v>10</v>
      </c>
      <c r="I17564" s="3">
        <v>2420.64</v>
      </c>
      <c r="J17564" s="3">
        <v>50833.54</v>
      </c>
      <c r="K17564" s="2">
        <v>45980</v>
      </c>
      <c r="L17564" s="4">
        <v>0.41795138888888889</v>
      </c>
      <c r="M17564" t="s">
        <v>22</v>
      </c>
      <c r="N17564" s="3">
        <v>48412.9</v>
      </c>
      <c r="O17564" s="1">
        <v>4.7600000000000003E-2</v>
      </c>
      <c r="P17564" s="5">
        <v>8.4</v>
      </c>
    </row>
    <row r="17565" spans="1:16" x14ac:dyDescent="0.35">
      <c r="A17565" t="s">
        <v>17598</v>
      </c>
      <c r="B17565" t="s">
        <v>40</v>
      </c>
      <c r="C17565" t="s">
        <v>41</v>
      </c>
      <c r="D17565" t="s">
        <v>19</v>
      </c>
      <c r="E17565" t="s">
        <v>20</v>
      </c>
      <c r="F17565" t="s">
        <v>30</v>
      </c>
      <c r="G17565" s="3">
        <v>2931.09</v>
      </c>
      <c r="H17565" s="3">
        <v>5</v>
      </c>
      <c r="I17565" s="3">
        <v>732.77</v>
      </c>
      <c r="J17565" s="3">
        <v>15388.22</v>
      </c>
      <c r="K17565" s="2">
        <v>45964</v>
      </c>
      <c r="L17565" s="4">
        <v>0.60673611111111114</v>
      </c>
      <c r="M17565" t="s">
        <v>31</v>
      </c>
      <c r="N17565" s="3">
        <v>14655.45</v>
      </c>
      <c r="O17565" s="1">
        <v>4.7600000000000003E-2</v>
      </c>
      <c r="P17565" s="5">
        <v>5.7</v>
      </c>
    </row>
    <row r="17566" spans="1:16" x14ac:dyDescent="0.35">
      <c r="A17566" t="s">
        <v>17599</v>
      </c>
      <c r="B17566" t="s">
        <v>40</v>
      </c>
      <c r="C17566" t="s">
        <v>41</v>
      </c>
      <c r="D17566" t="s">
        <v>19</v>
      </c>
      <c r="E17566" t="s">
        <v>20</v>
      </c>
      <c r="F17566" t="s">
        <v>42</v>
      </c>
      <c r="G17566" s="3">
        <v>6223.86</v>
      </c>
      <c r="H17566" s="3">
        <v>2</v>
      </c>
      <c r="I17566" s="3">
        <v>622.39</v>
      </c>
      <c r="J17566" s="3">
        <v>13070.11</v>
      </c>
      <c r="K17566" s="2">
        <v>45694</v>
      </c>
      <c r="L17566" s="4">
        <v>0.73716435185185181</v>
      </c>
      <c r="M17566" t="s">
        <v>44</v>
      </c>
      <c r="N17566" s="3">
        <v>12447.72</v>
      </c>
      <c r="O17566" s="1">
        <v>4.7600000000000003E-2</v>
      </c>
      <c r="P17566" s="5">
        <v>8.9</v>
      </c>
    </row>
    <row r="17567" spans="1:16" x14ac:dyDescent="0.35">
      <c r="A17567" t="s">
        <v>17600</v>
      </c>
      <c r="B17567" t="s">
        <v>40</v>
      </c>
      <c r="C17567" t="s">
        <v>41</v>
      </c>
      <c r="D17567" t="s">
        <v>19</v>
      </c>
      <c r="E17567" t="s">
        <v>27</v>
      </c>
      <c r="F17567" t="s">
        <v>21</v>
      </c>
      <c r="G17567" s="3">
        <v>9478.17</v>
      </c>
      <c r="H17567" s="3">
        <v>2</v>
      </c>
      <c r="I17567" s="3">
        <v>947.82</v>
      </c>
      <c r="J17567" s="3">
        <v>19904.16</v>
      </c>
      <c r="K17567" s="2">
        <v>45987</v>
      </c>
      <c r="L17567" s="4">
        <v>0.85245370370370366</v>
      </c>
      <c r="M17567" t="s">
        <v>22</v>
      </c>
      <c r="N17567" s="3">
        <v>18956.34</v>
      </c>
      <c r="O17567" s="1">
        <v>4.7600000000000003E-2</v>
      </c>
      <c r="P17567" s="5">
        <v>6.6</v>
      </c>
    </row>
    <row r="17568" spans="1:16" x14ac:dyDescent="0.35">
      <c r="A17568" t="s">
        <v>17601</v>
      </c>
      <c r="B17568" t="s">
        <v>40</v>
      </c>
      <c r="C17568" t="s">
        <v>41</v>
      </c>
      <c r="D17568" t="s">
        <v>26</v>
      </c>
      <c r="E17568" t="s">
        <v>27</v>
      </c>
      <c r="F17568" t="s">
        <v>30</v>
      </c>
      <c r="G17568" s="3">
        <v>4941.57</v>
      </c>
      <c r="H17568" s="3">
        <v>9</v>
      </c>
      <c r="I17568" s="3">
        <v>2223.71</v>
      </c>
      <c r="J17568" s="3">
        <v>46697.84</v>
      </c>
      <c r="K17568" s="2">
        <v>45757</v>
      </c>
      <c r="L17568" s="4">
        <v>0.73026620370370365</v>
      </c>
      <c r="M17568" t="s">
        <v>44</v>
      </c>
      <c r="N17568" s="3">
        <v>44474.13</v>
      </c>
      <c r="O17568" s="1">
        <v>4.7600000000000003E-2</v>
      </c>
      <c r="P17568" s="5">
        <v>5.0999999999999996</v>
      </c>
    </row>
    <row r="17569" spans="1:16" x14ac:dyDescent="0.35">
      <c r="A17569" t="s">
        <v>17602</v>
      </c>
      <c r="B17569" t="s">
        <v>17</v>
      </c>
      <c r="C17569" t="s">
        <v>18</v>
      </c>
      <c r="D17569" t="s">
        <v>26</v>
      </c>
      <c r="E17569" t="s">
        <v>27</v>
      </c>
      <c r="F17569" t="s">
        <v>21</v>
      </c>
      <c r="G17569" s="3">
        <v>4382.7299999999996</v>
      </c>
      <c r="H17569" s="3">
        <v>8</v>
      </c>
      <c r="I17569" s="3">
        <v>1753.09</v>
      </c>
      <c r="J17569" s="3">
        <v>36814.93</v>
      </c>
      <c r="K17569" s="2">
        <v>45749</v>
      </c>
      <c r="L17569" s="4">
        <v>0.8410185185185185</v>
      </c>
      <c r="M17569" t="s">
        <v>22</v>
      </c>
      <c r="N17569" s="3">
        <v>35061.839999999997</v>
      </c>
      <c r="O17569" s="1">
        <v>4.7600000000000003E-2</v>
      </c>
      <c r="P17569" s="5">
        <v>5.5</v>
      </c>
    </row>
    <row r="17570" spans="1:16" x14ac:dyDescent="0.35">
      <c r="A17570" t="s">
        <v>17603</v>
      </c>
      <c r="B17570" t="s">
        <v>17</v>
      </c>
      <c r="C17570" t="s">
        <v>18</v>
      </c>
      <c r="D17570" t="s">
        <v>19</v>
      </c>
      <c r="E17570" t="s">
        <v>27</v>
      </c>
      <c r="F17570" t="s">
        <v>42</v>
      </c>
      <c r="G17570" s="3">
        <v>1375.22</v>
      </c>
      <c r="H17570" s="3">
        <v>9</v>
      </c>
      <c r="I17570" s="3">
        <v>618.85</v>
      </c>
      <c r="J17570" s="3">
        <v>12995.83</v>
      </c>
      <c r="K17570" s="2">
        <v>45695</v>
      </c>
      <c r="L17570" s="4">
        <v>0.47583333333333333</v>
      </c>
      <c r="M17570" t="s">
        <v>44</v>
      </c>
      <c r="N17570" s="3">
        <v>12376.98</v>
      </c>
      <c r="O17570" s="1">
        <v>4.7600000000000003E-2</v>
      </c>
      <c r="P17570" s="5">
        <v>6.3</v>
      </c>
    </row>
    <row r="17571" spans="1:16" x14ac:dyDescent="0.35">
      <c r="A17571" t="s">
        <v>17604</v>
      </c>
      <c r="B17571" t="s">
        <v>40</v>
      </c>
      <c r="C17571" t="s">
        <v>41</v>
      </c>
      <c r="D17571" t="s">
        <v>26</v>
      </c>
      <c r="E17571" t="s">
        <v>27</v>
      </c>
      <c r="F17571" t="s">
        <v>28</v>
      </c>
      <c r="G17571" s="3">
        <v>1214.02</v>
      </c>
      <c r="H17571" s="3">
        <v>3</v>
      </c>
      <c r="I17571" s="3">
        <v>182.1</v>
      </c>
      <c r="J17571" s="3">
        <v>3824.16</v>
      </c>
      <c r="K17571" s="2">
        <v>45979</v>
      </c>
      <c r="L17571" s="4">
        <v>0.78195601851851848</v>
      </c>
      <c r="M17571" t="s">
        <v>22</v>
      </c>
      <c r="N17571" s="3">
        <v>3642.06</v>
      </c>
      <c r="O17571" s="1">
        <v>4.7600000000000003E-2</v>
      </c>
      <c r="P17571" s="5">
        <v>8.1</v>
      </c>
    </row>
    <row r="17572" spans="1:16" x14ac:dyDescent="0.35">
      <c r="A17572" t="s">
        <v>17605</v>
      </c>
      <c r="B17572" t="s">
        <v>40</v>
      </c>
      <c r="C17572" t="s">
        <v>41</v>
      </c>
      <c r="D17572" t="s">
        <v>26</v>
      </c>
      <c r="E17572" t="s">
        <v>20</v>
      </c>
      <c r="F17572" t="s">
        <v>42</v>
      </c>
      <c r="G17572" s="3">
        <v>4170.83</v>
      </c>
      <c r="H17572" s="3">
        <v>1</v>
      </c>
      <c r="I17572" s="3">
        <v>208.54</v>
      </c>
      <c r="J17572" s="3">
        <v>4379.37</v>
      </c>
      <c r="K17572" s="2">
        <v>45793</v>
      </c>
      <c r="L17572" s="4">
        <v>0.86577546296296293</v>
      </c>
      <c r="M17572" t="s">
        <v>22</v>
      </c>
      <c r="N17572" s="3">
        <v>4170.83</v>
      </c>
      <c r="O17572" s="1">
        <v>4.7600000000000003E-2</v>
      </c>
      <c r="P17572" s="5">
        <v>4.9000000000000004</v>
      </c>
    </row>
    <row r="17573" spans="1:16" x14ac:dyDescent="0.35">
      <c r="A17573" t="s">
        <v>17606</v>
      </c>
      <c r="B17573" t="s">
        <v>40</v>
      </c>
      <c r="C17573" t="s">
        <v>41</v>
      </c>
      <c r="D17573" t="s">
        <v>19</v>
      </c>
      <c r="E17573" t="s">
        <v>20</v>
      </c>
      <c r="F17573" t="s">
        <v>33</v>
      </c>
      <c r="G17573" s="3">
        <v>3635.34</v>
      </c>
      <c r="H17573" s="3">
        <v>10</v>
      </c>
      <c r="I17573" s="3">
        <v>1817.67</v>
      </c>
      <c r="J17573" s="3">
        <v>38171.07</v>
      </c>
      <c r="K17573" s="2">
        <v>45957</v>
      </c>
      <c r="L17573" s="4">
        <v>0.43605324074074076</v>
      </c>
      <c r="M17573" t="s">
        <v>22</v>
      </c>
      <c r="N17573" s="3">
        <v>36353.4</v>
      </c>
      <c r="O17573" s="1">
        <v>4.7600000000000003E-2</v>
      </c>
      <c r="P17573" s="5">
        <v>4.8</v>
      </c>
    </row>
    <row r="17574" spans="1:16" x14ac:dyDescent="0.35">
      <c r="A17574" t="s">
        <v>17607</v>
      </c>
      <c r="B17574" t="s">
        <v>40</v>
      </c>
      <c r="C17574" t="s">
        <v>41</v>
      </c>
      <c r="D17574" t="s">
        <v>19</v>
      </c>
      <c r="E17574" t="s">
        <v>27</v>
      </c>
      <c r="F17574" t="s">
        <v>53</v>
      </c>
      <c r="G17574" s="3">
        <v>9880.0300000000007</v>
      </c>
      <c r="H17574" s="3">
        <v>1</v>
      </c>
      <c r="I17574" s="3">
        <v>494</v>
      </c>
      <c r="J17574" s="3">
        <v>10374.030000000001</v>
      </c>
      <c r="K17574" s="2">
        <v>45909</v>
      </c>
      <c r="L17574" s="4">
        <v>0.51762731481481483</v>
      </c>
      <c r="M17574" t="s">
        <v>31</v>
      </c>
      <c r="N17574" s="3">
        <v>9880.0300000000007</v>
      </c>
      <c r="O17574" s="1">
        <v>4.7600000000000003E-2</v>
      </c>
      <c r="P17574" s="5">
        <v>4.0999999999999996</v>
      </c>
    </row>
    <row r="17575" spans="1:16" x14ac:dyDescent="0.35">
      <c r="A17575" t="s">
        <v>17608</v>
      </c>
      <c r="B17575" t="s">
        <v>40</v>
      </c>
      <c r="C17575" t="s">
        <v>41</v>
      </c>
      <c r="D17575" t="s">
        <v>19</v>
      </c>
      <c r="E17575" t="s">
        <v>20</v>
      </c>
      <c r="F17575" t="s">
        <v>53</v>
      </c>
      <c r="G17575" s="3">
        <v>8146.54</v>
      </c>
      <c r="H17575" s="3">
        <v>1</v>
      </c>
      <c r="I17575" s="3">
        <v>407.33</v>
      </c>
      <c r="J17575" s="3">
        <v>8553.8700000000008</v>
      </c>
      <c r="K17575" s="2">
        <v>45703</v>
      </c>
      <c r="L17575" s="4">
        <v>0.75836805555555553</v>
      </c>
      <c r="M17575" t="s">
        <v>44</v>
      </c>
      <c r="N17575" s="3">
        <v>8146.54</v>
      </c>
      <c r="O17575" s="1">
        <v>4.7600000000000003E-2</v>
      </c>
      <c r="P17575" s="5">
        <v>5.0999999999999996</v>
      </c>
    </row>
    <row r="17576" spans="1:16" x14ac:dyDescent="0.35">
      <c r="A17576" t="s">
        <v>17609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 s="3">
        <v>6271.22</v>
      </c>
      <c r="H17576" s="3">
        <v>7</v>
      </c>
      <c r="I17576" s="3">
        <v>2194.9299999999998</v>
      </c>
      <c r="J17576" s="3">
        <v>46093.47</v>
      </c>
      <c r="K17576" s="2">
        <v>45792</v>
      </c>
      <c r="L17576" s="4">
        <v>0.54408564814814819</v>
      </c>
      <c r="M17576" t="s">
        <v>22</v>
      </c>
      <c r="N17576" s="3">
        <v>43898.54</v>
      </c>
      <c r="O17576" s="1">
        <v>4.7600000000000003E-2</v>
      </c>
      <c r="P17576" s="5">
        <v>4.5999999999999996</v>
      </c>
    </row>
    <row r="17577" spans="1:16" x14ac:dyDescent="0.35">
      <c r="A17577" t="s">
        <v>17610</v>
      </c>
      <c r="B17577" t="s">
        <v>40</v>
      </c>
      <c r="C17577" t="s">
        <v>41</v>
      </c>
      <c r="D17577" t="s">
        <v>19</v>
      </c>
      <c r="E17577" t="s">
        <v>27</v>
      </c>
      <c r="F17577" t="s">
        <v>21</v>
      </c>
      <c r="G17577" s="3">
        <v>5100.2700000000004</v>
      </c>
      <c r="H17577" s="3">
        <v>3</v>
      </c>
      <c r="I17577" s="3">
        <v>765.04</v>
      </c>
      <c r="J17577" s="3">
        <v>16065.85</v>
      </c>
      <c r="K17577" s="2">
        <v>45900</v>
      </c>
      <c r="L17577" s="4">
        <v>0.42856481481481479</v>
      </c>
      <c r="M17577" t="s">
        <v>44</v>
      </c>
      <c r="N17577" s="3">
        <v>15300.81</v>
      </c>
      <c r="O17577" s="1">
        <v>4.7600000000000003E-2</v>
      </c>
      <c r="P17577" s="5">
        <v>5.2</v>
      </c>
    </row>
    <row r="17578" spans="1:16" x14ac:dyDescent="0.35">
      <c r="A17578" t="s">
        <v>17611</v>
      </c>
      <c r="B17578" t="s">
        <v>17</v>
      </c>
      <c r="C17578" t="s">
        <v>18</v>
      </c>
      <c r="D17578" t="s">
        <v>26</v>
      </c>
      <c r="E17578" t="s">
        <v>20</v>
      </c>
      <c r="F17578" t="s">
        <v>53</v>
      </c>
      <c r="G17578" s="3">
        <v>1802.54</v>
      </c>
      <c r="H17578" s="3">
        <v>7</v>
      </c>
      <c r="I17578" s="3">
        <v>630.89</v>
      </c>
      <c r="J17578" s="3">
        <v>13248.67</v>
      </c>
      <c r="K17578" s="2">
        <v>45739</v>
      </c>
      <c r="L17578" s="4">
        <v>0.77430555555555558</v>
      </c>
      <c r="M17578" t="s">
        <v>44</v>
      </c>
      <c r="N17578" s="3">
        <v>12617.78</v>
      </c>
      <c r="O17578" s="1">
        <v>4.7600000000000003E-2</v>
      </c>
      <c r="P17578" s="5">
        <v>9.6</v>
      </c>
    </row>
    <row r="17579" spans="1:16" x14ac:dyDescent="0.35">
      <c r="A17579" t="s">
        <v>17612</v>
      </c>
      <c r="B17579" t="s">
        <v>17</v>
      </c>
      <c r="C17579" t="s">
        <v>18</v>
      </c>
      <c r="D17579" t="s">
        <v>19</v>
      </c>
      <c r="E17579" t="s">
        <v>27</v>
      </c>
      <c r="F17579" t="s">
        <v>33</v>
      </c>
      <c r="G17579" s="3">
        <v>2380.16</v>
      </c>
      <c r="H17579" s="3">
        <v>4</v>
      </c>
      <c r="I17579" s="3">
        <v>476.03</v>
      </c>
      <c r="J17579" s="3">
        <v>9996.67</v>
      </c>
      <c r="K17579" s="2">
        <v>45880</v>
      </c>
      <c r="L17579" s="4">
        <v>0.60626157407407411</v>
      </c>
      <c r="M17579" t="s">
        <v>44</v>
      </c>
      <c r="N17579" s="3">
        <v>9520.64</v>
      </c>
      <c r="O17579" s="1">
        <v>4.7600000000000003E-2</v>
      </c>
      <c r="P17579" s="5">
        <v>8.4</v>
      </c>
    </row>
    <row r="17580" spans="1:16" x14ac:dyDescent="0.35">
      <c r="A17580" t="s">
        <v>17613</v>
      </c>
      <c r="B17580" t="s">
        <v>40</v>
      </c>
      <c r="C17580" t="s">
        <v>41</v>
      </c>
      <c r="D17580" t="s">
        <v>19</v>
      </c>
      <c r="E17580" t="s">
        <v>20</v>
      </c>
      <c r="F17580" t="s">
        <v>30</v>
      </c>
      <c r="G17580" s="3">
        <v>9867.17</v>
      </c>
      <c r="H17580" s="3">
        <v>3</v>
      </c>
      <c r="I17580" s="3">
        <v>1480.08</v>
      </c>
      <c r="J17580" s="3">
        <v>31081.59</v>
      </c>
      <c r="K17580" s="2">
        <v>45713</v>
      </c>
      <c r="L17580" s="4">
        <v>0.52224537037037033</v>
      </c>
      <c r="M17580" t="s">
        <v>31</v>
      </c>
      <c r="N17580" s="3">
        <v>29601.51</v>
      </c>
      <c r="O17580" s="1">
        <v>4.7600000000000003E-2</v>
      </c>
      <c r="P17580" s="5">
        <v>9.1</v>
      </c>
    </row>
    <row r="17581" spans="1:16" x14ac:dyDescent="0.35">
      <c r="A17581" t="s">
        <v>17614</v>
      </c>
      <c r="B17581" t="s">
        <v>40</v>
      </c>
      <c r="C17581" t="s">
        <v>41</v>
      </c>
      <c r="D17581" t="s">
        <v>19</v>
      </c>
      <c r="E17581" t="s">
        <v>20</v>
      </c>
      <c r="F17581" t="s">
        <v>30</v>
      </c>
      <c r="G17581" s="3">
        <v>4387.43</v>
      </c>
      <c r="H17581" s="3">
        <v>9</v>
      </c>
      <c r="I17581" s="3">
        <v>1974.34</v>
      </c>
      <c r="J17581" s="3">
        <v>41461.21</v>
      </c>
      <c r="K17581" s="2">
        <v>45980</v>
      </c>
      <c r="L17581" s="4">
        <v>0.54361111111111116</v>
      </c>
      <c r="M17581" t="s">
        <v>44</v>
      </c>
      <c r="N17581" s="3">
        <v>39486.870000000003</v>
      </c>
      <c r="O17581" s="1">
        <v>4.7600000000000003E-2</v>
      </c>
      <c r="P17581" s="5">
        <v>6.9</v>
      </c>
    </row>
    <row r="17582" spans="1:16" x14ac:dyDescent="0.35">
      <c r="A17582" t="s">
        <v>17615</v>
      </c>
      <c r="B17582" t="s">
        <v>17</v>
      </c>
      <c r="C17582" t="s">
        <v>18</v>
      </c>
      <c r="D17582" t="s">
        <v>26</v>
      </c>
      <c r="E17582" t="s">
        <v>20</v>
      </c>
      <c r="F17582" t="s">
        <v>33</v>
      </c>
      <c r="G17582" s="3">
        <v>7539.49</v>
      </c>
      <c r="H17582" s="3">
        <v>7</v>
      </c>
      <c r="I17582" s="3">
        <v>2638.82</v>
      </c>
      <c r="J17582" s="3">
        <v>55415.25</v>
      </c>
      <c r="K17582" s="2">
        <v>45867</v>
      </c>
      <c r="L17582" s="4">
        <v>0.80210648148148145</v>
      </c>
      <c r="M17582" t="s">
        <v>22</v>
      </c>
      <c r="N17582" s="3">
        <v>52776.43</v>
      </c>
      <c r="O17582" s="1">
        <v>4.7600000000000003E-2</v>
      </c>
      <c r="P17582" s="5">
        <v>9.9</v>
      </c>
    </row>
    <row r="17583" spans="1:16" x14ac:dyDescent="0.35">
      <c r="A17583" t="s">
        <v>17616</v>
      </c>
      <c r="B17583" t="s">
        <v>40</v>
      </c>
      <c r="C17583" t="s">
        <v>41</v>
      </c>
      <c r="D17583" t="s">
        <v>19</v>
      </c>
      <c r="E17583" t="s">
        <v>27</v>
      </c>
      <c r="F17583" t="s">
        <v>33</v>
      </c>
      <c r="G17583" s="3">
        <v>5734.58</v>
      </c>
      <c r="H17583" s="3">
        <v>8</v>
      </c>
      <c r="I17583" s="3">
        <v>2293.83</v>
      </c>
      <c r="J17583" s="3">
        <v>48170.47</v>
      </c>
      <c r="K17583" s="2">
        <v>45765</v>
      </c>
      <c r="L17583" s="4">
        <v>0.57199074074074074</v>
      </c>
      <c r="M17583" t="s">
        <v>44</v>
      </c>
      <c r="N17583" s="3">
        <v>45876.639999999999</v>
      </c>
      <c r="O17583" s="1">
        <v>4.7600000000000003E-2</v>
      </c>
      <c r="P17583" s="5">
        <v>6.2</v>
      </c>
    </row>
    <row r="17584" spans="1:16" x14ac:dyDescent="0.35">
      <c r="A17584" t="s">
        <v>17617</v>
      </c>
      <c r="B17584" t="s">
        <v>17</v>
      </c>
      <c r="C17584" t="s">
        <v>18</v>
      </c>
      <c r="D17584" t="s">
        <v>19</v>
      </c>
      <c r="E17584" t="s">
        <v>27</v>
      </c>
      <c r="F17584" t="s">
        <v>33</v>
      </c>
      <c r="G17584" s="3">
        <v>3472.14</v>
      </c>
      <c r="H17584" s="3">
        <v>3</v>
      </c>
      <c r="I17584" s="3">
        <v>520.82000000000005</v>
      </c>
      <c r="J17584" s="3">
        <v>10937.24</v>
      </c>
      <c r="K17584" s="2">
        <v>45784</v>
      </c>
      <c r="L17584" s="4">
        <v>0.82780092592592591</v>
      </c>
      <c r="M17584" t="s">
        <v>44</v>
      </c>
      <c r="N17584" s="3">
        <v>10416.42</v>
      </c>
      <c r="O17584" s="1">
        <v>4.7600000000000003E-2</v>
      </c>
      <c r="P17584" s="5">
        <v>9.6</v>
      </c>
    </row>
    <row r="17585" spans="1:16" x14ac:dyDescent="0.35">
      <c r="A17585" t="s">
        <v>17618</v>
      </c>
      <c r="B17585" t="s">
        <v>24</v>
      </c>
      <c r="C17585" t="s">
        <v>25</v>
      </c>
      <c r="D17585" t="s">
        <v>19</v>
      </c>
      <c r="E17585" t="s">
        <v>27</v>
      </c>
      <c r="F17585" t="s">
        <v>42</v>
      </c>
      <c r="G17585" s="3">
        <v>2947.28</v>
      </c>
      <c r="H17585" s="3">
        <v>1</v>
      </c>
      <c r="I17585" s="3">
        <v>147.36000000000001</v>
      </c>
      <c r="J17585" s="3">
        <v>3094.64</v>
      </c>
      <c r="K17585" s="2">
        <v>45774</v>
      </c>
      <c r="L17585" s="4">
        <v>0.4745949074074074</v>
      </c>
      <c r="M17585" t="s">
        <v>31</v>
      </c>
      <c r="N17585" s="3">
        <v>2947.28</v>
      </c>
      <c r="O17585" s="1">
        <v>4.7600000000000003E-2</v>
      </c>
      <c r="P17585" s="5">
        <v>6.9</v>
      </c>
    </row>
    <row r="17586" spans="1:16" x14ac:dyDescent="0.35">
      <c r="A17586" t="s">
        <v>17619</v>
      </c>
      <c r="B17586" t="s">
        <v>17</v>
      </c>
      <c r="C17586" t="s">
        <v>18</v>
      </c>
      <c r="D17586" t="s">
        <v>26</v>
      </c>
      <c r="E17586" t="s">
        <v>20</v>
      </c>
      <c r="F17586" t="s">
        <v>30</v>
      </c>
      <c r="G17586" s="3">
        <v>2053.94</v>
      </c>
      <c r="H17586" s="3">
        <v>8</v>
      </c>
      <c r="I17586" s="3">
        <v>821.58</v>
      </c>
      <c r="J17586" s="3">
        <v>17253.099999999999</v>
      </c>
      <c r="K17586" s="2">
        <v>45835</v>
      </c>
      <c r="L17586" s="4">
        <v>0.57768518518518519</v>
      </c>
      <c r="M17586" t="s">
        <v>44</v>
      </c>
      <c r="N17586" s="3">
        <v>16431.52</v>
      </c>
      <c r="O17586" s="1">
        <v>4.7600000000000003E-2</v>
      </c>
      <c r="P17586" s="5">
        <v>8.3000000000000007</v>
      </c>
    </row>
    <row r="17587" spans="1:16" x14ac:dyDescent="0.35">
      <c r="A17587" t="s">
        <v>17620</v>
      </c>
      <c r="B17587" t="s">
        <v>24</v>
      </c>
      <c r="C17587" t="s">
        <v>25</v>
      </c>
      <c r="D17587" t="s">
        <v>19</v>
      </c>
      <c r="E17587" t="s">
        <v>27</v>
      </c>
      <c r="F17587" t="s">
        <v>28</v>
      </c>
      <c r="G17587" s="3">
        <v>6155.79</v>
      </c>
      <c r="H17587" s="3">
        <v>6</v>
      </c>
      <c r="I17587" s="3">
        <v>1846.74</v>
      </c>
      <c r="J17587" s="3">
        <v>38781.480000000003</v>
      </c>
      <c r="K17587" s="2">
        <v>45663</v>
      </c>
      <c r="L17587" s="4">
        <v>0.62318287037037035</v>
      </c>
      <c r="M17587" t="s">
        <v>31</v>
      </c>
      <c r="N17587" s="3">
        <v>36934.74</v>
      </c>
      <c r="O17587" s="1">
        <v>4.7600000000000003E-2</v>
      </c>
      <c r="P17587" s="5">
        <v>9.8000000000000007</v>
      </c>
    </row>
    <row r="17588" spans="1:16" x14ac:dyDescent="0.35">
      <c r="A17588" t="s">
        <v>17621</v>
      </c>
      <c r="B17588" t="s">
        <v>24</v>
      </c>
      <c r="C17588" t="s">
        <v>25</v>
      </c>
      <c r="D17588" t="s">
        <v>26</v>
      </c>
      <c r="E17588" t="s">
        <v>20</v>
      </c>
      <c r="F17588" t="s">
        <v>21</v>
      </c>
      <c r="G17588" s="3">
        <v>9444.01</v>
      </c>
      <c r="H17588" s="3">
        <v>2</v>
      </c>
      <c r="I17588" s="3">
        <v>944.4</v>
      </c>
      <c r="J17588" s="3">
        <v>19832.419999999998</v>
      </c>
      <c r="K17588" s="2">
        <v>45846</v>
      </c>
      <c r="L17588" s="4">
        <v>0.8447337962962963</v>
      </c>
      <c r="M17588" t="s">
        <v>44</v>
      </c>
      <c r="N17588" s="3">
        <v>18888.02</v>
      </c>
      <c r="O17588" s="1">
        <v>4.7600000000000003E-2</v>
      </c>
      <c r="P17588" s="5">
        <v>9.1999999999999993</v>
      </c>
    </row>
    <row r="17589" spans="1:16" x14ac:dyDescent="0.35">
      <c r="A17589" t="s">
        <v>17622</v>
      </c>
      <c r="B17589" t="s">
        <v>40</v>
      </c>
      <c r="C17589" t="s">
        <v>41</v>
      </c>
      <c r="D17589" t="s">
        <v>26</v>
      </c>
      <c r="E17589" t="s">
        <v>20</v>
      </c>
      <c r="F17589" t="s">
        <v>21</v>
      </c>
      <c r="G17589" s="3">
        <v>7610.67</v>
      </c>
      <c r="H17589" s="3">
        <v>8</v>
      </c>
      <c r="I17589" s="3">
        <v>3044.27</v>
      </c>
      <c r="J17589" s="3">
        <v>63929.63</v>
      </c>
      <c r="K17589" s="2">
        <v>45783</v>
      </c>
      <c r="L17589" s="4">
        <v>0.622650462962963</v>
      </c>
      <c r="M17589" t="s">
        <v>44</v>
      </c>
      <c r="N17589" s="3">
        <v>60885.36</v>
      </c>
      <c r="O17589" s="1">
        <v>4.7600000000000003E-2</v>
      </c>
      <c r="P17589" s="5">
        <v>8.8000000000000007</v>
      </c>
    </row>
    <row r="17590" spans="1:16" x14ac:dyDescent="0.35">
      <c r="A17590" t="s">
        <v>17623</v>
      </c>
      <c r="B17590" t="s">
        <v>40</v>
      </c>
      <c r="C17590" t="s">
        <v>41</v>
      </c>
      <c r="D17590" t="s">
        <v>26</v>
      </c>
      <c r="E17590" t="s">
        <v>27</v>
      </c>
      <c r="F17590" t="s">
        <v>21</v>
      </c>
      <c r="G17590" s="3">
        <v>1298.78</v>
      </c>
      <c r="H17590" s="3">
        <v>9</v>
      </c>
      <c r="I17590" s="3">
        <v>584.45000000000005</v>
      </c>
      <c r="J17590" s="3">
        <v>12273.47</v>
      </c>
      <c r="K17590" s="2">
        <v>45890</v>
      </c>
      <c r="L17590" s="4">
        <v>0.41902777777777778</v>
      </c>
      <c r="M17590" t="s">
        <v>31</v>
      </c>
      <c r="N17590" s="3">
        <v>11689.02</v>
      </c>
      <c r="O17590" s="1">
        <v>4.7600000000000003E-2</v>
      </c>
      <c r="P17590" s="5">
        <v>4.5999999999999996</v>
      </c>
    </row>
    <row r="17591" spans="1:16" x14ac:dyDescent="0.35">
      <c r="A17591" t="s">
        <v>17624</v>
      </c>
      <c r="B17591" t="s">
        <v>40</v>
      </c>
      <c r="C17591" t="s">
        <v>41</v>
      </c>
      <c r="D17591" t="s">
        <v>26</v>
      </c>
      <c r="E17591" t="s">
        <v>20</v>
      </c>
      <c r="F17591" t="s">
        <v>42</v>
      </c>
      <c r="G17591" s="3">
        <v>3173.11</v>
      </c>
      <c r="H17591" s="3">
        <v>2</v>
      </c>
      <c r="I17591" s="3">
        <v>317.31</v>
      </c>
      <c r="J17591" s="3">
        <v>6663.53</v>
      </c>
      <c r="K17591" s="2">
        <v>45729</v>
      </c>
      <c r="L17591" s="4">
        <v>0.38965277777777779</v>
      </c>
      <c r="M17591" t="s">
        <v>44</v>
      </c>
      <c r="N17591" s="3">
        <v>6346.22</v>
      </c>
      <c r="O17591" s="1">
        <v>4.7600000000000003E-2</v>
      </c>
      <c r="P17591" s="5">
        <v>5.8</v>
      </c>
    </row>
    <row r="17592" spans="1:16" x14ac:dyDescent="0.35">
      <c r="A17592" t="s">
        <v>17625</v>
      </c>
      <c r="B17592" t="s">
        <v>24</v>
      </c>
      <c r="C17592" t="s">
        <v>25</v>
      </c>
      <c r="D17592" t="s">
        <v>19</v>
      </c>
      <c r="E17592" t="s">
        <v>20</v>
      </c>
      <c r="F17592" t="s">
        <v>53</v>
      </c>
      <c r="G17592" s="3">
        <v>3310.98</v>
      </c>
      <c r="H17592" s="3">
        <v>4</v>
      </c>
      <c r="I17592" s="3">
        <v>662.2</v>
      </c>
      <c r="J17592" s="3">
        <v>13906.12</v>
      </c>
      <c r="K17592" s="2">
        <v>45862</v>
      </c>
      <c r="L17592" s="4">
        <v>0.728912037037037</v>
      </c>
      <c r="M17592" t="s">
        <v>22</v>
      </c>
      <c r="N17592" s="3">
        <v>13243.92</v>
      </c>
      <c r="O17592" s="1">
        <v>4.7600000000000003E-2</v>
      </c>
      <c r="P17592" s="5">
        <v>9.6</v>
      </c>
    </row>
    <row r="17593" spans="1:16" x14ac:dyDescent="0.35">
      <c r="A17593" t="s">
        <v>17626</v>
      </c>
      <c r="B17593" t="s">
        <v>40</v>
      </c>
      <c r="C17593" t="s">
        <v>41</v>
      </c>
      <c r="D17593" t="s">
        <v>26</v>
      </c>
      <c r="E17593" t="s">
        <v>20</v>
      </c>
      <c r="F17593" t="s">
        <v>42</v>
      </c>
      <c r="G17593" s="3">
        <v>7036.43</v>
      </c>
      <c r="H17593" s="3">
        <v>3</v>
      </c>
      <c r="I17593" s="3">
        <v>1055.46</v>
      </c>
      <c r="J17593" s="3">
        <v>22164.75</v>
      </c>
      <c r="K17593" s="2">
        <v>45719</v>
      </c>
      <c r="L17593" s="4">
        <v>0.75749999999999995</v>
      </c>
      <c r="M17593" t="s">
        <v>44</v>
      </c>
      <c r="N17593" s="3">
        <v>21109.29</v>
      </c>
      <c r="O17593" s="1">
        <v>4.7600000000000003E-2</v>
      </c>
      <c r="P17593" s="5">
        <v>7.7</v>
      </c>
    </row>
    <row r="17594" spans="1:16" x14ac:dyDescent="0.35">
      <c r="A17594" t="s">
        <v>17627</v>
      </c>
      <c r="B17594" t="s">
        <v>24</v>
      </c>
      <c r="C17594" t="s">
        <v>25</v>
      </c>
      <c r="D17594" t="s">
        <v>26</v>
      </c>
      <c r="E17594" t="s">
        <v>20</v>
      </c>
      <c r="F17594" t="s">
        <v>33</v>
      </c>
      <c r="G17594" s="3">
        <v>4210.9399999999996</v>
      </c>
      <c r="H17594" s="3">
        <v>6</v>
      </c>
      <c r="I17594" s="3">
        <v>1263.28</v>
      </c>
      <c r="J17594" s="3">
        <v>26528.92</v>
      </c>
      <c r="K17594" s="2">
        <v>45689</v>
      </c>
      <c r="L17594" s="4">
        <v>0.49915509259259261</v>
      </c>
      <c r="M17594" t="s">
        <v>44</v>
      </c>
      <c r="N17594" s="3">
        <v>25265.64</v>
      </c>
      <c r="O17594" s="1">
        <v>4.7600000000000003E-2</v>
      </c>
      <c r="P17594" s="5">
        <v>4.5999999999999996</v>
      </c>
    </row>
    <row r="17595" spans="1:16" x14ac:dyDescent="0.35">
      <c r="A17595" t="s">
        <v>17628</v>
      </c>
      <c r="B17595" t="s">
        <v>24</v>
      </c>
      <c r="C17595" t="s">
        <v>25</v>
      </c>
      <c r="D17595" t="s">
        <v>19</v>
      </c>
      <c r="E17595" t="s">
        <v>20</v>
      </c>
      <c r="F17595" t="s">
        <v>53</v>
      </c>
      <c r="G17595" s="3">
        <v>3239.36</v>
      </c>
      <c r="H17595" s="3">
        <v>1</v>
      </c>
      <c r="I17595" s="3">
        <v>161.97</v>
      </c>
      <c r="J17595" s="3">
        <v>3401.33</v>
      </c>
      <c r="K17595" s="2">
        <v>45826</v>
      </c>
      <c r="L17595" s="4">
        <v>0.41063657407407406</v>
      </c>
      <c r="M17595" t="s">
        <v>22</v>
      </c>
      <c r="N17595" s="3">
        <v>3239.36</v>
      </c>
      <c r="O17595" s="1">
        <v>4.7600000000000003E-2</v>
      </c>
      <c r="P17595" s="5">
        <v>4.7</v>
      </c>
    </row>
    <row r="17596" spans="1:16" x14ac:dyDescent="0.35">
      <c r="A17596" t="s">
        <v>17629</v>
      </c>
      <c r="B17596" t="s">
        <v>24</v>
      </c>
      <c r="C17596" t="s">
        <v>25</v>
      </c>
      <c r="D17596" t="s">
        <v>19</v>
      </c>
      <c r="E17596" t="s">
        <v>27</v>
      </c>
      <c r="F17596" t="s">
        <v>21</v>
      </c>
      <c r="G17596" s="3">
        <v>2809.62</v>
      </c>
      <c r="H17596" s="3">
        <v>7</v>
      </c>
      <c r="I17596" s="3">
        <v>983.37</v>
      </c>
      <c r="J17596" s="3">
        <v>20650.71</v>
      </c>
      <c r="K17596" s="2">
        <v>45776</v>
      </c>
      <c r="L17596" s="4">
        <v>0.46560185185185188</v>
      </c>
      <c r="M17596" t="s">
        <v>22</v>
      </c>
      <c r="N17596" s="3">
        <v>19667.34</v>
      </c>
      <c r="O17596" s="1">
        <v>4.7600000000000003E-2</v>
      </c>
      <c r="P17596" s="5">
        <v>9.1999999999999993</v>
      </c>
    </row>
    <row r="17597" spans="1:16" x14ac:dyDescent="0.35">
      <c r="A17597" t="s">
        <v>17630</v>
      </c>
      <c r="B17597" t="s">
        <v>17</v>
      </c>
      <c r="C17597" t="s">
        <v>18</v>
      </c>
      <c r="D17597" t="s">
        <v>26</v>
      </c>
      <c r="E17597" t="s">
        <v>20</v>
      </c>
      <c r="F17597" t="s">
        <v>21</v>
      </c>
      <c r="G17597" s="3">
        <v>3955.61</v>
      </c>
      <c r="H17597" s="3">
        <v>10</v>
      </c>
      <c r="I17597" s="3">
        <v>1977.8</v>
      </c>
      <c r="J17597" s="3">
        <v>41533.9</v>
      </c>
      <c r="K17597" s="2">
        <v>45837</v>
      </c>
      <c r="L17597" s="4">
        <v>0.52483796296296292</v>
      </c>
      <c r="M17597" t="s">
        <v>22</v>
      </c>
      <c r="N17597" s="3">
        <v>39556.1</v>
      </c>
      <c r="O17597" s="1">
        <v>4.7600000000000003E-2</v>
      </c>
      <c r="P17597" s="5">
        <v>4.5999999999999996</v>
      </c>
    </row>
    <row r="17598" spans="1:16" x14ac:dyDescent="0.35">
      <c r="A17598" t="s">
        <v>17631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 s="3">
        <v>1561.49</v>
      </c>
      <c r="H17598" s="3">
        <v>3</v>
      </c>
      <c r="I17598" s="3">
        <v>234.22</v>
      </c>
      <c r="J17598" s="3">
        <v>4918.6899999999996</v>
      </c>
      <c r="K17598" s="2">
        <v>45853</v>
      </c>
      <c r="L17598" s="4">
        <v>0.49353009259259262</v>
      </c>
      <c r="M17598" t="s">
        <v>31</v>
      </c>
      <c r="N17598" s="3">
        <v>4684.47</v>
      </c>
      <c r="O17598" s="1">
        <v>4.7600000000000003E-2</v>
      </c>
      <c r="P17598" s="5">
        <v>9.1</v>
      </c>
    </row>
    <row r="17599" spans="1:16" x14ac:dyDescent="0.35">
      <c r="A17599" t="s">
        <v>17632</v>
      </c>
      <c r="B17599" t="s">
        <v>24</v>
      </c>
      <c r="C17599" t="s">
        <v>25</v>
      </c>
      <c r="D17599" t="s">
        <v>26</v>
      </c>
      <c r="E17599" t="s">
        <v>20</v>
      </c>
      <c r="F17599" t="s">
        <v>53</v>
      </c>
      <c r="G17599" s="3">
        <v>4435.49</v>
      </c>
      <c r="H17599" s="3">
        <v>1</v>
      </c>
      <c r="I17599" s="3">
        <v>221.77</v>
      </c>
      <c r="J17599" s="3">
        <v>4657.26</v>
      </c>
      <c r="K17599" s="2">
        <v>45905</v>
      </c>
      <c r="L17599" s="4">
        <v>0.40732638888888889</v>
      </c>
      <c r="M17599" t="s">
        <v>44</v>
      </c>
      <c r="N17599" s="3">
        <v>4435.49</v>
      </c>
      <c r="O17599" s="1">
        <v>4.7600000000000003E-2</v>
      </c>
      <c r="P17599" s="5">
        <v>4.0999999999999996</v>
      </c>
    </row>
    <row r="17600" spans="1:16" x14ac:dyDescent="0.35">
      <c r="A17600" t="s">
        <v>17633</v>
      </c>
      <c r="B17600" t="s">
        <v>40</v>
      </c>
      <c r="C17600" t="s">
        <v>41</v>
      </c>
      <c r="D17600" t="s">
        <v>19</v>
      </c>
      <c r="E17600" t="s">
        <v>27</v>
      </c>
      <c r="F17600" t="s">
        <v>21</v>
      </c>
      <c r="G17600" s="3">
        <v>5614.03</v>
      </c>
      <c r="H17600" s="3">
        <v>7</v>
      </c>
      <c r="I17600" s="3">
        <v>1964.91</v>
      </c>
      <c r="J17600" s="3">
        <v>41263.120000000003</v>
      </c>
      <c r="K17600" s="2">
        <v>45825</v>
      </c>
      <c r="L17600" s="4">
        <v>0.53728009259259257</v>
      </c>
      <c r="M17600" t="s">
        <v>22</v>
      </c>
      <c r="N17600" s="3">
        <v>39298.21</v>
      </c>
      <c r="O17600" s="1">
        <v>4.7600000000000003E-2</v>
      </c>
      <c r="P17600" s="5">
        <v>5.7</v>
      </c>
    </row>
    <row r="17601" spans="1:16" x14ac:dyDescent="0.35">
      <c r="A17601" t="s">
        <v>17634</v>
      </c>
      <c r="B17601" t="s">
        <v>40</v>
      </c>
      <c r="C17601" t="s">
        <v>41</v>
      </c>
      <c r="D17601" t="s">
        <v>26</v>
      </c>
      <c r="E17601" t="s">
        <v>27</v>
      </c>
      <c r="F17601" t="s">
        <v>30</v>
      </c>
      <c r="G17601" s="3">
        <v>4410.59</v>
      </c>
      <c r="H17601" s="3">
        <v>3</v>
      </c>
      <c r="I17601" s="3">
        <v>661.59</v>
      </c>
      <c r="J17601" s="3">
        <v>13893.36</v>
      </c>
      <c r="K17601" s="2">
        <v>45853</v>
      </c>
      <c r="L17601" s="4">
        <v>0.8633912037037037</v>
      </c>
      <c r="M17601" t="s">
        <v>22</v>
      </c>
      <c r="N17601" s="3">
        <v>13231.77</v>
      </c>
      <c r="O17601" s="1">
        <v>4.7600000000000003E-2</v>
      </c>
      <c r="P17601" s="5">
        <v>4</v>
      </c>
    </row>
    <row r="17602" spans="1:16" x14ac:dyDescent="0.35">
      <c r="A17602" t="s">
        <v>17635</v>
      </c>
      <c r="B17602" t="s">
        <v>24</v>
      </c>
      <c r="C17602" t="s">
        <v>25</v>
      </c>
      <c r="D17602" t="s">
        <v>26</v>
      </c>
      <c r="E17602" t="s">
        <v>27</v>
      </c>
      <c r="F17602" t="s">
        <v>33</v>
      </c>
      <c r="G17602" s="3">
        <v>2374.7399999999998</v>
      </c>
      <c r="H17602" s="3">
        <v>9</v>
      </c>
      <c r="I17602" s="3">
        <v>1068.6300000000001</v>
      </c>
      <c r="J17602" s="3">
        <v>22441.29</v>
      </c>
      <c r="K17602" s="2">
        <v>45785</v>
      </c>
      <c r="L17602" s="4">
        <v>0.86607638888888894</v>
      </c>
      <c r="M17602" t="s">
        <v>44</v>
      </c>
      <c r="N17602" s="3">
        <v>21372.66</v>
      </c>
      <c r="O17602" s="1">
        <v>4.7600000000000003E-2</v>
      </c>
      <c r="P17602" s="5">
        <v>9.6999999999999993</v>
      </c>
    </row>
    <row r="17603" spans="1:16" x14ac:dyDescent="0.35">
      <c r="A17603" t="s">
        <v>17636</v>
      </c>
      <c r="B17603" t="s">
        <v>24</v>
      </c>
      <c r="C17603" t="s">
        <v>25</v>
      </c>
      <c r="D17603" t="s">
        <v>19</v>
      </c>
      <c r="E17603" t="s">
        <v>27</v>
      </c>
      <c r="F17603" t="s">
        <v>33</v>
      </c>
      <c r="G17603" s="3">
        <v>7839.01</v>
      </c>
      <c r="H17603" s="3">
        <v>8</v>
      </c>
      <c r="I17603" s="3">
        <v>3135.6</v>
      </c>
      <c r="J17603" s="3">
        <v>65847.679999999993</v>
      </c>
      <c r="K17603" s="2">
        <v>45703</v>
      </c>
      <c r="L17603" s="4">
        <v>0.56201388888888892</v>
      </c>
      <c r="M17603" t="s">
        <v>31</v>
      </c>
      <c r="N17603" s="3">
        <v>62712.08</v>
      </c>
      <c r="O17603" s="1">
        <v>4.7600000000000003E-2</v>
      </c>
      <c r="P17603" s="5">
        <v>6.9</v>
      </c>
    </row>
    <row r="17604" spans="1:16" x14ac:dyDescent="0.35">
      <c r="A17604" t="s">
        <v>17637</v>
      </c>
      <c r="B17604" t="s">
        <v>40</v>
      </c>
      <c r="C17604" t="s">
        <v>41</v>
      </c>
      <c r="D17604" t="s">
        <v>19</v>
      </c>
      <c r="E17604" t="s">
        <v>27</v>
      </c>
      <c r="F17604" t="s">
        <v>33</v>
      </c>
      <c r="G17604" s="3">
        <v>6219.5</v>
      </c>
      <c r="H17604" s="3">
        <v>8</v>
      </c>
      <c r="I17604" s="3">
        <v>2487.8000000000002</v>
      </c>
      <c r="J17604" s="3">
        <v>52243.8</v>
      </c>
      <c r="K17604" s="2">
        <v>45840</v>
      </c>
      <c r="L17604" s="4">
        <v>0.62130787037037039</v>
      </c>
      <c r="M17604" t="s">
        <v>31</v>
      </c>
      <c r="N17604" s="3">
        <v>49756</v>
      </c>
      <c r="O17604" s="1">
        <v>4.7600000000000003E-2</v>
      </c>
      <c r="P17604" s="5">
        <v>7.9</v>
      </c>
    </row>
    <row r="17605" spans="1:16" x14ac:dyDescent="0.35">
      <c r="A17605" t="s">
        <v>17638</v>
      </c>
      <c r="B17605" t="s">
        <v>40</v>
      </c>
      <c r="C17605" t="s">
        <v>41</v>
      </c>
      <c r="D17605" t="s">
        <v>26</v>
      </c>
      <c r="E17605" t="s">
        <v>27</v>
      </c>
      <c r="F17605" t="s">
        <v>28</v>
      </c>
      <c r="G17605" s="3">
        <v>8617.36</v>
      </c>
      <c r="H17605" s="3">
        <v>9</v>
      </c>
      <c r="I17605" s="3">
        <v>3877.81</v>
      </c>
      <c r="J17605" s="3">
        <v>81434.05</v>
      </c>
      <c r="K17605" s="2">
        <v>45743</v>
      </c>
      <c r="L17605" s="4">
        <v>0.51978009259259261</v>
      </c>
      <c r="M17605" t="s">
        <v>31</v>
      </c>
      <c r="N17605" s="3">
        <v>77556.240000000005</v>
      </c>
      <c r="O17605" s="1">
        <v>4.7600000000000003E-2</v>
      </c>
      <c r="P17605" s="5">
        <v>4.9000000000000004</v>
      </c>
    </row>
    <row r="17606" spans="1:16" x14ac:dyDescent="0.35">
      <c r="A17606" t="s">
        <v>17639</v>
      </c>
      <c r="B17606" t="s">
        <v>24</v>
      </c>
      <c r="C17606" t="s">
        <v>25</v>
      </c>
      <c r="D17606" t="s">
        <v>26</v>
      </c>
      <c r="E17606" t="s">
        <v>20</v>
      </c>
      <c r="F17606" t="s">
        <v>53</v>
      </c>
      <c r="G17606" s="3">
        <v>2797.77</v>
      </c>
      <c r="H17606" s="3">
        <v>9</v>
      </c>
      <c r="I17606" s="3">
        <v>1259</v>
      </c>
      <c r="J17606" s="3">
        <v>26438.93</v>
      </c>
      <c r="K17606" s="2">
        <v>45695</v>
      </c>
      <c r="L17606" s="4">
        <v>0.84765046296296298</v>
      </c>
      <c r="M17606" t="s">
        <v>44</v>
      </c>
      <c r="N17606" s="3">
        <v>25179.93</v>
      </c>
      <c r="O17606" s="1">
        <v>4.7600000000000003E-2</v>
      </c>
      <c r="P17606" s="5">
        <v>7</v>
      </c>
    </row>
    <row r="17607" spans="1:16" x14ac:dyDescent="0.35">
      <c r="A17607" t="s">
        <v>17640</v>
      </c>
      <c r="B17607" t="s">
        <v>17</v>
      </c>
      <c r="C17607" t="s">
        <v>18</v>
      </c>
      <c r="D17607" t="s">
        <v>26</v>
      </c>
      <c r="E17607" t="s">
        <v>27</v>
      </c>
      <c r="F17607" t="s">
        <v>33</v>
      </c>
      <c r="G17607" s="3">
        <v>8530.8799999999992</v>
      </c>
      <c r="H17607" s="3">
        <v>3</v>
      </c>
      <c r="I17607" s="3">
        <v>1279.6300000000001</v>
      </c>
      <c r="J17607" s="3">
        <v>26872.27</v>
      </c>
      <c r="K17607" s="2">
        <v>45795</v>
      </c>
      <c r="L17607" s="4">
        <v>0.40854166666666669</v>
      </c>
      <c r="M17607" t="s">
        <v>44</v>
      </c>
      <c r="N17607" s="3">
        <v>25592.639999999999</v>
      </c>
      <c r="O17607" s="1">
        <v>4.7600000000000003E-2</v>
      </c>
      <c r="P17607" s="5">
        <v>4.4000000000000004</v>
      </c>
    </row>
    <row r="17608" spans="1:16" x14ac:dyDescent="0.35">
      <c r="A17608" t="s">
        <v>17641</v>
      </c>
      <c r="B17608" t="s">
        <v>40</v>
      </c>
      <c r="C17608" t="s">
        <v>41</v>
      </c>
      <c r="D17608" t="s">
        <v>26</v>
      </c>
      <c r="E17608" t="s">
        <v>20</v>
      </c>
      <c r="F17608" t="s">
        <v>21</v>
      </c>
      <c r="G17608" s="3">
        <v>8659.01</v>
      </c>
      <c r="H17608" s="3">
        <v>6</v>
      </c>
      <c r="I17608" s="3">
        <v>2597.6999999999998</v>
      </c>
      <c r="J17608" s="3">
        <v>54551.76</v>
      </c>
      <c r="K17608" s="2">
        <v>45989</v>
      </c>
      <c r="L17608" s="4">
        <v>0.72521990740740738</v>
      </c>
      <c r="M17608" t="s">
        <v>31</v>
      </c>
      <c r="N17608" s="3">
        <v>51954.06</v>
      </c>
      <c r="O17608" s="1">
        <v>4.7600000000000003E-2</v>
      </c>
      <c r="P17608" s="5">
        <v>4.8</v>
      </c>
    </row>
    <row r="17609" spans="1:16" x14ac:dyDescent="0.35">
      <c r="A17609" t="s">
        <v>17642</v>
      </c>
      <c r="B17609" t="s">
        <v>17</v>
      </c>
      <c r="C17609" t="s">
        <v>18</v>
      </c>
      <c r="D17609" t="s">
        <v>26</v>
      </c>
      <c r="E17609" t="s">
        <v>27</v>
      </c>
      <c r="F17609" t="s">
        <v>30</v>
      </c>
      <c r="G17609" s="3">
        <v>5935.36</v>
      </c>
      <c r="H17609" s="3">
        <v>8</v>
      </c>
      <c r="I17609" s="3">
        <v>2374.14</v>
      </c>
      <c r="J17609" s="3">
        <v>49857.02</v>
      </c>
      <c r="K17609" s="2">
        <v>45915</v>
      </c>
      <c r="L17609" s="4">
        <v>0.55437499999999995</v>
      </c>
      <c r="M17609" t="s">
        <v>22</v>
      </c>
      <c r="N17609" s="3">
        <v>47482.879999999997</v>
      </c>
      <c r="O17609" s="1">
        <v>4.7600000000000003E-2</v>
      </c>
      <c r="P17609" s="5">
        <v>6.5</v>
      </c>
    </row>
    <row r="17610" spans="1:16" x14ac:dyDescent="0.35">
      <c r="A17610" t="s">
        <v>17643</v>
      </c>
      <c r="B17610" t="s">
        <v>17</v>
      </c>
      <c r="C17610" t="s">
        <v>18</v>
      </c>
      <c r="D17610" t="s">
        <v>19</v>
      </c>
      <c r="E17610" t="s">
        <v>20</v>
      </c>
      <c r="F17610" t="s">
        <v>28</v>
      </c>
      <c r="G17610" s="3">
        <v>7188.58</v>
      </c>
      <c r="H17610" s="3">
        <v>6</v>
      </c>
      <c r="I17610" s="3">
        <v>2156.5700000000002</v>
      </c>
      <c r="J17610" s="3">
        <v>45288.05</v>
      </c>
      <c r="K17610" s="2">
        <v>45943</v>
      </c>
      <c r="L17610" s="4">
        <v>0.42230324074074072</v>
      </c>
      <c r="M17610" t="s">
        <v>31</v>
      </c>
      <c r="N17610" s="3">
        <v>43131.48</v>
      </c>
      <c r="O17610" s="1">
        <v>4.7600000000000003E-2</v>
      </c>
      <c r="P17610" s="5">
        <v>7.7</v>
      </c>
    </row>
    <row r="17611" spans="1:16" x14ac:dyDescent="0.35">
      <c r="A17611" t="s">
        <v>17644</v>
      </c>
      <c r="B17611" t="s">
        <v>40</v>
      </c>
      <c r="C17611" t="s">
        <v>41</v>
      </c>
      <c r="D17611" t="s">
        <v>26</v>
      </c>
      <c r="E17611" t="s">
        <v>27</v>
      </c>
      <c r="F17611" t="s">
        <v>28</v>
      </c>
      <c r="G17611" s="3">
        <v>2698.74</v>
      </c>
      <c r="H17611" s="3">
        <v>2</v>
      </c>
      <c r="I17611" s="3">
        <v>269.87</v>
      </c>
      <c r="J17611" s="3">
        <v>5667.35</v>
      </c>
      <c r="K17611" s="2">
        <v>45853</v>
      </c>
      <c r="L17611" s="4">
        <v>0.67736111111111108</v>
      </c>
      <c r="M17611" t="s">
        <v>44</v>
      </c>
      <c r="N17611" s="3">
        <v>5397.48</v>
      </c>
      <c r="O17611" s="1">
        <v>4.7600000000000003E-2</v>
      </c>
      <c r="P17611" s="5">
        <v>5.3</v>
      </c>
    </row>
    <row r="17612" spans="1:16" x14ac:dyDescent="0.35">
      <c r="A17612" t="s">
        <v>17645</v>
      </c>
      <c r="B17612" t="s">
        <v>17</v>
      </c>
      <c r="C17612" t="s">
        <v>18</v>
      </c>
      <c r="D17612" t="s">
        <v>26</v>
      </c>
      <c r="E17612" t="s">
        <v>20</v>
      </c>
      <c r="F17612" t="s">
        <v>42</v>
      </c>
      <c r="G17612" s="3">
        <v>1317.3</v>
      </c>
      <c r="H17612" s="3">
        <v>4</v>
      </c>
      <c r="I17612" s="3">
        <v>263.45999999999998</v>
      </c>
      <c r="J17612" s="3">
        <v>5532.66</v>
      </c>
      <c r="K17612" s="2">
        <v>45804</v>
      </c>
      <c r="L17612" s="4">
        <v>0.51322916666666663</v>
      </c>
      <c r="M17612" t="s">
        <v>22</v>
      </c>
      <c r="N17612" s="3">
        <v>5269.2</v>
      </c>
      <c r="O17612" s="1">
        <v>4.7600000000000003E-2</v>
      </c>
      <c r="P17612" s="5">
        <v>4</v>
      </c>
    </row>
    <row r="17613" spans="1:16" x14ac:dyDescent="0.35">
      <c r="A17613" t="s">
        <v>17646</v>
      </c>
      <c r="B17613" t="s">
        <v>40</v>
      </c>
      <c r="C17613" t="s">
        <v>41</v>
      </c>
      <c r="D17613" t="s">
        <v>19</v>
      </c>
      <c r="E17613" t="s">
        <v>27</v>
      </c>
      <c r="F17613" t="s">
        <v>21</v>
      </c>
      <c r="G17613" s="3">
        <v>4401.99</v>
      </c>
      <c r="H17613" s="3">
        <v>4</v>
      </c>
      <c r="I17613" s="3">
        <v>880.4</v>
      </c>
      <c r="J17613" s="3">
        <v>18488.36</v>
      </c>
      <c r="K17613" s="2">
        <v>45878</v>
      </c>
      <c r="L17613" s="4">
        <v>0.78629629629629627</v>
      </c>
      <c r="M17613" t="s">
        <v>22</v>
      </c>
      <c r="N17613" s="3">
        <v>17607.96</v>
      </c>
      <c r="O17613" s="1">
        <v>4.7600000000000003E-2</v>
      </c>
      <c r="P17613" s="5">
        <v>9.1999999999999993</v>
      </c>
    </row>
    <row r="17614" spans="1:16" x14ac:dyDescent="0.35">
      <c r="A17614" t="s">
        <v>17647</v>
      </c>
      <c r="B17614" t="s">
        <v>17</v>
      </c>
      <c r="C17614" t="s">
        <v>18</v>
      </c>
      <c r="D17614" t="s">
        <v>26</v>
      </c>
      <c r="E17614" t="s">
        <v>20</v>
      </c>
      <c r="F17614" t="s">
        <v>21</v>
      </c>
      <c r="G17614" s="3">
        <v>5661.36</v>
      </c>
      <c r="H17614" s="3">
        <v>4</v>
      </c>
      <c r="I17614" s="3">
        <v>1132.27</v>
      </c>
      <c r="J17614" s="3">
        <v>23777.71</v>
      </c>
      <c r="K17614" s="2">
        <v>45778</v>
      </c>
      <c r="L17614" s="4">
        <v>0.83709490740740744</v>
      </c>
      <c r="M17614" t="s">
        <v>44</v>
      </c>
      <c r="N17614" s="3">
        <v>22645.439999999999</v>
      </c>
      <c r="O17614" s="1">
        <v>4.7600000000000003E-2</v>
      </c>
      <c r="P17614" s="5">
        <v>6.4</v>
      </c>
    </row>
    <row r="17615" spans="1:16" x14ac:dyDescent="0.35">
      <c r="A17615" t="s">
        <v>17648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 s="3">
        <v>1128.78</v>
      </c>
      <c r="H17615" s="3">
        <v>6</v>
      </c>
      <c r="I17615" s="3">
        <v>338.63</v>
      </c>
      <c r="J17615" s="3">
        <v>7111.31</v>
      </c>
      <c r="K17615" s="2">
        <v>45850</v>
      </c>
      <c r="L17615" s="4">
        <v>0.39232638888888888</v>
      </c>
      <c r="M17615" t="s">
        <v>44</v>
      </c>
      <c r="N17615" s="3">
        <v>6772.68</v>
      </c>
      <c r="O17615" s="1">
        <v>4.7600000000000003E-2</v>
      </c>
      <c r="P17615" s="5">
        <v>8.5</v>
      </c>
    </row>
    <row r="17616" spans="1:16" x14ac:dyDescent="0.35">
      <c r="A17616" t="s">
        <v>17649</v>
      </c>
      <c r="B17616" t="s">
        <v>40</v>
      </c>
      <c r="C17616" t="s">
        <v>41</v>
      </c>
      <c r="D17616" t="s">
        <v>26</v>
      </c>
      <c r="E17616" t="s">
        <v>27</v>
      </c>
      <c r="F17616" t="s">
        <v>30</v>
      </c>
      <c r="G17616" s="3">
        <v>3911.27</v>
      </c>
      <c r="H17616" s="3">
        <v>7</v>
      </c>
      <c r="I17616" s="3">
        <v>1368.94</v>
      </c>
      <c r="J17616" s="3">
        <v>28747.83</v>
      </c>
      <c r="K17616" s="2">
        <v>45782</v>
      </c>
      <c r="L17616" s="4">
        <v>0.83454861111111112</v>
      </c>
      <c r="M17616" t="s">
        <v>44</v>
      </c>
      <c r="N17616" s="3">
        <v>27378.89</v>
      </c>
      <c r="O17616" s="1">
        <v>4.7600000000000003E-2</v>
      </c>
      <c r="P17616" s="5">
        <v>9.3000000000000007</v>
      </c>
    </row>
    <row r="17617" spans="1:16" x14ac:dyDescent="0.35">
      <c r="A17617" t="s">
        <v>17650</v>
      </c>
      <c r="B17617" t="s">
        <v>24</v>
      </c>
      <c r="C17617" t="s">
        <v>25</v>
      </c>
      <c r="D17617" t="s">
        <v>26</v>
      </c>
      <c r="E17617" t="s">
        <v>20</v>
      </c>
      <c r="F17617" t="s">
        <v>21</v>
      </c>
      <c r="G17617" s="3">
        <v>5251.32</v>
      </c>
      <c r="H17617" s="3">
        <v>4</v>
      </c>
      <c r="I17617" s="3">
        <v>1050.26</v>
      </c>
      <c r="J17617" s="3">
        <v>22055.54</v>
      </c>
      <c r="K17617" s="2">
        <v>45868</v>
      </c>
      <c r="L17617" s="4">
        <v>0.66791666666666671</v>
      </c>
      <c r="M17617" t="s">
        <v>22</v>
      </c>
      <c r="N17617" s="3">
        <v>21005.279999999999</v>
      </c>
      <c r="O17617" s="1">
        <v>4.7600000000000003E-2</v>
      </c>
      <c r="P17617" s="5">
        <v>4.9000000000000004</v>
      </c>
    </row>
    <row r="17618" spans="1:16" x14ac:dyDescent="0.35">
      <c r="A17618" t="s">
        <v>17651</v>
      </c>
      <c r="B17618" t="s">
        <v>40</v>
      </c>
      <c r="C17618" t="s">
        <v>41</v>
      </c>
      <c r="D17618" t="s">
        <v>19</v>
      </c>
      <c r="E17618" t="s">
        <v>20</v>
      </c>
      <c r="F17618" t="s">
        <v>30</v>
      </c>
      <c r="G17618" s="3">
        <v>3566.16</v>
      </c>
      <c r="H17618" s="3">
        <v>10</v>
      </c>
      <c r="I17618" s="3">
        <v>1783.08</v>
      </c>
      <c r="J17618" s="3">
        <v>37444.68</v>
      </c>
      <c r="K17618" s="2">
        <v>45871</v>
      </c>
      <c r="L17618" s="4">
        <v>0.64530092592592592</v>
      </c>
      <c r="M17618" t="s">
        <v>44</v>
      </c>
      <c r="N17618" s="3">
        <v>35661.599999999999</v>
      </c>
      <c r="O17618" s="1">
        <v>4.7600000000000003E-2</v>
      </c>
      <c r="P17618" s="5">
        <v>6</v>
      </c>
    </row>
    <row r="17619" spans="1:16" x14ac:dyDescent="0.35">
      <c r="A17619" t="s">
        <v>17652</v>
      </c>
      <c r="B17619" t="s">
        <v>24</v>
      </c>
      <c r="C17619" t="s">
        <v>25</v>
      </c>
      <c r="D17619" t="s">
        <v>26</v>
      </c>
      <c r="E17619" t="s">
        <v>27</v>
      </c>
      <c r="F17619" t="s">
        <v>21</v>
      </c>
      <c r="G17619" s="3">
        <v>3396.74</v>
      </c>
      <c r="H17619" s="3">
        <v>9</v>
      </c>
      <c r="I17619" s="3">
        <v>1528.53</v>
      </c>
      <c r="J17619" s="3">
        <v>32099.19</v>
      </c>
      <c r="K17619" s="2">
        <v>45915</v>
      </c>
      <c r="L17619" s="4">
        <v>0.75032407407407409</v>
      </c>
      <c r="M17619" t="s">
        <v>44</v>
      </c>
      <c r="N17619" s="3">
        <v>30570.66</v>
      </c>
      <c r="O17619" s="1">
        <v>4.7600000000000003E-2</v>
      </c>
      <c r="P17619" s="5">
        <v>4.2</v>
      </c>
    </row>
    <row r="17620" spans="1:16" x14ac:dyDescent="0.35">
      <c r="A17620" t="s">
        <v>17653</v>
      </c>
      <c r="B17620" t="s">
        <v>24</v>
      </c>
      <c r="C17620" t="s">
        <v>25</v>
      </c>
      <c r="D17620" t="s">
        <v>19</v>
      </c>
      <c r="E17620" t="s">
        <v>20</v>
      </c>
      <c r="F17620" t="s">
        <v>30</v>
      </c>
      <c r="G17620" s="3">
        <v>6467.03</v>
      </c>
      <c r="H17620" s="3">
        <v>4</v>
      </c>
      <c r="I17620" s="3">
        <v>1293.4100000000001</v>
      </c>
      <c r="J17620" s="3">
        <v>27161.53</v>
      </c>
      <c r="K17620" s="2">
        <v>45779</v>
      </c>
      <c r="L17620" s="4">
        <v>0.42072916666666665</v>
      </c>
      <c r="M17620" t="s">
        <v>44</v>
      </c>
      <c r="N17620" s="3">
        <v>25868.12</v>
      </c>
      <c r="O17620" s="1">
        <v>4.7600000000000003E-2</v>
      </c>
      <c r="P17620" s="5">
        <v>8.1</v>
      </c>
    </row>
    <row r="17621" spans="1:16" x14ac:dyDescent="0.35">
      <c r="A17621" t="s">
        <v>17654</v>
      </c>
      <c r="B17621" t="s">
        <v>24</v>
      </c>
      <c r="C17621" t="s">
        <v>25</v>
      </c>
      <c r="D17621" t="s">
        <v>26</v>
      </c>
      <c r="E17621" t="s">
        <v>20</v>
      </c>
      <c r="F17621" t="s">
        <v>33</v>
      </c>
      <c r="G17621" s="3">
        <v>4749.42</v>
      </c>
      <c r="H17621" s="3">
        <v>8</v>
      </c>
      <c r="I17621" s="3">
        <v>1899.77</v>
      </c>
      <c r="J17621" s="3">
        <v>39895.129999999997</v>
      </c>
      <c r="K17621" s="2">
        <v>45921</v>
      </c>
      <c r="L17621" s="4">
        <v>0.75642361111111112</v>
      </c>
      <c r="M17621" t="s">
        <v>44</v>
      </c>
      <c r="N17621" s="3">
        <v>37995.360000000001</v>
      </c>
      <c r="O17621" s="1">
        <v>4.7600000000000003E-2</v>
      </c>
      <c r="P17621" s="5">
        <v>10</v>
      </c>
    </row>
    <row r="17622" spans="1:16" x14ac:dyDescent="0.35">
      <c r="A17622" t="s">
        <v>17655</v>
      </c>
      <c r="B17622" t="s">
        <v>40</v>
      </c>
      <c r="C17622" t="s">
        <v>41</v>
      </c>
      <c r="D17622" t="s">
        <v>19</v>
      </c>
      <c r="E17622" t="s">
        <v>27</v>
      </c>
      <c r="F17622" t="s">
        <v>33</v>
      </c>
      <c r="G17622" s="3">
        <v>4033.24</v>
      </c>
      <c r="H17622" s="3">
        <v>10</v>
      </c>
      <c r="I17622" s="3">
        <v>2016.62</v>
      </c>
      <c r="J17622" s="3">
        <v>42349.02</v>
      </c>
      <c r="K17622" s="2">
        <v>45792</v>
      </c>
      <c r="L17622" s="4">
        <v>0.72694444444444439</v>
      </c>
      <c r="M17622" t="s">
        <v>22</v>
      </c>
      <c r="N17622" s="3">
        <v>40332.400000000001</v>
      </c>
      <c r="O17622" s="1">
        <v>4.7600000000000003E-2</v>
      </c>
      <c r="P17622" s="5">
        <v>9.6</v>
      </c>
    </row>
    <row r="17623" spans="1:16" x14ac:dyDescent="0.35">
      <c r="A17623" t="s">
        <v>17656</v>
      </c>
      <c r="B17623" t="s">
        <v>17</v>
      </c>
      <c r="C17623" t="s">
        <v>18</v>
      </c>
      <c r="D17623" t="s">
        <v>19</v>
      </c>
      <c r="E17623" t="s">
        <v>20</v>
      </c>
      <c r="F17623" t="s">
        <v>30</v>
      </c>
      <c r="G17623" s="3">
        <v>4246.6499999999996</v>
      </c>
      <c r="H17623" s="3">
        <v>6</v>
      </c>
      <c r="I17623" s="3">
        <v>1274</v>
      </c>
      <c r="J17623" s="3">
        <v>26753.9</v>
      </c>
      <c r="K17623" s="2">
        <v>45716</v>
      </c>
      <c r="L17623" s="4">
        <v>0.70870370370370372</v>
      </c>
      <c r="M17623" t="s">
        <v>22</v>
      </c>
      <c r="N17623" s="3">
        <v>25479.9</v>
      </c>
      <c r="O17623" s="1">
        <v>4.7600000000000003E-2</v>
      </c>
      <c r="P17623" s="5">
        <v>6.2</v>
      </c>
    </row>
    <row r="17624" spans="1:16" x14ac:dyDescent="0.35">
      <c r="A17624" t="s">
        <v>17657</v>
      </c>
      <c r="B17624" t="s">
        <v>24</v>
      </c>
      <c r="C17624" t="s">
        <v>25</v>
      </c>
      <c r="D17624" t="s">
        <v>19</v>
      </c>
      <c r="E17624" t="s">
        <v>27</v>
      </c>
      <c r="F17624" t="s">
        <v>30</v>
      </c>
      <c r="G17624" s="3">
        <v>2925.72</v>
      </c>
      <c r="H17624" s="3">
        <v>1</v>
      </c>
      <c r="I17624" s="3">
        <v>146.29</v>
      </c>
      <c r="J17624" s="3">
        <v>3072.01</v>
      </c>
      <c r="K17624" s="2">
        <v>45707</v>
      </c>
      <c r="L17624" s="4">
        <v>0.56699074074074074</v>
      </c>
      <c r="M17624" t="s">
        <v>44</v>
      </c>
      <c r="N17624" s="3">
        <v>2925.72</v>
      </c>
      <c r="O17624" s="1">
        <v>4.7600000000000003E-2</v>
      </c>
      <c r="P17624" s="5">
        <v>9</v>
      </c>
    </row>
    <row r="17625" spans="1:16" x14ac:dyDescent="0.35">
      <c r="A17625" t="s">
        <v>17658</v>
      </c>
      <c r="B17625" t="s">
        <v>17</v>
      </c>
      <c r="C17625" t="s">
        <v>18</v>
      </c>
      <c r="D17625" t="s">
        <v>26</v>
      </c>
      <c r="E17625" t="s">
        <v>20</v>
      </c>
      <c r="F17625" t="s">
        <v>53</v>
      </c>
      <c r="G17625" s="3">
        <v>8471.39</v>
      </c>
      <c r="H17625" s="3">
        <v>9</v>
      </c>
      <c r="I17625" s="3">
        <v>3812.13</v>
      </c>
      <c r="J17625" s="3">
        <v>80054.64</v>
      </c>
      <c r="K17625" s="2">
        <v>45908</v>
      </c>
      <c r="L17625" s="4">
        <v>0.73150462962962959</v>
      </c>
      <c r="M17625" t="s">
        <v>31</v>
      </c>
      <c r="N17625" s="3">
        <v>76242.509999999995</v>
      </c>
      <c r="O17625" s="1">
        <v>4.7600000000000003E-2</v>
      </c>
      <c r="P17625" s="5">
        <v>5.4</v>
      </c>
    </row>
    <row r="17626" spans="1:16" x14ac:dyDescent="0.35">
      <c r="A17626" t="s">
        <v>17659</v>
      </c>
      <c r="B17626" t="s">
        <v>40</v>
      </c>
      <c r="C17626" t="s">
        <v>41</v>
      </c>
      <c r="D17626" t="s">
        <v>19</v>
      </c>
      <c r="E17626" t="s">
        <v>20</v>
      </c>
      <c r="F17626" t="s">
        <v>53</v>
      </c>
      <c r="G17626" s="3">
        <v>7914.85</v>
      </c>
      <c r="H17626" s="3">
        <v>10</v>
      </c>
      <c r="I17626" s="3">
        <v>3957.42</v>
      </c>
      <c r="J17626" s="3">
        <v>83105.919999999998</v>
      </c>
      <c r="K17626" s="2">
        <v>45728</v>
      </c>
      <c r="L17626" s="4">
        <v>0.78054398148148152</v>
      </c>
      <c r="M17626" t="s">
        <v>22</v>
      </c>
      <c r="N17626" s="3">
        <v>79148.5</v>
      </c>
      <c r="O17626" s="1">
        <v>4.7600000000000003E-2</v>
      </c>
      <c r="P17626" s="5">
        <v>9.9</v>
      </c>
    </row>
    <row r="17627" spans="1:16" x14ac:dyDescent="0.35">
      <c r="A17627" t="s">
        <v>17660</v>
      </c>
      <c r="B17627" t="s">
        <v>40</v>
      </c>
      <c r="C17627" t="s">
        <v>41</v>
      </c>
      <c r="D17627" t="s">
        <v>26</v>
      </c>
      <c r="E17627" t="s">
        <v>27</v>
      </c>
      <c r="F17627" t="s">
        <v>30</v>
      </c>
      <c r="G17627" s="3">
        <v>9427.7900000000009</v>
      </c>
      <c r="H17627" s="3">
        <v>5</v>
      </c>
      <c r="I17627" s="3">
        <v>2356.9499999999998</v>
      </c>
      <c r="J17627" s="3">
        <v>49495.9</v>
      </c>
      <c r="K17627" s="2">
        <v>45671</v>
      </c>
      <c r="L17627" s="4">
        <v>0.66285879629629629</v>
      </c>
      <c r="M17627" t="s">
        <v>31</v>
      </c>
      <c r="N17627" s="3">
        <v>47138.95</v>
      </c>
      <c r="O17627" s="1">
        <v>4.7600000000000003E-2</v>
      </c>
      <c r="P17627" s="5">
        <v>7.4</v>
      </c>
    </row>
    <row r="17628" spans="1:16" x14ac:dyDescent="0.35">
      <c r="A17628" t="s">
        <v>17661</v>
      </c>
      <c r="B17628" t="s">
        <v>24</v>
      </c>
      <c r="C17628" t="s">
        <v>25</v>
      </c>
      <c r="D17628" t="s">
        <v>26</v>
      </c>
      <c r="E17628" t="s">
        <v>20</v>
      </c>
      <c r="F17628" t="s">
        <v>28</v>
      </c>
      <c r="G17628" s="3">
        <v>6076.61</v>
      </c>
      <c r="H17628" s="3">
        <v>3</v>
      </c>
      <c r="I17628" s="3">
        <v>911.49</v>
      </c>
      <c r="J17628" s="3">
        <v>19141.32</v>
      </c>
      <c r="K17628" s="2">
        <v>45905</v>
      </c>
      <c r="L17628" s="4">
        <v>0.54925925925925922</v>
      </c>
      <c r="M17628" t="s">
        <v>31</v>
      </c>
      <c r="N17628" s="3">
        <v>18229.830000000002</v>
      </c>
      <c r="O17628" s="1">
        <v>4.7600000000000003E-2</v>
      </c>
      <c r="P17628" s="5">
        <v>4.8</v>
      </c>
    </row>
    <row r="17629" spans="1:16" x14ac:dyDescent="0.35">
      <c r="A17629" t="s">
        <v>17662</v>
      </c>
      <c r="B17629" t="s">
        <v>24</v>
      </c>
      <c r="C17629" t="s">
        <v>25</v>
      </c>
      <c r="D17629" t="s">
        <v>26</v>
      </c>
      <c r="E17629" t="s">
        <v>20</v>
      </c>
      <c r="F17629" t="s">
        <v>53</v>
      </c>
      <c r="G17629" s="3">
        <v>3124.41</v>
      </c>
      <c r="H17629" s="3">
        <v>9</v>
      </c>
      <c r="I17629" s="3">
        <v>1405.98</v>
      </c>
      <c r="J17629" s="3">
        <v>29525.67</v>
      </c>
      <c r="K17629" s="2">
        <v>45857</v>
      </c>
      <c r="L17629" s="4">
        <v>0.77246527777777774</v>
      </c>
      <c r="M17629" t="s">
        <v>44</v>
      </c>
      <c r="N17629" s="3">
        <v>28119.69</v>
      </c>
      <c r="O17629" s="1">
        <v>4.7600000000000003E-2</v>
      </c>
      <c r="P17629" s="5">
        <v>4.0999999999999996</v>
      </c>
    </row>
    <row r="17630" spans="1:16" x14ac:dyDescent="0.35">
      <c r="A17630" t="s">
        <v>17663</v>
      </c>
      <c r="B17630" t="s">
        <v>24</v>
      </c>
      <c r="C17630" t="s">
        <v>25</v>
      </c>
      <c r="D17630" t="s">
        <v>26</v>
      </c>
      <c r="E17630" t="s">
        <v>27</v>
      </c>
      <c r="F17630" t="s">
        <v>53</v>
      </c>
      <c r="G17630" s="3">
        <v>4287.55</v>
      </c>
      <c r="H17630" s="3">
        <v>9</v>
      </c>
      <c r="I17630" s="3">
        <v>1929.4</v>
      </c>
      <c r="J17630" s="3">
        <v>40517.35</v>
      </c>
      <c r="K17630" s="2">
        <v>45755</v>
      </c>
      <c r="L17630" s="4">
        <v>0.74039351851851853</v>
      </c>
      <c r="M17630" t="s">
        <v>22</v>
      </c>
      <c r="N17630" s="3">
        <v>38587.949999999997</v>
      </c>
      <c r="O17630" s="1">
        <v>4.7600000000000003E-2</v>
      </c>
      <c r="P17630" s="5">
        <v>8.8000000000000007</v>
      </c>
    </row>
    <row r="17631" spans="1:16" x14ac:dyDescent="0.35">
      <c r="A17631" t="s">
        <v>17664</v>
      </c>
      <c r="B17631" t="s">
        <v>24</v>
      </c>
      <c r="C17631" t="s">
        <v>25</v>
      </c>
      <c r="D17631" t="s">
        <v>19</v>
      </c>
      <c r="E17631" t="s">
        <v>27</v>
      </c>
      <c r="F17631" t="s">
        <v>53</v>
      </c>
      <c r="G17631" s="3">
        <v>1205.08</v>
      </c>
      <c r="H17631" s="3">
        <v>8</v>
      </c>
      <c r="I17631" s="3">
        <v>482.03</v>
      </c>
      <c r="J17631" s="3">
        <v>10122.67</v>
      </c>
      <c r="K17631" s="2">
        <v>45750</v>
      </c>
      <c r="L17631" s="4">
        <v>0.4622337962962963</v>
      </c>
      <c r="M17631" t="s">
        <v>22</v>
      </c>
      <c r="N17631" s="3">
        <v>9640.64</v>
      </c>
      <c r="O17631" s="1">
        <v>4.7600000000000003E-2</v>
      </c>
      <c r="P17631" s="5">
        <v>5</v>
      </c>
    </row>
    <row r="17632" spans="1:16" x14ac:dyDescent="0.35">
      <c r="A17632" t="s">
        <v>17665</v>
      </c>
      <c r="B17632" t="s">
        <v>17</v>
      </c>
      <c r="C17632" t="s">
        <v>18</v>
      </c>
      <c r="D17632" t="s">
        <v>26</v>
      </c>
      <c r="E17632" t="s">
        <v>20</v>
      </c>
      <c r="F17632" t="s">
        <v>28</v>
      </c>
      <c r="G17632" s="3">
        <v>3670.87</v>
      </c>
      <c r="H17632" s="3">
        <v>4</v>
      </c>
      <c r="I17632" s="3">
        <v>734.17</v>
      </c>
      <c r="J17632" s="3">
        <v>15417.65</v>
      </c>
      <c r="K17632" s="2">
        <v>45876</v>
      </c>
      <c r="L17632" s="4">
        <v>0.80106481481481484</v>
      </c>
      <c r="M17632" t="s">
        <v>22</v>
      </c>
      <c r="N17632" s="3">
        <v>14683.48</v>
      </c>
      <c r="O17632" s="1">
        <v>4.7600000000000003E-2</v>
      </c>
      <c r="P17632" s="5">
        <v>5.4</v>
      </c>
    </row>
    <row r="17633" spans="1:16" x14ac:dyDescent="0.35">
      <c r="A17633" t="s">
        <v>17666</v>
      </c>
      <c r="B17633" t="s">
        <v>17</v>
      </c>
      <c r="C17633" t="s">
        <v>18</v>
      </c>
      <c r="D17633" t="s">
        <v>19</v>
      </c>
      <c r="E17633" t="s">
        <v>20</v>
      </c>
      <c r="F17633" t="s">
        <v>28</v>
      </c>
      <c r="G17633" s="3">
        <v>7986.22</v>
      </c>
      <c r="H17633" s="3">
        <v>2</v>
      </c>
      <c r="I17633" s="3">
        <v>798.62</v>
      </c>
      <c r="J17633" s="3">
        <v>16771.060000000001</v>
      </c>
      <c r="K17633" s="2">
        <v>45718</v>
      </c>
      <c r="L17633" s="4">
        <v>0.67166666666666663</v>
      </c>
      <c r="M17633" t="s">
        <v>22</v>
      </c>
      <c r="N17633" s="3">
        <v>15972.44</v>
      </c>
      <c r="O17633" s="1">
        <v>4.7600000000000003E-2</v>
      </c>
      <c r="P17633" s="5">
        <v>7.4</v>
      </c>
    </row>
    <row r="17634" spans="1:16" x14ac:dyDescent="0.35">
      <c r="A17634" t="s">
        <v>17667</v>
      </c>
      <c r="B17634" t="s">
        <v>24</v>
      </c>
      <c r="C17634" t="s">
        <v>25</v>
      </c>
      <c r="D17634" t="s">
        <v>26</v>
      </c>
      <c r="E17634" t="s">
        <v>20</v>
      </c>
      <c r="F17634" t="s">
        <v>42</v>
      </c>
      <c r="G17634" s="3">
        <v>3443.86</v>
      </c>
      <c r="H17634" s="3">
        <v>5</v>
      </c>
      <c r="I17634" s="3">
        <v>860.96</v>
      </c>
      <c r="J17634" s="3">
        <v>18080.259999999998</v>
      </c>
      <c r="K17634" s="2">
        <v>45681</v>
      </c>
      <c r="L17634" s="4">
        <v>0.69524305555555554</v>
      </c>
      <c r="M17634" t="s">
        <v>31</v>
      </c>
      <c r="N17634" s="3">
        <v>17219.3</v>
      </c>
      <c r="O17634" s="1">
        <v>4.7600000000000003E-2</v>
      </c>
      <c r="P17634" s="5">
        <v>4.3</v>
      </c>
    </row>
    <row r="17635" spans="1:16" x14ac:dyDescent="0.35">
      <c r="A17635" t="s">
        <v>17668</v>
      </c>
      <c r="B17635" t="s">
        <v>17</v>
      </c>
      <c r="C17635" t="s">
        <v>18</v>
      </c>
      <c r="D17635" t="s">
        <v>26</v>
      </c>
      <c r="E17635" t="s">
        <v>20</v>
      </c>
      <c r="F17635" t="s">
        <v>30</v>
      </c>
      <c r="G17635" s="3">
        <v>8038.08</v>
      </c>
      <c r="H17635" s="3">
        <v>2</v>
      </c>
      <c r="I17635" s="3">
        <v>803.81</v>
      </c>
      <c r="J17635" s="3">
        <v>16879.97</v>
      </c>
      <c r="K17635" s="2">
        <v>45976</v>
      </c>
      <c r="L17635" s="4">
        <v>0.84149305555555554</v>
      </c>
      <c r="M17635" t="s">
        <v>31</v>
      </c>
      <c r="N17635" s="3">
        <v>16076.16</v>
      </c>
      <c r="O17635" s="1">
        <v>4.7600000000000003E-2</v>
      </c>
      <c r="P17635" s="5">
        <v>6.7</v>
      </c>
    </row>
    <row r="17636" spans="1:16" x14ac:dyDescent="0.35">
      <c r="A17636" t="s">
        <v>17669</v>
      </c>
      <c r="B17636" t="s">
        <v>24</v>
      </c>
      <c r="C17636" t="s">
        <v>25</v>
      </c>
      <c r="D17636" t="s">
        <v>26</v>
      </c>
      <c r="E17636" t="s">
        <v>27</v>
      </c>
      <c r="F17636" t="s">
        <v>28</v>
      </c>
      <c r="G17636" s="3">
        <v>1150.04</v>
      </c>
      <c r="H17636" s="3">
        <v>9</v>
      </c>
      <c r="I17636" s="3">
        <v>517.52</v>
      </c>
      <c r="J17636" s="3">
        <v>10867.88</v>
      </c>
      <c r="K17636" s="2">
        <v>45986</v>
      </c>
      <c r="L17636" s="4">
        <v>0.77800925925925923</v>
      </c>
      <c r="M17636" t="s">
        <v>44</v>
      </c>
      <c r="N17636" s="3">
        <v>10350.36</v>
      </c>
      <c r="O17636" s="1">
        <v>4.7600000000000003E-2</v>
      </c>
      <c r="P17636" s="5">
        <v>4.5</v>
      </c>
    </row>
    <row r="17637" spans="1:16" x14ac:dyDescent="0.35">
      <c r="A17637" t="s">
        <v>17670</v>
      </c>
      <c r="B17637" t="s">
        <v>24</v>
      </c>
      <c r="C17637" t="s">
        <v>25</v>
      </c>
      <c r="D17637" t="s">
        <v>19</v>
      </c>
      <c r="E17637" t="s">
        <v>27</v>
      </c>
      <c r="F17637" t="s">
        <v>33</v>
      </c>
      <c r="G17637" s="3">
        <v>2889.17</v>
      </c>
      <c r="H17637" s="3">
        <v>7</v>
      </c>
      <c r="I17637" s="3">
        <v>1011.21</v>
      </c>
      <c r="J17637" s="3">
        <v>21235.4</v>
      </c>
      <c r="K17637" s="2">
        <v>45846</v>
      </c>
      <c r="L17637" s="4">
        <v>0.49128472222222225</v>
      </c>
      <c r="M17637" t="s">
        <v>44</v>
      </c>
      <c r="N17637" s="3">
        <v>20224.189999999999</v>
      </c>
      <c r="O17637" s="1">
        <v>4.7600000000000003E-2</v>
      </c>
      <c r="P17637" s="5">
        <v>9.5</v>
      </c>
    </row>
    <row r="17638" spans="1:16" x14ac:dyDescent="0.35">
      <c r="A17638" t="s">
        <v>17671</v>
      </c>
      <c r="B17638" t="s">
        <v>17</v>
      </c>
      <c r="C17638" t="s">
        <v>18</v>
      </c>
      <c r="D17638" t="s">
        <v>19</v>
      </c>
      <c r="E17638" t="s">
        <v>20</v>
      </c>
      <c r="F17638" t="s">
        <v>33</v>
      </c>
      <c r="G17638" s="3">
        <v>5530.04</v>
      </c>
      <c r="H17638" s="3">
        <v>1</v>
      </c>
      <c r="I17638" s="3">
        <v>276.5</v>
      </c>
      <c r="J17638" s="3">
        <v>5806.54</v>
      </c>
      <c r="K17638" s="2">
        <v>45697</v>
      </c>
      <c r="L17638" s="4">
        <v>0.74550925925925926</v>
      </c>
      <c r="M17638" t="s">
        <v>22</v>
      </c>
      <c r="N17638" s="3">
        <v>5530.04</v>
      </c>
      <c r="O17638" s="1">
        <v>4.7600000000000003E-2</v>
      </c>
      <c r="P17638" s="5">
        <v>9.5</v>
      </c>
    </row>
    <row r="17639" spans="1:16" x14ac:dyDescent="0.35">
      <c r="A17639" t="s">
        <v>17672</v>
      </c>
      <c r="B17639" t="s">
        <v>17</v>
      </c>
      <c r="C17639" t="s">
        <v>18</v>
      </c>
      <c r="D17639" t="s">
        <v>19</v>
      </c>
      <c r="E17639" t="s">
        <v>27</v>
      </c>
      <c r="F17639" t="s">
        <v>53</v>
      </c>
      <c r="G17639" s="3">
        <v>5418.13</v>
      </c>
      <c r="H17639" s="3">
        <v>10</v>
      </c>
      <c r="I17639" s="3">
        <v>2709.07</v>
      </c>
      <c r="J17639" s="3">
        <v>56890.37</v>
      </c>
      <c r="K17639" s="2">
        <v>45806</v>
      </c>
      <c r="L17639" s="4">
        <v>0.39225694444444442</v>
      </c>
      <c r="M17639" t="s">
        <v>44</v>
      </c>
      <c r="N17639" s="3">
        <v>54181.3</v>
      </c>
      <c r="O17639" s="1">
        <v>4.7600000000000003E-2</v>
      </c>
      <c r="P17639" s="5">
        <v>7.2</v>
      </c>
    </row>
    <row r="17640" spans="1:16" x14ac:dyDescent="0.35">
      <c r="A17640" t="s">
        <v>17673</v>
      </c>
      <c r="B17640" t="s">
        <v>40</v>
      </c>
      <c r="C17640" t="s">
        <v>41</v>
      </c>
      <c r="D17640" t="s">
        <v>19</v>
      </c>
      <c r="E17640" t="s">
        <v>20</v>
      </c>
      <c r="F17640" t="s">
        <v>33</v>
      </c>
      <c r="G17640" s="3">
        <v>4428.7299999999996</v>
      </c>
      <c r="H17640" s="3">
        <v>6</v>
      </c>
      <c r="I17640" s="3">
        <v>1328.62</v>
      </c>
      <c r="J17640" s="3">
        <v>27901</v>
      </c>
      <c r="K17640" s="2">
        <v>45759</v>
      </c>
      <c r="L17640" s="4">
        <v>0.51619212962962968</v>
      </c>
      <c r="M17640" t="s">
        <v>44</v>
      </c>
      <c r="N17640" s="3">
        <v>26572.38</v>
      </c>
      <c r="O17640" s="1">
        <v>4.7600000000000003E-2</v>
      </c>
      <c r="P17640" s="5">
        <v>6.8</v>
      </c>
    </row>
    <row r="17641" spans="1:16" x14ac:dyDescent="0.35">
      <c r="A17641" t="s">
        <v>17674</v>
      </c>
      <c r="B17641" t="s">
        <v>40</v>
      </c>
      <c r="C17641" t="s">
        <v>41</v>
      </c>
      <c r="D17641" t="s">
        <v>19</v>
      </c>
      <c r="E17641" t="s">
        <v>27</v>
      </c>
      <c r="F17641" t="s">
        <v>33</v>
      </c>
      <c r="G17641" s="3">
        <v>1357.64</v>
      </c>
      <c r="H17641" s="3">
        <v>2</v>
      </c>
      <c r="I17641" s="3">
        <v>135.76</v>
      </c>
      <c r="J17641" s="3">
        <v>2851.04</v>
      </c>
      <c r="K17641" s="2">
        <v>45808</v>
      </c>
      <c r="L17641" s="4">
        <v>0.85123842592592591</v>
      </c>
      <c r="M17641" t="s">
        <v>22</v>
      </c>
      <c r="N17641" s="3">
        <v>2715.28</v>
      </c>
      <c r="O17641" s="1">
        <v>4.7600000000000003E-2</v>
      </c>
      <c r="P17641" s="5">
        <v>4.8</v>
      </c>
    </row>
    <row r="17642" spans="1:16" x14ac:dyDescent="0.35">
      <c r="A17642" t="s">
        <v>17675</v>
      </c>
      <c r="B17642" t="s">
        <v>40</v>
      </c>
      <c r="C17642" t="s">
        <v>41</v>
      </c>
      <c r="D17642" t="s">
        <v>19</v>
      </c>
      <c r="E17642" t="s">
        <v>27</v>
      </c>
      <c r="F17642" t="s">
        <v>21</v>
      </c>
      <c r="G17642" s="3">
        <v>2672.56</v>
      </c>
      <c r="H17642" s="3">
        <v>4</v>
      </c>
      <c r="I17642" s="3">
        <v>534.51</v>
      </c>
      <c r="J17642" s="3">
        <v>11224.75</v>
      </c>
      <c r="K17642" s="2">
        <v>45693</v>
      </c>
      <c r="L17642" s="4">
        <v>0.87049768518518522</v>
      </c>
      <c r="M17642" t="s">
        <v>31</v>
      </c>
      <c r="N17642" s="3">
        <v>10690.24</v>
      </c>
      <c r="O17642" s="1">
        <v>4.7600000000000003E-2</v>
      </c>
      <c r="P17642" s="5">
        <v>5.5</v>
      </c>
    </row>
    <row r="17643" spans="1:16" x14ac:dyDescent="0.35">
      <c r="A17643" t="s">
        <v>17676</v>
      </c>
      <c r="B17643" t="s">
        <v>17</v>
      </c>
      <c r="C17643" t="s">
        <v>18</v>
      </c>
      <c r="D17643" t="s">
        <v>26</v>
      </c>
      <c r="E17643" t="s">
        <v>20</v>
      </c>
      <c r="F17643" t="s">
        <v>21</v>
      </c>
      <c r="G17643" s="3">
        <v>2642.77</v>
      </c>
      <c r="H17643" s="3">
        <v>5</v>
      </c>
      <c r="I17643" s="3">
        <v>660.69</v>
      </c>
      <c r="J17643" s="3">
        <v>13874.54</v>
      </c>
      <c r="K17643" s="2">
        <v>45753</v>
      </c>
      <c r="L17643" s="4">
        <v>0.55460648148148151</v>
      </c>
      <c r="M17643" t="s">
        <v>44</v>
      </c>
      <c r="N17643" s="3">
        <v>13213.85</v>
      </c>
      <c r="O17643" s="1">
        <v>4.7600000000000003E-2</v>
      </c>
      <c r="P17643" s="5">
        <v>4</v>
      </c>
    </row>
    <row r="17644" spans="1:16" x14ac:dyDescent="0.35">
      <c r="A17644" t="s">
        <v>17677</v>
      </c>
      <c r="B17644" t="s">
        <v>24</v>
      </c>
      <c r="C17644" t="s">
        <v>25</v>
      </c>
      <c r="D17644" t="s">
        <v>26</v>
      </c>
      <c r="E17644" t="s">
        <v>27</v>
      </c>
      <c r="F17644" t="s">
        <v>30</v>
      </c>
      <c r="G17644" s="3">
        <v>8188.05</v>
      </c>
      <c r="H17644" s="3">
        <v>8</v>
      </c>
      <c r="I17644" s="3">
        <v>3275.22</v>
      </c>
      <c r="J17644" s="3">
        <v>68779.62</v>
      </c>
      <c r="K17644" s="2">
        <v>45788</v>
      </c>
      <c r="L17644" s="4">
        <v>0.47568287037037038</v>
      </c>
      <c r="M17644" t="s">
        <v>44</v>
      </c>
      <c r="N17644" s="3">
        <v>65504.4</v>
      </c>
      <c r="O17644" s="1">
        <v>4.7600000000000003E-2</v>
      </c>
      <c r="P17644" s="5">
        <v>8.3000000000000007</v>
      </c>
    </row>
    <row r="17645" spans="1:16" x14ac:dyDescent="0.35">
      <c r="A17645" t="s">
        <v>17678</v>
      </c>
      <c r="B17645" t="s">
        <v>24</v>
      </c>
      <c r="C17645" t="s">
        <v>25</v>
      </c>
      <c r="D17645" t="s">
        <v>19</v>
      </c>
      <c r="E17645" t="s">
        <v>27</v>
      </c>
      <c r="F17645" t="s">
        <v>53</v>
      </c>
      <c r="G17645" s="3">
        <v>7656.33</v>
      </c>
      <c r="H17645" s="3">
        <v>8</v>
      </c>
      <c r="I17645" s="3">
        <v>3062.53</v>
      </c>
      <c r="J17645" s="3">
        <v>64313.17</v>
      </c>
      <c r="K17645" s="2">
        <v>45806</v>
      </c>
      <c r="L17645" s="4">
        <v>0.83074074074074078</v>
      </c>
      <c r="M17645" t="s">
        <v>31</v>
      </c>
      <c r="N17645" s="3">
        <v>61250.64</v>
      </c>
      <c r="O17645" s="1">
        <v>4.7600000000000003E-2</v>
      </c>
      <c r="P17645" s="5">
        <v>7.3</v>
      </c>
    </row>
    <row r="17646" spans="1:16" x14ac:dyDescent="0.35">
      <c r="A17646" t="s">
        <v>17679</v>
      </c>
      <c r="B17646" t="s">
        <v>17</v>
      </c>
      <c r="C17646" t="s">
        <v>18</v>
      </c>
      <c r="D17646" t="s">
        <v>19</v>
      </c>
      <c r="E17646" t="s">
        <v>27</v>
      </c>
      <c r="F17646" t="s">
        <v>21</v>
      </c>
      <c r="G17646" s="3">
        <v>6343.53</v>
      </c>
      <c r="H17646" s="3">
        <v>10</v>
      </c>
      <c r="I17646" s="3">
        <v>3171.77</v>
      </c>
      <c r="J17646" s="3">
        <v>66607.070000000007</v>
      </c>
      <c r="K17646" s="2">
        <v>45928</v>
      </c>
      <c r="L17646" s="4">
        <v>0.66699074074074072</v>
      </c>
      <c r="M17646" t="s">
        <v>44</v>
      </c>
      <c r="N17646" s="3">
        <v>63435.3</v>
      </c>
      <c r="O17646" s="1">
        <v>4.7600000000000003E-2</v>
      </c>
      <c r="P17646" s="5">
        <v>9.6999999999999993</v>
      </c>
    </row>
    <row r="17647" spans="1:16" x14ac:dyDescent="0.35">
      <c r="A17647" t="s">
        <v>17680</v>
      </c>
      <c r="B17647" t="s">
        <v>40</v>
      </c>
      <c r="C17647" t="s">
        <v>41</v>
      </c>
      <c r="D17647" t="s">
        <v>19</v>
      </c>
      <c r="E17647" t="s">
        <v>27</v>
      </c>
      <c r="F17647" t="s">
        <v>53</v>
      </c>
      <c r="G17647" s="3">
        <v>8018.77</v>
      </c>
      <c r="H17647" s="3">
        <v>4</v>
      </c>
      <c r="I17647" s="3">
        <v>1603.75</v>
      </c>
      <c r="J17647" s="3">
        <v>33678.83</v>
      </c>
      <c r="K17647" s="2">
        <v>45683</v>
      </c>
      <c r="L17647" s="4">
        <v>0.51590277777777782</v>
      </c>
      <c r="M17647" t="s">
        <v>22</v>
      </c>
      <c r="N17647" s="3">
        <v>32075.08</v>
      </c>
      <c r="O17647" s="1">
        <v>4.7600000000000003E-2</v>
      </c>
      <c r="P17647" s="5">
        <v>8.3000000000000007</v>
      </c>
    </row>
    <row r="17648" spans="1:16" x14ac:dyDescent="0.35">
      <c r="A17648" t="s">
        <v>17681</v>
      </c>
      <c r="B17648" t="s">
        <v>40</v>
      </c>
      <c r="C17648" t="s">
        <v>41</v>
      </c>
      <c r="D17648" t="s">
        <v>19</v>
      </c>
      <c r="E17648" t="s">
        <v>27</v>
      </c>
      <c r="F17648" t="s">
        <v>28</v>
      </c>
      <c r="G17648" s="3">
        <v>7356</v>
      </c>
      <c r="H17648" s="3">
        <v>10</v>
      </c>
      <c r="I17648" s="3">
        <v>3678</v>
      </c>
      <c r="J17648" s="3">
        <v>77238</v>
      </c>
      <c r="K17648" s="2">
        <v>45924</v>
      </c>
      <c r="L17648" s="4">
        <v>0.42418981481481483</v>
      </c>
      <c r="M17648" t="s">
        <v>22</v>
      </c>
      <c r="N17648" s="3">
        <v>73560</v>
      </c>
      <c r="O17648" s="1">
        <v>4.7600000000000003E-2</v>
      </c>
      <c r="P17648" s="5">
        <v>5.6</v>
      </c>
    </row>
    <row r="17649" spans="1:16" x14ac:dyDescent="0.35">
      <c r="A17649" t="s">
        <v>17682</v>
      </c>
      <c r="B17649" t="s">
        <v>24</v>
      </c>
      <c r="C17649" t="s">
        <v>25</v>
      </c>
      <c r="D17649" t="s">
        <v>26</v>
      </c>
      <c r="E17649" t="s">
        <v>27</v>
      </c>
      <c r="F17649" t="s">
        <v>42</v>
      </c>
      <c r="G17649" s="3">
        <v>1363.87</v>
      </c>
      <c r="H17649" s="3">
        <v>7</v>
      </c>
      <c r="I17649" s="3">
        <v>477.35</v>
      </c>
      <c r="J17649" s="3">
        <v>10024.44</v>
      </c>
      <c r="K17649" s="2">
        <v>45756</v>
      </c>
      <c r="L17649" s="4">
        <v>0.80581018518518521</v>
      </c>
      <c r="M17649" t="s">
        <v>22</v>
      </c>
      <c r="N17649" s="3">
        <v>9547.09</v>
      </c>
      <c r="O17649" s="1">
        <v>4.7600000000000003E-2</v>
      </c>
      <c r="P17649" s="5">
        <v>8</v>
      </c>
    </row>
    <row r="17650" spans="1:16" x14ac:dyDescent="0.35">
      <c r="A17650" t="s">
        <v>17683</v>
      </c>
      <c r="B17650" t="s">
        <v>40</v>
      </c>
      <c r="C17650" t="s">
        <v>41</v>
      </c>
      <c r="D17650" t="s">
        <v>26</v>
      </c>
      <c r="E17650" t="s">
        <v>27</v>
      </c>
      <c r="F17650" t="s">
        <v>42</v>
      </c>
      <c r="G17650" s="3">
        <v>5518.34</v>
      </c>
      <c r="H17650" s="3">
        <v>3</v>
      </c>
      <c r="I17650" s="3">
        <v>827.75</v>
      </c>
      <c r="J17650" s="3">
        <v>17382.77</v>
      </c>
      <c r="K17650" s="2">
        <v>45747</v>
      </c>
      <c r="L17650" s="4">
        <v>0.694849537037037</v>
      </c>
      <c r="M17650" t="s">
        <v>31</v>
      </c>
      <c r="N17650" s="3">
        <v>16555.02</v>
      </c>
      <c r="O17650" s="1">
        <v>4.7600000000000003E-2</v>
      </c>
      <c r="P17650" s="5">
        <v>9.1</v>
      </c>
    </row>
    <row r="17651" spans="1:16" x14ac:dyDescent="0.35">
      <c r="A17651" t="s">
        <v>17684</v>
      </c>
      <c r="B17651" t="s">
        <v>24</v>
      </c>
      <c r="C17651" t="s">
        <v>25</v>
      </c>
      <c r="D17651" t="s">
        <v>19</v>
      </c>
      <c r="E17651" t="s">
        <v>27</v>
      </c>
      <c r="F17651" t="s">
        <v>53</v>
      </c>
      <c r="G17651" s="3">
        <v>8433.9699999999993</v>
      </c>
      <c r="H17651" s="3">
        <v>8</v>
      </c>
      <c r="I17651" s="3">
        <v>3373.59</v>
      </c>
      <c r="J17651" s="3">
        <v>70845.350000000006</v>
      </c>
      <c r="K17651" s="2">
        <v>45979</v>
      </c>
      <c r="L17651" s="4">
        <v>0.38207175925925924</v>
      </c>
      <c r="M17651" t="s">
        <v>31</v>
      </c>
      <c r="N17651" s="3">
        <v>67471.759999999995</v>
      </c>
      <c r="O17651" s="1">
        <v>4.7600000000000003E-2</v>
      </c>
      <c r="P17651" s="5">
        <v>5.5</v>
      </c>
    </row>
    <row r="17652" spans="1:16" x14ac:dyDescent="0.35">
      <c r="A17652" t="s">
        <v>17685</v>
      </c>
      <c r="B17652" t="s">
        <v>17</v>
      </c>
      <c r="C17652" t="s">
        <v>18</v>
      </c>
      <c r="D17652" t="s">
        <v>19</v>
      </c>
      <c r="E17652" t="s">
        <v>20</v>
      </c>
      <c r="F17652" t="s">
        <v>30</v>
      </c>
      <c r="G17652" s="3">
        <v>4312.5200000000004</v>
      </c>
      <c r="H17652" s="3">
        <v>7</v>
      </c>
      <c r="I17652" s="3">
        <v>1509.38</v>
      </c>
      <c r="J17652" s="3">
        <v>31697.02</v>
      </c>
      <c r="K17652" s="2">
        <v>45674</v>
      </c>
      <c r="L17652" s="4">
        <v>0.78128472222222223</v>
      </c>
      <c r="M17652" t="s">
        <v>44</v>
      </c>
      <c r="N17652" s="3">
        <v>30187.64</v>
      </c>
      <c r="O17652" s="1">
        <v>4.7600000000000003E-2</v>
      </c>
      <c r="P17652" s="5">
        <v>7.5</v>
      </c>
    </row>
    <row r="17653" spans="1:16" x14ac:dyDescent="0.35">
      <c r="A17653" t="s">
        <v>17686</v>
      </c>
      <c r="B17653" t="s">
        <v>17</v>
      </c>
      <c r="C17653" t="s">
        <v>18</v>
      </c>
      <c r="D17653" t="s">
        <v>26</v>
      </c>
      <c r="E17653" t="s">
        <v>27</v>
      </c>
      <c r="F17653" t="s">
        <v>30</v>
      </c>
      <c r="G17653" s="3">
        <v>2838.65</v>
      </c>
      <c r="H17653" s="3">
        <v>7</v>
      </c>
      <c r="I17653" s="3">
        <v>993.53</v>
      </c>
      <c r="J17653" s="3">
        <v>20864.080000000002</v>
      </c>
      <c r="K17653" s="2">
        <v>45684</v>
      </c>
      <c r="L17653" s="4">
        <v>0.54659722222222218</v>
      </c>
      <c r="M17653" t="s">
        <v>22</v>
      </c>
      <c r="N17653" s="3">
        <v>19870.55</v>
      </c>
      <c r="O17653" s="1">
        <v>4.7600000000000003E-2</v>
      </c>
      <c r="P17653" s="5">
        <v>8.3000000000000007</v>
      </c>
    </row>
    <row r="17654" spans="1:16" x14ac:dyDescent="0.35">
      <c r="A17654" t="s">
        <v>17687</v>
      </c>
      <c r="B17654" t="s">
        <v>24</v>
      </c>
      <c r="C17654" t="s">
        <v>25</v>
      </c>
      <c r="D17654" t="s">
        <v>19</v>
      </c>
      <c r="E17654" t="s">
        <v>20</v>
      </c>
      <c r="F17654" t="s">
        <v>53</v>
      </c>
      <c r="G17654" s="3">
        <v>6561.38</v>
      </c>
      <c r="H17654" s="3">
        <v>5</v>
      </c>
      <c r="I17654" s="3">
        <v>1640.35</v>
      </c>
      <c r="J17654" s="3">
        <v>34447.25</v>
      </c>
      <c r="K17654" s="2">
        <v>45794</v>
      </c>
      <c r="L17654" s="4">
        <v>0.51527777777777772</v>
      </c>
      <c r="M17654" t="s">
        <v>44</v>
      </c>
      <c r="N17654" s="3">
        <v>32806.9</v>
      </c>
      <c r="O17654" s="1">
        <v>4.7600000000000003E-2</v>
      </c>
      <c r="P17654" s="5">
        <v>8.3000000000000007</v>
      </c>
    </row>
    <row r="17655" spans="1:16" x14ac:dyDescent="0.35">
      <c r="A17655" t="s">
        <v>17688</v>
      </c>
      <c r="B17655" t="s">
        <v>24</v>
      </c>
      <c r="C17655" t="s">
        <v>25</v>
      </c>
      <c r="D17655" t="s">
        <v>26</v>
      </c>
      <c r="E17655" t="s">
        <v>20</v>
      </c>
      <c r="F17655" t="s">
        <v>33</v>
      </c>
      <c r="G17655" s="3">
        <v>6253.11</v>
      </c>
      <c r="H17655" s="3">
        <v>1</v>
      </c>
      <c r="I17655" s="3">
        <v>312.66000000000003</v>
      </c>
      <c r="J17655" s="3">
        <v>6565.77</v>
      </c>
      <c r="K17655" s="2">
        <v>45818</v>
      </c>
      <c r="L17655" s="4">
        <v>0.64109953703703704</v>
      </c>
      <c r="M17655" t="s">
        <v>44</v>
      </c>
      <c r="N17655" s="3">
        <v>6253.11</v>
      </c>
      <c r="O17655" s="1">
        <v>4.7600000000000003E-2</v>
      </c>
      <c r="P17655" s="5">
        <v>8.8000000000000007</v>
      </c>
    </row>
    <row r="17656" spans="1:16" x14ac:dyDescent="0.35">
      <c r="A17656" t="s">
        <v>17689</v>
      </c>
      <c r="B17656" t="s">
        <v>24</v>
      </c>
      <c r="C17656" t="s">
        <v>25</v>
      </c>
      <c r="D17656" t="s">
        <v>19</v>
      </c>
      <c r="E17656" t="s">
        <v>20</v>
      </c>
      <c r="F17656" t="s">
        <v>42</v>
      </c>
      <c r="G17656" s="3">
        <v>8687.24</v>
      </c>
      <c r="H17656" s="3">
        <v>8</v>
      </c>
      <c r="I17656" s="3">
        <v>3474.9</v>
      </c>
      <c r="J17656" s="3">
        <v>72972.820000000007</v>
      </c>
      <c r="K17656" s="2">
        <v>45747</v>
      </c>
      <c r="L17656" s="4">
        <v>0.76334490740740746</v>
      </c>
      <c r="M17656" t="s">
        <v>44</v>
      </c>
      <c r="N17656" s="3">
        <v>69497.919999999998</v>
      </c>
      <c r="O17656" s="1">
        <v>4.7600000000000003E-2</v>
      </c>
      <c r="P17656" s="5">
        <v>4.5</v>
      </c>
    </row>
    <row r="17657" spans="1:16" x14ac:dyDescent="0.35">
      <c r="A17657" t="s">
        <v>17690</v>
      </c>
      <c r="B17657" t="s">
        <v>24</v>
      </c>
      <c r="C17657" t="s">
        <v>25</v>
      </c>
      <c r="D17657" t="s">
        <v>19</v>
      </c>
      <c r="E17657" t="s">
        <v>27</v>
      </c>
      <c r="F17657" t="s">
        <v>53</v>
      </c>
      <c r="G17657" s="3">
        <v>6742.34</v>
      </c>
      <c r="H17657" s="3">
        <v>7</v>
      </c>
      <c r="I17657" s="3">
        <v>2359.8200000000002</v>
      </c>
      <c r="J17657" s="3">
        <v>49556.2</v>
      </c>
      <c r="K17657" s="2">
        <v>45762</v>
      </c>
      <c r="L17657" s="4">
        <v>0.79543981481481485</v>
      </c>
      <c r="M17657" t="s">
        <v>22</v>
      </c>
      <c r="N17657" s="3">
        <v>47196.38</v>
      </c>
      <c r="O17657" s="1">
        <v>4.7600000000000003E-2</v>
      </c>
      <c r="P17657" s="5">
        <v>9.8000000000000007</v>
      </c>
    </row>
    <row r="17658" spans="1:16" x14ac:dyDescent="0.35">
      <c r="A17658" t="s">
        <v>17691</v>
      </c>
      <c r="B17658" t="s">
        <v>40</v>
      </c>
      <c r="C17658" t="s">
        <v>41</v>
      </c>
      <c r="D17658" t="s">
        <v>26</v>
      </c>
      <c r="E17658" t="s">
        <v>27</v>
      </c>
      <c r="F17658" t="s">
        <v>33</v>
      </c>
      <c r="G17658" s="3">
        <v>9389.82</v>
      </c>
      <c r="H17658" s="3">
        <v>10</v>
      </c>
      <c r="I17658" s="3">
        <v>4694.91</v>
      </c>
      <c r="J17658" s="3">
        <v>98593.11</v>
      </c>
      <c r="K17658" s="2">
        <v>45915</v>
      </c>
      <c r="L17658" s="4">
        <v>0.8175810185185185</v>
      </c>
      <c r="M17658" t="s">
        <v>44</v>
      </c>
      <c r="N17658" s="3">
        <v>93898.2</v>
      </c>
      <c r="O17658" s="1">
        <v>4.7600000000000003E-2</v>
      </c>
      <c r="P17658" s="5">
        <v>4.5</v>
      </c>
    </row>
    <row r="17659" spans="1:16" x14ac:dyDescent="0.35">
      <c r="A17659" t="s">
        <v>17692</v>
      </c>
      <c r="B17659" t="s">
        <v>24</v>
      </c>
      <c r="C17659" t="s">
        <v>25</v>
      </c>
      <c r="D17659" t="s">
        <v>19</v>
      </c>
      <c r="E17659" t="s">
        <v>27</v>
      </c>
      <c r="F17659" t="s">
        <v>53</v>
      </c>
      <c r="G17659" s="3">
        <v>1510.81</v>
      </c>
      <c r="H17659" s="3">
        <v>4</v>
      </c>
      <c r="I17659" s="3">
        <v>302.16000000000003</v>
      </c>
      <c r="J17659" s="3">
        <v>6345.4</v>
      </c>
      <c r="K17659" s="2">
        <v>45808</v>
      </c>
      <c r="L17659" s="4">
        <v>0.80472222222222223</v>
      </c>
      <c r="M17659" t="s">
        <v>22</v>
      </c>
      <c r="N17659" s="3">
        <v>6043.24</v>
      </c>
      <c r="O17659" s="1">
        <v>4.7600000000000003E-2</v>
      </c>
      <c r="P17659" s="5">
        <v>9.4</v>
      </c>
    </row>
    <row r="17660" spans="1:16" x14ac:dyDescent="0.35">
      <c r="A17660" t="s">
        <v>17693</v>
      </c>
      <c r="B17660" t="s">
        <v>17</v>
      </c>
      <c r="C17660" t="s">
        <v>18</v>
      </c>
      <c r="D17660" t="s">
        <v>26</v>
      </c>
      <c r="E17660" t="s">
        <v>20</v>
      </c>
      <c r="F17660" t="s">
        <v>53</v>
      </c>
      <c r="G17660" s="3">
        <v>4520.43</v>
      </c>
      <c r="H17660" s="3">
        <v>8</v>
      </c>
      <c r="I17660" s="3">
        <v>1808.17</v>
      </c>
      <c r="J17660" s="3">
        <v>37971.61</v>
      </c>
      <c r="K17660" s="2">
        <v>45853</v>
      </c>
      <c r="L17660" s="4">
        <v>0.5357291666666667</v>
      </c>
      <c r="M17660" t="s">
        <v>22</v>
      </c>
      <c r="N17660" s="3">
        <v>36163.440000000002</v>
      </c>
      <c r="O17660" s="1">
        <v>4.7600000000000003E-2</v>
      </c>
      <c r="P17660" s="5">
        <v>8.4</v>
      </c>
    </row>
    <row r="17661" spans="1:16" x14ac:dyDescent="0.35">
      <c r="A17661" t="s">
        <v>17694</v>
      </c>
      <c r="B17661" t="s">
        <v>17</v>
      </c>
      <c r="C17661" t="s">
        <v>18</v>
      </c>
      <c r="D17661" t="s">
        <v>26</v>
      </c>
      <c r="E17661" t="s">
        <v>27</v>
      </c>
      <c r="F17661" t="s">
        <v>30</v>
      </c>
      <c r="G17661" s="3">
        <v>8715.7900000000009</v>
      </c>
      <c r="H17661" s="3">
        <v>7</v>
      </c>
      <c r="I17661" s="3">
        <v>3050.53</v>
      </c>
      <c r="J17661" s="3">
        <v>64061.06</v>
      </c>
      <c r="K17661" s="2">
        <v>45669</v>
      </c>
      <c r="L17661" s="4">
        <v>0.84423611111111108</v>
      </c>
      <c r="M17661" t="s">
        <v>22</v>
      </c>
      <c r="N17661" s="3">
        <v>61010.53</v>
      </c>
      <c r="O17661" s="1">
        <v>4.7600000000000003E-2</v>
      </c>
      <c r="P17661" s="5">
        <v>4.0999999999999996</v>
      </c>
    </row>
    <row r="17662" spans="1:16" x14ac:dyDescent="0.35">
      <c r="A17662" t="s">
        <v>17695</v>
      </c>
      <c r="B17662" t="s">
        <v>40</v>
      </c>
      <c r="C17662" t="s">
        <v>41</v>
      </c>
      <c r="D17662" t="s">
        <v>19</v>
      </c>
      <c r="E17662" t="s">
        <v>20</v>
      </c>
      <c r="F17662" t="s">
        <v>30</v>
      </c>
      <c r="G17662" s="3">
        <v>2608.21</v>
      </c>
      <c r="H17662" s="3">
        <v>5</v>
      </c>
      <c r="I17662" s="3">
        <v>652.04999999999995</v>
      </c>
      <c r="J17662" s="3">
        <v>13693.1</v>
      </c>
      <c r="K17662" s="2">
        <v>45913</v>
      </c>
      <c r="L17662" s="4">
        <v>0.61935185185185182</v>
      </c>
      <c r="M17662" t="s">
        <v>31</v>
      </c>
      <c r="N17662" s="3">
        <v>13041.05</v>
      </c>
      <c r="O17662" s="1">
        <v>4.7600000000000003E-2</v>
      </c>
      <c r="P17662" s="5">
        <v>8.5</v>
      </c>
    </row>
    <row r="17663" spans="1:16" x14ac:dyDescent="0.35">
      <c r="A17663" t="s">
        <v>17696</v>
      </c>
      <c r="B17663" t="s">
        <v>17</v>
      </c>
      <c r="C17663" t="s">
        <v>18</v>
      </c>
      <c r="D17663" t="s">
        <v>26</v>
      </c>
      <c r="E17663" t="s">
        <v>20</v>
      </c>
      <c r="F17663" t="s">
        <v>53</v>
      </c>
      <c r="G17663" s="3">
        <v>1388.12</v>
      </c>
      <c r="H17663" s="3">
        <v>5</v>
      </c>
      <c r="I17663" s="3">
        <v>347.03</v>
      </c>
      <c r="J17663" s="3">
        <v>7287.63</v>
      </c>
      <c r="K17663" s="2">
        <v>45964</v>
      </c>
      <c r="L17663" s="4">
        <v>0.6978819444444444</v>
      </c>
      <c r="M17663" t="s">
        <v>44</v>
      </c>
      <c r="N17663" s="3">
        <v>6940.6</v>
      </c>
      <c r="O17663" s="1">
        <v>4.7600000000000003E-2</v>
      </c>
      <c r="P17663" s="5">
        <v>4.7</v>
      </c>
    </row>
    <row r="17664" spans="1:16" x14ac:dyDescent="0.35">
      <c r="A17664" t="s">
        <v>17697</v>
      </c>
      <c r="B17664" t="s">
        <v>17</v>
      </c>
      <c r="C17664" t="s">
        <v>18</v>
      </c>
      <c r="D17664" t="s">
        <v>26</v>
      </c>
      <c r="E17664" t="s">
        <v>27</v>
      </c>
      <c r="F17664" t="s">
        <v>53</v>
      </c>
      <c r="G17664" s="3">
        <v>1057.97</v>
      </c>
      <c r="H17664" s="3">
        <v>7</v>
      </c>
      <c r="I17664" s="3">
        <v>370.29</v>
      </c>
      <c r="J17664" s="3">
        <v>7776.08</v>
      </c>
      <c r="K17664" s="2">
        <v>45764</v>
      </c>
      <c r="L17664" s="4">
        <v>0.40041666666666664</v>
      </c>
      <c r="M17664" t="s">
        <v>31</v>
      </c>
      <c r="N17664" s="3">
        <v>7405.79</v>
      </c>
      <c r="O17664" s="1">
        <v>4.7600000000000003E-2</v>
      </c>
      <c r="P17664" s="5">
        <v>8.1</v>
      </c>
    </row>
    <row r="17665" spans="1:16" x14ac:dyDescent="0.35">
      <c r="A17665" t="s">
        <v>17698</v>
      </c>
      <c r="B17665" t="s">
        <v>24</v>
      </c>
      <c r="C17665" t="s">
        <v>25</v>
      </c>
      <c r="D17665" t="s">
        <v>19</v>
      </c>
      <c r="E17665" t="s">
        <v>27</v>
      </c>
      <c r="F17665" t="s">
        <v>28</v>
      </c>
      <c r="G17665" s="3">
        <v>6744.11</v>
      </c>
      <c r="H17665" s="3">
        <v>1</v>
      </c>
      <c r="I17665" s="3">
        <v>337.21</v>
      </c>
      <c r="J17665" s="3">
        <v>7081.32</v>
      </c>
      <c r="K17665" s="2">
        <v>45923</v>
      </c>
      <c r="L17665" s="4">
        <v>0.41119212962962964</v>
      </c>
      <c r="M17665" t="s">
        <v>31</v>
      </c>
      <c r="N17665" s="3">
        <v>6744.11</v>
      </c>
      <c r="O17665" s="1">
        <v>4.7600000000000003E-2</v>
      </c>
      <c r="P17665" s="5">
        <v>8.6</v>
      </c>
    </row>
    <row r="17666" spans="1:16" x14ac:dyDescent="0.35">
      <c r="A17666" t="s">
        <v>17699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 s="3">
        <v>3449.24</v>
      </c>
      <c r="H17666" s="3">
        <v>9</v>
      </c>
      <c r="I17666" s="3">
        <v>1552.16</v>
      </c>
      <c r="J17666" s="3">
        <v>32595.32</v>
      </c>
      <c r="K17666" s="2">
        <v>45940</v>
      </c>
      <c r="L17666" s="4">
        <v>0.49832175925925926</v>
      </c>
      <c r="M17666" t="s">
        <v>44</v>
      </c>
      <c r="N17666" s="3">
        <v>31043.16</v>
      </c>
      <c r="O17666" s="1">
        <v>4.7600000000000003E-2</v>
      </c>
      <c r="P17666" s="5">
        <v>7.1</v>
      </c>
    </row>
    <row r="17667" spans="1:16" x14ac:dyDescent="0.35">
      <c r="A17667" t="s">
        <v>17700</v>
      </c>
      <c r="B17667" t="s">
        <v>24</v>
      </c>
      <c r="C17667" t="s">
        <v>25</v>
      </c>
      <c r="D17667" t="s">
        <v>26</v>
      </c>
      <c r="E17667" t="s">
        <v>27</v>
      </c>
      <c r="F17667" t="s">
        <v>33</v>
      </c>
      <c r="G17667" s="3">
        <v>3296.59</v>
      </c>
      <c r="H17667" s="3">
        <v>6</v>
      </c>
      <c r="I17667" s="3">
        <v>988.98</v>
      </c>
      <c r="J17667" s="3">
        <v>20768.52</v>
      </c>
      <c r="K17667" s="2">
        <v>45716</v>
      </c>
      <c r="L17667" s="4">
        <v>0.80811342592592594</v>
      </c>
      <c r="M17667" t="s">
        <v>44</v>
      </c>
      <c r="N17667" s="3">
        <v>19779.54</v>
      </c>
      <c r="O17667" s="1">
        <v>4.7600000000000003E-2</v>
      </c>
      <c r="P17667" s="5">
        <v>6.7</v>
      </c>
    </row>
    <row r="17668" spans="1:16" x14ac:dyDescent="0.35">
      <c r="A17668" t="s">
        <v>17701</v>
      </c>
      <c r="B17668" t="s">
        <v>24</v>
      </c>
      <c r="C17668" t="s">
        <v>25</v>
      </c>
      <c r="D17668" t="s">
        <v>26</v>
      </c>
      <c r="E17668" t="s">
        <v>27</v>
      </c>
      <c r="F17668" t="s">
        <v>33</v>
      </c>
      <c r="G17668" s="3">
        <v>2638.82</v>
      </c>
      <c r="H17668" s="3">
        <v>4</v>
      </c>
      <c r="I17668" s="3">
        <v>527.76</v>
      </c>
      <c r="J17668" s="3">
        <v>11083.04</v>
      </c>
      <c r="K17668" s="2">
        <v>45803</v>
      </c>
      <c r="L17668" s="4">
        <v>0.47309027777777779</v>
      </c>
      <c r="M17668" t="s">
        <v>31</v>
      </c>
      <c r="N17668" s="3">
        <v>10555.28</v>
      </c>
      <c r="O17668" s="1">
        <v>4.7600000000000003E-2</v>
      </c>
      <c r="P17668" s="5">
        <v>8.6</v>
      </c>
    </row>
    <row r="17669" spans="1:16" x14ac:dyDescent="0.35">
      <c r="A17669" t="s">
        <v>17702</v>
      </c>
      <c r="B17669" t="s">
        <v>24</v>
      </c>
      <c r="C17669" t="s">
        <v>25</v>
      </c>
      <c r="D17669" t="s">
        <v>26</v>
      </c>
      <c r="E17669" t="s">
        <v>27</v>
      </c>
      <c r="F17669" t="s">
        <v>42</v>
      </c>
      <c r="G17669" s="3">
        <v>1590.17</v>
      </c>
      <c r="H17669" s="3">
        <v>9</v>
      </c>
      <c r="I17669" s="3">
        <v>715.58</v>
      </c>
      <c r="J17669" s="3">
        <v>15027.11</v>
      </c>
      <c r="K17669" s="2">
        <v>45961</v>
      </c>
      <c r="L17669" s="4">
        <v>0.58982638888888894</v>
      </c>
      <c r="M17669" t="s">
        <v>22</v>
      </c>
      <c r="N17669" s="3">
        <v>14311.53</v>
      </c>
      <c r="O17669" s="1">
        <v>4.7600000000000003E-2</v>
      </c>
      <c r="P17669" s="5">
        <v>5.7</v>
      </c>
    </row>
    <row r="17670" spans="1:16" x14ac:dyDescent="0.35">
      <c r="A17670" t="s">
        <v>17703</v>
      </c>
      <c r="B17670" t="s">
        <v>24</v>
      </c>
      <c r="C17670" t="s">
        <v>25</v>
      </c>
      <c r="D17670" t="s">
        <v>26</v>
      </c>
      <c r="E17670" t="s">
        <v>20</v>
      </c>
      <c r="F17670" t="s">
        <v>30</v>
      </c>
      <c r="G17670" s="3">
        <v>1209.54</v>
      </c>
      <c r="H17670" s="3">
        <v>9</v>
      </c>
      <c r="I17670" s="3">
        <v>544.29</v>
      </c>
      <c r="J17670" s="3">
        <v>11430.15</v>
      </c>
      <c r="K17670" s="2">
        <v>45785</v>
      </c>
      <c r="L17670" s="4">
        <v>0.58920138888888884</v>
      </c>
      <c r="M17670" t="s">
        <v>22</v>
      </c>
      <c r="N17670" s="3">
        <v>10885.86</v>
      </c>
      <c r="O17670" s="1">
        <v>4.7600000000000003E-2</v>
      </c>
      <c r="P17670" s="5">
        <v>7.2</v>
      </c>
    </row>
    <row r="17671" spans="1:16" x14ac:dyDescent="0.35">
      <c r="A17671" t="s">
        <v>17704</v>
      </c>
      <c r="B17671" t="s">
        <v>40</v>
      </c>
      <c r="C17671" t="s">
        <v>41</v>
      </c>
      <c r="D17671" t="s">
        <v>26</v>
      </c>
      <c r="E17671" t="s">
        <v>27</v>
      </c>
      <c r="F17671" t="s">
        <v>28</v>
      </c>
      <c r="G17671" s="3">
        <v>3836.92</v>
      </c>
      <c r="H17671" s="3">
        <v>9</v>
      </c>
      <c r="I17671" s="3">
        <v>1726.61</v>
      </c>
      <c r="J17671" s="3">
        <v>36258.89</v>
      </c>
      <c r="K17671" s="2">
        <v>45922</v>
      </c>
      <c r="L17671" s="4">
        <v>0.43709490740740742</v>
      </c>
      <c r="M17671" t="s">
        <v>22</v>
      </c>
      <c r="N17671" s="3">
        <v>34532.28</v>
      </c>
      <c r="O17671" s="1">
        <v>4.7600000000000003E-2</v>
      </c>
      <c r="P17671" s="5">
        <v>4.0999999999999996</v>
      </c>
    </row>
    <row r="17672" spans="1:16" x14ac:dyDescent="0.35">
      <c r="A17672" t="s">
        <v>17705</v>
      </c>
      <c r="B17672" t="s">
        <v>24</v>
      </c>
      <c r="C17672" t="s">
        <v>25</v>
      </c>
      <c r="D17672" t="s">
        <v>26</v>
      </c>
      <c r="E17672" t="s">
        <v>27</v>
      </c>
      <c r="F17672" t="s">
        <v>33</v>
      </c>
      <c r="G17672" s="3">
        <v>4968.63</v>
      </c>
      <c r="H17672" s="3">
        <v>1</v>
      </c>
      <c r="I17672" s="3">
        <v>248.43</v>
      </c>
      <c r="J17672" s="3">
        <v>5217.0600000000004</v>
      </c>
      <c r="K17672" s="2">
        <v>45807</v>
      </c>
      <c r="L17672" s="4">
        <v>0.49907407407407406</v>
      </c>
      <c r="M17672" t="s">
        <v>31</v>
      </c>
      <c r="N17672" s="3">
        <v>4968.63</v>
      </c>
      <c r="O17672" s="1">
        <v>4.7600000000000003E-2</v>
      </c>
      <c r="P17672" s="5">
        <v>4.2</v>
      </c>
    </row>
    <row r="17673" spans="1:16" x14ac:dyDescent="0.35">
      <c r="A17673" t="s">
        <v>17706</v>
      </c>
      <c r="B17673" t="s">
        <v>17</v>
      </c>
      <c r="C17673" t="s">
        <v>18</v>
      </c>
      <c r="D17673" t="s">
        <v>19</v>
      </c>
      <c r="E17673" t="s">
        <v>20</v>
      </c>
      <c r="F17673" t="s">
        <v>42</v>
      </c>
      <c r="G17673" s="3">
        <v>1583.58</v>
      </c>
      <c r="H17673" s="3">
        <v>3</v>
      </c>
      <c r="I17673" s="3">
        <v>237.54</v>
      </c>
      <c r="J17673" s="3">
        <v>4988.28</v>
      </c>
      <c r="K17673" s="2">
        <v>45934</v>
      </c>
      <c r="L17673" s="4">
        <v>0.56431712962962965</v>
      </c>
      <c r="M17673" t="s">
        <v>44</v>
      </c>
      <c r="N17673" s="3">
        <v>4750.74</v>
      </c>
      <c r="O17673" s="1">
        <v>4.7600000000000003E-2</v>
      </c>
      <c r="P17673" s="5">
        <v>6.6</v>
      </c>
    </row>
    <row r="17674" spans="1:16" x14ac:dyDescent="0.35">
      <c r="A17674" t="s">
        <v>17707</v>
      </c>
      <c r="B17674" t="s">
        <v>17</v>
      </c>
      <c r="C17674" t="s">
        <v>18</v>
      </c>
      <c r="D17674" t="s">
        <v>19</v>
      </c>
      <c r="E17674" t="s">
        <v>27</v>
      </c>
      <c r="F17674" t="s">
        <v>28</v>
      </c>
      <c r="G17674" s="3">
        <v>6241.5</v>
      </c>
      <c r="H17674" s="3">
        <v>4</v>
      </c>
      <c r="I17674" s="3">
        <v>1248.3</v>
      </c>
      <c r="J17674" s="3">
        <v>26214.3</v>
      </c>
      <c r="K17674" s="2">
        <v>45951</v>
      </c>
      <c r="L17674" s="4">
        <v>0.69686342592592587</v>
      </c>
      <c r="M17674" t="s">
        <v>44</v>
      </c>
      <c r="N17674" s="3">
        <v>24966</v>
      </c>
      <c r="O17674" s="1">
        <v>4.7600000000000003E-2</v>
      </c>
      <c r="P17674" s="5">
        <v>6.7</v>
      </c>
    </row>
    <row r="17675" spans="1:16" x14ac:dyDescent="0.35">
      <c r="A17675" t="s">
        <v>17708</v>
      </c>
      <c r="B17675" t="s">
        <v>40</v>
      </c>
      <c r="C17675" t="s">
        <v>41</v>
      </c>
      <c r="D17675" t="s">
        <v>19</v>
      </c>
      <c r="E17675" t="s">
        <v>20</v>
      </c>
      <c r="F17675" t="s">
        <v>33</v>
      </c>
      <c r="G17675" s="3">
        <v>3037.78</v>
      </c>
      <c r="H17675" s="3">
        <v>4</v>
      </c>
      <c r="I17675" s="3">
        <v>607.55999999999995</v>
      </c>
      <c r="J17675" s="3">
        <v>12758.68</v>
      </c>
      <c r="K17675" s="2">
        <v>45877</v>
      </c>
      <c r="L17675" s="4">
        <v>0.77543981481481483</v>
      </c>
      <c r="M17675" t="s">
        <v>31</v>
      </c>
      <c r="N17675" s="3">
        <v>12151.12</v>
      </c>
      <c r="O17675" s="1">
        <v>4.7600000000000003E-2</v>
      </c>
      <c r="P17675" s="5">
        <v>8.4</v>
      </c>
    </row>
    <row r="17676" spans="1:16" x14ac:dyDescent="0.35">
      <c r="A17676" t="s">
        <v>17709</v>
      </c>
      <c r="B17676" t="s">
        <v>40</v>
      </c>
      <c r="C17676" t="s">
        <v>41</v>
      </c>
      <c r="D17676" t="s">
        <v>26</v>
      </c>
      <c r="E17676" t="s">
        <v>20</v>
      </c>
      <c r="F17676" t="s">
        <v>30</v>
      </c>
      <c r="G17676" s="3">
        <v>6250.31</v>
      </c>
      <c r="H17676" s="3">
        <v>1</v>
      </c>
      <c r="I17676" s="3">
        <v>312.52</v>
      </c>
      <c r="J17676" s="3">
        <v>6562.83</v>
      </c>
      <c r="K17676" s="2">
        <v>45875</v>
      </c>
      <c r="L17676" s="4">
        <v>0.69530092592592596</v>
      </c>
      <c r="M17676" t="s">
        <v>22</v>
      </c>
      <c r="N17676" s="3">
        <v>6250.31</v>
      </c>
      <c r="O17676" s="1">
        <v>4.7600000000000003E-2</v>
      </c>
      <c r="P17676" s="5">
        <v>6</v>
      </c>
    </row>
    <row r="17677" spans="1:16" x14ac:dyDescent="0.35">
      <c r="A17677" t="s">
        <v>17710</v>
      </c>
      <c r="B17677" t="s">
        <v>17</v>
      </c>
      <c r="C17677" t="s">
        <v>18</v>
      </c>
      <c r="D17677" t="s">
        <v>26</v>
      </c>
      <c r="E17677" t="s">
        <v>20</v>
      </c>
      <c r="F17677" t="s">
        <v>42</v>
      </c>
      <c r="G17677" s="3">
        <v>2640.44</v>
      </c>
      <c r="H17677" s="3">
        <v>7</v>
      </c>
      <c r="I17677" s="3">
        <v>924.15</v>
      </c>
      <c r="J17677" s="3">
        <v>19407.23</v>
      </c>
      <c r="K17677" s="2">
        <v>45822</v>
      </c>
      <c r="L17677" s="4">
        <v>0.82739583333333333</v>
      </c>
      <c r="M17677" t="s">
        <v>31</v>
      </c>
      <c r="N17677" s="3">
        <v>18483.080000000002</v>
      </c>
      <c r="O17677" s="1">
        <v>4.7600000000000003E-2</v>
      </c>
      <c r="P17677" s="5">
        <v>7</v>
      </c>
    </row>
    <row r="17678" spans="1:16" x14ac:dyDescent="0.35">
      <c r="A17678" t="s">
        <v>17711</v>
      </c>
      <c r="B17678" t="s">
        <v>24</v>
      </c>
      <c r="C17678" t="s">
        <v>25</v>
      </c>
      <c r="D17678" t="s">
        <v>19</v>
      </c>
      <c r="E17678" t="s">
        <v>27</v>
      </c>
      <c r="F17678" t="s">
        <v>21</v>
      </c>
      <c r="G17678" s="3">
        <v>2572.06</v>
      </c>
      <c r="H17678" s="3">
        <v>4</v>
      </c>
      <c r="I17678" s="3">
        <v>514.41</v>
      </c>
      <c r="J17678" s="3">
        <v>10802.65</v>
      </c>
      <c r="K17678" s="2">
        <v>45737</v>
      </c>
      <c r="L17678" s="4">
        <v>0.68871527777777775</v>
      </c>
      <c r="M17678" t="s">
        <v>44</v>
      </c>
      <c r="N17678" s="3">
        <v>10288.24</v>
      </c>
      <c r="O17678" s="1">
        <v>4.7600000000000003E-2</v>
      </c>
      <c r="P17678" s="5">
        <v>6</v>
      </c>
    </row>
    <row r="17679" spans="1:16" x14ac:dyDescent="0.35">
      <c r="A17679" t="s">
        <v>17712</v>
      </c>
      <c r="B17679" t="s">
        <v>17</v>
      </c>
      <c r="C17679" t="s">
        <v>18</v>
      </c>
      <c r="D17679" t="s">
        <v>19</v>
      </c>
      <c r="E17679" t="s">
        <v>27</v>
      </c>
      <c r="F17679" t="s">
        <v>33</v>
      </c>
      <c r="G17679" s="3">
        <v>2883.84</v>
      </c>
      <c r="H17679" s="3">
        <v>6</v>
      </c>
      <c r="I17679" s="3">
        <v>865.15</v>
      </c>
      <c r="J17679" s="3">
        <v>18168.189999999999</v>
      </c>
      <c r="K17679" s="2">
        <v>45728</v>
      </c>
      <c r="L17679" s="4">
        <v>0.48715277777777777</v>
      </c>
      <c r="M17679" t="s">
        <v>22</v>
      </c>
      <c r="N17679" s="3">
        <v>17303.04</v>
      </c>
      <c r="O17679" s="1">
        <v>4.7600000000000003E-2</v>
      </c>
      <c r="P17679" s="5">
        <v>4.9000000000000004</v>
      </c>
    </row>
    <row r="17680" spans="1:16" x14ac:dyDescent="0.35">
      <c r="A17680" t="s">
        <v>17713</v>
      </c>
      <c r="B17680" t="s">
        <v>17</v>
      </c>
      <c r="C17680" t="s">
        <v>18</v>
      </c>
      <c r="D17680" t="s">
        <v>26</v>
      </c>
      <c r="E17680" t="s">
        <v>27</v>
      </c>
      <c r="F17680" t="s">
        <v>28</v>
      </c>
      <c r="G17680" s="3">
        <v>4746.3100000000004</v>
      </c>
      <c r="H17680" s="3">
        <v>9</v>
      </c>
      <c r="I17680" s="3">
        <v>2135.84</v>
      </c>
      <c r="J17680" s="3">
        <v>44852.63</v>
      </c>
      <c r="K17680" s="2">
        <v>45668</v>
      </c>
      <c r="L17680" s="4">
        <v>0.76686342592592593</v>
      </c>
      <c r="M17680" t="s">
        <v>22</v>
      </c>
      <c r="N17680" s="3">
        <v>42716.79</v>
      </c>
      <c r="O17680" s="1">
        <v>4.7600000000000003E-2</v>
      </c>
      <c r="P17680" s="5">
        <v>6.5</v>
      </c>
    </row>
    <row r="17681" spans="1:16" x14ac:dyDescent="0.35">
      <c r="A17681" t="s">
        <v>17714</v>
      </c>
      <c r="B17681" t="s">
        <v>17</v>
      </c>
      <c r="C17681" t="s">
        <v>18</v>
      </c>
      <c r="D17681" t="s">
        <v>26</v>
      </c>
      <c r="E17681" t="s">
        <v>27</v>
      </c>
      <c r="F17681" t="s">
        <v>42</v>
      </c>
      <c r="G17681" s="3">
        <v>4319.2299999999996</v>
      </c>
      <c r="H17681" s="3">
        <v>10</v>
      </c>
      <c r="I17681" s="3">
        <v>2159.62</v>
      </c>
      <c r="J17681" s="3">
        <v>45351.92</v>
      </c>
      <c r="K17681" s="2">
        <v>45803</v>
      </c>
      <c r="L17681" s="4">
        <v>0.62535879629629632</v>
      </c>
      <c r="M17681" t="s">
        <v>44</v>
      </c>
      <c r="N17681" s="3">
        <v>43192.3</v>
      </c>
      <c r="O17681" s="1">
        <v>4.7600000000000003E-2</v>
      </c>
      <c r="P17681" s="5">
        <v>6.6</v>
      </c>
    </row>
    <row r="17682" spans="1:16" x14ac:dyDescent="0.35">
      <c r="A17682" t="s">
        <v>17715</v>
      </c>
      <c r="B17682" t="s">
        <v>24</v>
      </c>
      <c r="C17682" t="s">
        <v>25</v>
      </c>
      <c r="D17682" t="s">
        <v>19</v>
      </c>
      <c r="E17682" t="s">
        <v>27</v>
      </c>
      <c r="F17682" t="s">
        <v>42</v>
      </c>
      <c r="G17682" s="3">
        <v>9609.19</v>
      </c>
      <c r="H17682" s="3">
        <v>8</v>
      </c>
      <c r="I17682" s="3">
        <v>3843.68</v>
      </c>
      <c r="J17682" s="3">
        <v>80717.2</v>
      </c>
      <c r="K17682" s="2">
        <v>45715</v>
      </c>
      <c r="L17682" s="4">
        <v>0.72047453703703701</v>
      </c>
      <c r="M17682" t="s">
        <v>44</v>
      </c>
      <c r="N17682" s="3">
        <v>76873.52</v>
      </c>
      <c r="O17682" s="1">
        <v>4.7600000000000003E-2</v>
      </c>
      <c r="P17682" s="5">
        <v>7.6</v>
      </c>
    </row>
    <row r="17683" spans="1:16" x14ac:dyDescent="0.35">
      <c r="A17683" t="s">
        <v>17716</v>
      </c>
      <c r="B17683" t="s">
        <v>24</v>
      </c>
      <c r="C17683" t="s">
        <v>25</v>
      </c>
      <c r="D17683" t="s">
        <v>19</v>
      </c>
      <c r="E17683" t="s">
        <v>27</v>
      </c>
      <c r="F17683" t="s">
        <v>33</v>
      </c>
      <c r="G17683" s="3">
        <v>6530.38</v>
      </c>
      <c r="H17683" s="3">
        <v>8</v>
      </c>
      <c r="I17683" s="3">
        <v>2612.15</v>
      </c>
      <c r="J17683" s="3">
        <v>54855.19</v>
      </c>
      <c r="K17683" s="2">
        <v>45715</v>
      </c>
      <c r="L17683" s="4">
        <v>0.51116898148148149</v>
      </c>
      <c r="M17683" t="s">
        <v>31</v>
      </c>
      <c r="N17683" s="3">
        <v>52243.040000000001</v>
      </c>
      <c r="O17683" s="1">
        <v>4.7600000000000003E-2</v>
      </c>
      <c r="P17683" s="5">
        <v>9.8000000000000007</v>
      </c>
    </row>
    <row r="17684" spans="1:16" x14ac:dyDescent="0.35">
      <c r="A17684" t="s">
        <v>17717</v>
      </c>
      <c r="B17684" t="s">
        <v>40</v>
      </c>
      <c r="C17684" t="s">
        <v>41</v>
      </c>
      <c r="D17684" t="s">
        <v>19</v>
      </c>
      <c r="E17684" t="s">
        <v>27</v>
      </c>
      <c r="F17684" t="s">
        <v>53</v>
      </c>
      <c r="G17684" s="3">
        <v>9447.6</v>
      </c>
      <c r="H17684" s="3">
        <v>9</v>
      </c>
      <c r="I17684" s="3">
        <v>4251.42</v>
      </c>
      <c r="J17684" s="3">
        <v>89279.82</v>
      </c>
      <c r="K17684" s="2">
        <v>45839</v>
      </c>
      <c r="L17684" s="4">
        <v>0.50701388888888888</v>
      </c>
      <c r="M17684" t="s">
        <v>44</v>
      </c>
      <c r="N17684" s="3">
        <v>85028.4</v>
      </c>
      <c r="O17684" s="1">
        <v>4.7600000000000003E-2</v>
      </c>
      <c r="P17684" s="5">
        <v>5.2</v>
      </c>
    </row>
    <row r="17685" spans="1:16" x14ac:dyDescent="0.35">
      <c r="A17685" t="s">
        <v>17718</v>
      </c>
      <c r="B17685" t="s">
        <v>40</v>
      </c>
      <c r="C17685" t="s">
        <v>41</v>
      </c>
      <c r="D17685" t="s">
        <v>19</v>
      </c>
      <c r="E17685" t="s">
        <v>27</v>
      </c>
      <c r="F17685" t="s">
        <v>21</v>
      </c>
      <c r="G17685" s="3">
        <v>3434.26</v>
      </c>
      <c r="H17685" s="3">
        <v>9</v>
      </c>
      <c r="I17685" s="3">
        <v>1545.42</v>
      </c>
      <c r="J17685" s="3">
        <v>32453.759999999998</v>
      </c>
      <c r="K17685" s="2">
        <v>45859</v>
      </c>
      <c r="L17685" s="4">
        <v>0.50460648148148146</v>
      </c>
      <c r="M17685" t="s">
        <v>31</v>
      </c>
      <c r="N17685" s="3">
        <v>30908.34</v>
      </c>
      <c r="O17685" s="1">
        <v>4.7600000000000003E-2</v>
      </c>
      <c r="P17685" s="5">
        <v>6.2</v>
      </c>
    </row>
    <row r="17686" spans="1:16" x14ac:dyDescent="0.35">
      <c r="A17686" t="s">
        <v>17719</v>
      </c>
      <c r="B17686" t="s">
        <v>24</v>
      </c>
      <c r="C17686" t="s">
        <v>25</v>
      </c>
      <c r="D17686" t="s">
        <v>19</v>
      </c>
      <c r="E17686" t="s">
        <v>27</v>
      </c>
      <c r="F17686" t="s">
        <v>21</v>
      </c>
      <c r="G17686" s="3">
        <v>5833.17</v>
      </c>
      <c r="H17686" s="3">
        <v>8</v>
      </c>
      <c r="I17686" s="3">
        <v>2333.27</v>
      </c>
      <c r="J17686" s="3">
        <v>48998.63</v>
      </c>
      <c r="K17686" s="2">
        <v>45929</v>
      </c>
      <c r="L17686" s="4">
        <v>0.39814814814814814</v>
      </c>
      <c r="M17686" t="s">
        <v>44</v>
      </c>
      <c r="N17686" s="3">
        <v>46665.36</v>
      </c>
      <c r="O17686" s="1">
        <v>4.7600000000000003E-2</v>
      </c>
      <c r="P17686" s="5">
        <v>4.4000000000000004</v>
      </c>
    </row>
    <row r="17687" spans="1:16" x14ac:dyDescent="0.35">
      <c r="A17687" t="s">
        <v>17720</v>
      </c>
      <c r="B17687" t="s">
        <v>40</v>
      </c>
      <c r="C17687" t="s">
        <v>41</v>
      </c>
      <c r="D17687" t="s">
        <v>19</v>
      </c>
      <c r="E17687" t="s">
        <v>27</v>
      </c>
      <c r="F17687" t="s">
        <v>28</v>
      </c>
      <c r="G17687" s="3">
        <v>2645.17</v>
      </c>
      <c r="H17687" s="3">
        <v>9</v>
      </c>
      <c r="I17687" s="3">
        <v>1190.33</v>
      </c>
      <c r="J17687" s="3">
        <v>24996.86</v>
      </c>
      <c r="K17687" s="2">
        <v>45850</v>
      </c>
      <c r="L17687" s="4">
        <v>0.78011574074074075</v>
      </c>
      <c r="M17687" t="s">
        <v>31</v>
      </c>
      <c r="N17687" s="3">
        <v>23806.53</v>
      </c>
      <c r="O17687" s="1">
        <v>4.7600000000000003E-2</v>
      </c>
      <c r="P17687" s="5">
        <v>9</v>
      </c>
    </row>
    <row r="17688" spans="1:16" x14ac:dyDescent="0.35">
      <c r="A17688" t="s">
        <v>17721</v>
      </c>
      <c r="B17688" t="s">
        <v>17</v>
      </c>
      <c r="C17688" t="s">
        <v>18</v>
      </c>
      <c r="D17688" t="s">
        <v>26</v>
      </c>
      <c r="E17688" t="s">
        <v>27</v>
      </c>
      <c r="F17688" t="s">
        <v>53</v>
      </c>
      <c r="G17688" s="3">
        <v>1866.01</v>
      </c>
      <c r="H17688" s="3">
        <v>4</v>
      </c>
      <c r="I17688" s="3">
        <v>373.2</v>
      </c>
      <c r="J17688" s="3">
        <v>7837.24</v>
      </c>
      <c r="K17688" s="2">
        <v>45906</v>
      </c>
      <c r="L17688" s="4">
        <v>0.84526620370370376</v>
      </c>
      <c r="M17688" t="s">
        <v>31</v>
      </c>
      <c r="N17688" s="3">
        <v>7464.04</v>
      </c>
      <c r="O17688" s="1">
        <v>4.7600000000000003E-2</v>
      </c>
      <c r="P17688" s="5">
        <v>5.0999999999999996</v>
      </c>
    </row>
    <row r="17689" spans="1:16" x14ac:dyDescent="0.35">
      <c r="A17689" t="s">
        <v>17722</v>
      </c>
      <c r="B17689" t="s">
        <v>40</v>
      </c>
      <c r="C17689" t="s">
        <v>41</v>
      </c>
      <c r="D17689" t="s">
        <v>19</v>
      </c>
      <c r="E17689" t="s">
        <v>27</v>
      </c>
      <c r="F17689" t="s">
        <v>30</v>
      </c>
      <c r="G17689" s="3">
        <v>1001.44</v>
      </c>
      <c r="H17689" s="3">
        <v>5</v>
      </c>
      <c r="I17689" s="3">
        <v>250.36</v>
      </c>
      <c r="J17689" s="3">
        <v>5257.56</v>
      </c>
      <c r="K17689" s="2">
        <v>45766</v>
      </c>
      <c r="L17689" s="4">
        <v>0.42168981481481482</v>
      </c>
      <c r="M17689" t="s">
        <v>31</v>
      </c>
      <c r="N17689" s="3">
        <v>5007.2</v>
      </c>
      <c r="O17689" s="1">
        <v>4.7600000000000003E-2</v>
      </c>
      <c r="P17689" s="5">
        <v>5.4</v>
      </c>
    </row>
    <row r="17690" spans="1:16" x14ac:dyDescent="0.35">
      <c r="A17690" t="s">
        <v>17723</v>
      </c>
      <c r="B17690" t="s">
        <v>24</v>
      </c>
      <c r="C17690" t="s">
        <v>25</v>
      </c>
      <c r="D17690" t="s">
        <v>26</v>
      </c>
      <c r="E17690" t="s">
        <v>27</v>
      </c>
      <c r="F17690" t="s">
        <v>28</v>
      </c>
      <c r="G17690" s="3">
        <v>7519.18</v>
      </c>
      <c r="H17690" s="3">
        <v>4</v>
      </c>
      <c r="I17690" s="3">
        <v>1503.84</v>
      </c>
      <c r="J17690" s="3">
        <v>31580.560000000001</v>
      </c>
      <c r="K17690" s="2">
        <v>45733</v>
      </c>
      <c r="L17690" s="4">
        <v>0.6997916666666667</v>
      </c>
      <c r="M17690" t="s">
        <v>31</v>
      </c>
      <c r="N17690" s="3">
        <v>30076.720000000001</v>
      </c>
      <c r="O17690" s="1">
        <v>4.7600000000000003E-2</v>
      </c>
      <c r="P17690" s="5">
        <v>6.7</v>
      </c>
    </row>
    <row r="17691" spans="1:16" x14ac:dyDescent="0.35">
      <c r="A17691" t="s">
        <v>17724</v>
      </c>
      <c r="B17691" t="s">
        <v>24</v>
      </c>
      <c r="C17691" t="s">
        <v>25</v>
      </c>
      <c r="D17691" t="s">
        <v>19</v>
      </c>
      <c r="E17691" t="s">
        <v>20</v>
      </c>
      <c r="F17691" t="s">
        <v>42</v>
      </c>
      <c r="G17691" s="3">
        <v>9698.36</v>
      </c>
      <c r="H17691" s="3">
        <v>5</v>
      </c>
      <c r="I17691" s="3">
        <v>2424.59</v>
      </c>
      <c r="J17691" s="3">
        <v>50916.39</v>
      </c>
      <c r="K17691" s="2">
        <v>45689</v>
      </c>
      <c r="L17691" s="4">
        <v>0.38805555555555554</v>
      </c>
      <c r="M17691" t="s">
        <v>31</v>
      </c>
      <c r="N17691" s="3">
        <v>48491.8</v>
      </c>
      <c r="O17691" s="1">
        <v>4.7600000000000003E-2</v>
      </c>
      <c r="P17691" s="5">
        <v>6</v>
      </c>
    </row>
    <row r="17692" spans="1:16" x14ac:dyDescent="0.35">
      <c r="A17692" t="s">
        <v>17725</v>
      </c>
      <c r="B17692" t="s">
        <v>17</v>
      </c>
      <c r="C17692" t="s">
        <v>18</v>
      </c>
      <c r="D17692" t="s">
        <v>19</v>
      </c>
      <c r="E17692" t="s">
        <v>27</v>
      </c>
      <c r="F17692" t="s">
        <v>42</v>
      </c>
      <c r="G17692" s="3">
        <v>9767.4699999999993</v>
      </c>
      <c r="H17692" s="3">
        <v>10</v>
      </c>
      <c r="I17692" s="3">
        <v>4883.7299999999996</v>
      </c>
      <c r="J17692" s="3">
        <v>102558.43</v>
      </c>
      <c r="K17692" s="2">
        <v>45966</v>
      </c>
      <c r="L17692" s="4">
        <v>0.54008101851851853</v>
      </c>
      <c r="M17692" t="s">
        <v>44</v>
      </c>
      <c r="N17692" s="3">
        <v>97674.7</v>
      </c>
      <c r="O17692" s="1">
        <v>4.7600000000000003E-2</v>
      </c>
      <c r="P17692" s="5">
        <v>9.4</v>
      </c>
    </row>
    <row r="17693" spans="1:16" x14ac:dyDescent="0.35">
      <c r="A17693" t="s">
        <v>17726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 s="3">
        <v>6771.58</v>
      </c>
      <c r="H17693" s="3">
        <v>7</v>
      </c>
      <c r="I17693" s="3">
        <v>2370.0500000000002</v>
      </c>
      <c r="J17693" s="3">
        <v>49771.11</v>
      </c>
      <c r="K17693" s="2">
        <v>45906</v>
      </c>
      <c r="L17693" s="4">
        <v>0.61140046296296291</v>
      </c>
      <c r="M17693" t="s">
        <v>31</v>
      </c>
      <c r="N17693" s="3">
        <v>47401.06</v>
      </c>
      <c r="O17693" s="1">
        <v>4.7600000000000003E-2</v>
      </c>
      <c r="P17693" s="5">
        <v>4.2</v>
      </c>
    </row>
    <row r="17694" spans="1:16" x14ac:dyDescent="0.35">
      <c r="A17694" t="s">
        <v>17727</v>
      </c>
      <c r="B17694" t="s">
        <v>24</v>
      </c>
      <c r="C17694" t="s">
        <v>25</v>
      </c>
      <c r="D17694" t="s">
        <v>19</v>
      </c>
      <c r="E17694" t="s">
        <v>27</v>
      </c>
      <c r="F17694" t="s">
        <v>21</v>
      </c>
      <c r="G17694" s="3">
        <v>8748.7999999999993</v>
      </c>
      <c r="H17694" s="3">
        <v>2</v>
      </c>
      <c r="I17694" s="3">
        <v>874.88</v>
      </c>
      <c r="J17694" s="3">
        <v>18372.48</v>
      </c>
      <c r="K17694" s="2">
        <v>45880</v>
      </c>
      <c r="L17694" s="4">
        <v>0.53288194444444448</v>
      </c>
      <c r="M17694" t="s">
        <v>22</v>
      </c>
      <c r="N17694" s="3">
        <v>17497.599999999999</v>
      </c>
      <c r="O17694" s="1">
        <v>4.7600000000000003E-2</v>
      </c>
      <c r="P17694" s="5">
        <v>8.1999999999999993</v>
      </c>
    </row>
    <row r="17695" spans="1:16" x14ac:dyDescent="0.35">
      <c r="A17695" t="s">
        <v>17728</v>
      </c>
      <c r="B17695" t="s">
        <v>17</v>
      </c>
      <c r="C17695" t="s">
        <v>18</v>
      </c>
      <c r="D17695" t="s">
        <v>26</v>
      </c>
      <c r="E17695" t="s">
        <v>27</v>
      </c>
      <c r="F17695" t="s">
        <v>53</v>
      </c>
      <c r="G17695" s="3">
        <v>6535.56</v>
      </c>
      <c r="H17695" s="3">
        <v>3</v>
      </c>
      <c r="I17695" s="3">
        <v>980.33</v>
      </c>
      <c r="J17695" s="3">
        <v>20587.009999999998</v>
      </c>
      <c r="K17695" s="2">
        <v>45749</v>
      </c>
      <c r="L17695" s="4">
        <v>0.40627314814814813</v>
      </c>
      <c r="M17695" t="s">
        <v>44</v>
      </c>
      <c r="N17695" s="3">
        <v>19606.68</v>
      </c>
      <c r="O17695" s="1">
        <v>4.7600000000000003E-2</v>
      </c>
      <c r="P17695" s="5">
        <v>8.5</v>
      </c>
    </row>
    <row r="17696" spans="1:16" x14ac:dyDescent="0.35">
      <c r="A17696" t="s">
        <v>17729</v>
      </c>
      <c r="B17696" t="s">
        <v>40</v>
      </c>
      <c r="C17696" t="s">
        <v>41</v>
      </c>
      <c r="D17696" t="s">
        <v>19</v>
      </c>
      <c r="E17696" t="s">
        <v>27</v>
      </c>
      <c r="F17696" t="s">
        <v>42</v>
      </c>
      <c r="G17696" s="3">
        <v>3463.3</v>
      </c>
      <c r="H17696" s="3">
        <v>9</v>
      </c>
      <c r="I17696" s="3">
        <v>1558.48</v>
      </c>
      <c r="J17696" s="3">
        <v>32728.18</v>
      </c>
      <c r="K17696" s="2">
        <v>45667</v>
      </c>
      <c r="L17696" s="4">
        <v>0.54744212962962968</v>
      </c>
      <c r="M17696" t="s">
        <v>31</v>
      </c>
      <c r="N17696" s="3">
        <v>31169.7</v>
      </c>
      <c r="O17696" s="1">
        <v>4.7600000000000003E-2</v>
      </c>
      <c r="P17696" s="5">
        <v>5.8</v>
      </c>
    </row>
    <row r="17697" spans="1:16" x14ac:dyDescent="0.35">
      <c r="A17697" t="s">
        <v>17730</v>
      </c>
      <c r="B17697" t="s">
        <v>40</v>
      </c>
      <c r="C17697" t="s">
        <v>41</v>
      </c>
      <c r="D17697" t="s">
        <v>19</v>
      </c>
      <c r="E17697" t="s">
        <v>20</v>
      </c>
      <c r="F17697" t="s">
        <v>42</v>
      </c>
      <c r="G17697" s="3">
        <v>9795.7199999999993</v>
      </c>
      <c r="H17697" s="3">
        <v>7</v>
      </c>
      <c r="I17697" s="3">
        <v>3428.5</v>
      </c>
      <c r="J17697" s="3">
        <v>71998.539999999994</v>
      </c>
      <c r="K17697" s="2">
        <v>45757</v>
      </c>
      <c r="L17697" s="4">
        <v>0.5596875</v>
      </c>
      <c r="M17697" t="s">
        <v>31</v>
      </c>
      <c r="N17697" s="3">
        <v>68570.039999999994</v>
      </c>
      <c r="O17697" s="1">
        <v>4.7600000000000003E-2</v>
      </c>
      <c r="P17697" s="5">
        <v>4.2</v>
      </c>
    </row>
    <row r="17698" spans="1:16" x14ac:dyDescent="0.35">
      <c r="A17698" t="s">
        <v>17731</v>
      </c>
      <c r="B17698" t="s">
        <v>40</v>
      </c>
      <c r="C17698" t="s">
        <v>41</v>
      </c>
      <c r="D17698" t="s">
        <v>19</v>
      </c>
      <c r="E17698" t="s">
        <v>20</v>
      </c>
      <c r="F17698" t="s">
        <v>42</v>
      </c>
      <c r="G17698" s="3">
        <v>5023.13</v>
      </c>
      <c r="H17698" s="3">
        <v>9</v>
      </c>
      <c r="I17698" s="3">
        <v>2260.41</v>
      </c>
      <c r="J17698" s="3">
        <v>47468.58</v>
      </c>
      <c r="K17698" s="2">
        <v>45783</v>
      </c>
      <c r="L17698" s="4">
        <v>0.44261574074074073</v>
      </c>
      <c r="M17698" t="s">
        <v>31</v>
      </c>
      <c r="N17698" s="3">
        <v>45208.17</v>
      </c>
      <c r="O17698" s="1">
        <v>4.7600000000000003E-2</v>
      </c>
      <c r="P17698" s="5">
        <v>8</v>
      </c>
    </row>
    <row r="17699" spans="1:16" x14ac:dyDescent="0.35">
      <c r="A17699" t="s">
        <v>17732</v>
      </c>
      <c r="B17699" t="s">
        <v>40</v>
      </c>
      <c r="C17699" t="s">
        <v>41</v>
      </c>
      <c r="D17699" t="s">
        <v>19</v>
      </c>
      <c r="E17699" t="s">
        <v>20</v>
      </c>
      <c r="F17699" t="s">
        <v>30</v>
      </c>
      <c r="G17699" s="3">
        <v>2127.52</v>
      </c>
      <c r="H17699" s="3">
        <v>7</v>
      </c>
      <c r="I17699" s="3">
        <v>744.63</v>
      </c>
      <c r="J17699" s="3">
        <v>15637.27</v>
      </c>
      <c r="K17699" s="2">
        <v>45725</v>
      </c>
      <c r="L17699" s="4">
        <v>0.65865740740740741</v>
      </c>
      <c r="M17699" t="s">
        <v>44</v>
      </c>
      <c r="N17699" s="3">
        <v>14892.64</v>
      </c>
      <c r="O17699" s="1">
        <v>4.7600000000000003E-2</v>
      </c>
      <c r="P17699" s="5">
        <v>5.8</v>
      </c>
    </row>
    <row r="17700" spans="1:16" x14ac:dyDescent="0.35">
      <c r="A17700" t="s">
        <v>17733</v>
      </c>
      <c r="B17700" t="s">
        <v>17</v>
      </c>
      <c r="C17700" t="s">
        <v>18</v>
      </c>
      <c r="D17700" t="s">
        <v>19</v>
      </c>
      <c r="E17700" t="s">
        <v>27</v>
      </c>
      <c r="F17700" t="s">
        <v>30</v>
      </c>
      <c r="G17700" s="3">
        <v>1003.47</v>
      </c>
      <c r="H17700" s="3">
        <v>10</v>
      </c>
      <c r="I17700" s="3">
        <v>501.74</v>
      </c>
      <c r="J17700" s="3">
        <v>10536.44</v>
      </c>
      <c r="K17700" s="2">
        <v>45787</v>
      </c>
      <c r="L17700" s="4">
        <v>0.8339699074074074</v>
      </c>
      <c r="M17700" t="s">
        <v>31</v>
      </c>
      <c r="N17700" s="3">
        <v>10034.700000000001</v>
      </c>
      <c r="O17700" s="1">
        <v>4.7600000000000003E-2</v>
      </c>
      <c r="P17700" s="5">
        <v>6.5</v>
      </c>
    </row>
    <row r="17701" spans="1:16" x14ac:dyDescent="0.35">
      <c r="A17701" t="s">
        <v>17734</v>
      </c>
      <c r="B17701" t="s">
        <v>17</v>
      </c>
      <c r="C17701" t="s">
        <v>18</v>
      </c>
      <c r="D17701" t="s">
        <v>26</v>
      </c>
      <c r="E17701" t="s">
        <v>27</v>
      </c>
      <c r="F17701" t="s">
        <v>21</v>
      </c>
      <c r="G17701" s="3">
        <v>8198.51</v>
      </c>
      <c r="H17701" s="3">
        <v>8</v>
      </c>
      <c r="I17701" s="3">
        <v>3279.4</v>
      </c>
      <c r="J17701" s="3">
        <v>68867.48</v>
      </c>
      <c r="K17701" s="2">
        <v>45903</v>
      </c>
      <c r="L17701" s="4">
        <v>0.62159722222222225</v>
      </c>
      <c r="M17701" t="s">
        <v>31</v>
      </c>
      <c r="N17701" s="3">
        <v>65588.08</v>
      </c>
      <c r="O17701" s="1">
        <v>4.7600000000000003E-2</v>
      </c>
      <c r="P17701" s="5">
        <v>6.1</v>
      </c>
    </row>
    <row r="17702" spans="1:16" x14ac:dyDescent="0.35">
      <c r="A17702" t="s">
        <v>17735</v>
      </c>
      <c r="B17702" t="s">
        <v>24</v>
      </c>
      <c r="C17702" t="s">
        <v>25</v>
      </c>
      <c r="D17702" t="s">
        <v>19</v>
      </c>
      <c r="E17702" t="s">
        <v>27</v>
      </c>
      <c r="F17702" t="s">
        <v>42</v>
      </c>
      <c r="G17702" s="3">
        <v>6565.79</v>
      </c>
      <c r="H17702" s="3">
        <v>3</v>
      </c>
      <c r="I17702" s="3">
        <v>984.87</v>
      </c>
      <c r="J17702" s="3">
        <v>20682.240000000002</v>
      </c>
      <c r="K17702" s="2">
        <v>45882</v>
      </c>
      <c r="L17702" s="4">
        <v>0.41626157407407405</v>
      </c>
      <c r="M17702" t="s">
        <v>44</v>
      </c>
      <c r="N17702" s="3">
        <v>19697.37</v>
      </c>
      <c r="O17702" s="1">
        <v>4.7600000000000003E-2</v>
      </c>
      <c r="P17702" s="5">
        <v>6.5</v>
      </c>
    </row>
    <row r="17703" spans="1:16" x14ac:dyDescent="0.35">
      <c r="A17703" t="s">
        <v>17736</v>
      </c>
      <c r="B17703" t="s">
        <v>17</v>
      </c>
      <c r="C17703" t="s">
        <v>18</v>
      </c>
      <c r="D17703" t="s">
        <v>26</v>
      </c>
      <c r="E17703" t="s">
        <v>20</v>
      </c>
      <c r="F17703" t="s">
        <v>28</v>
      </c>
      <c r="G17703" s="3">
        <v>7178.08</v>
      </c>
      <c r="H17703" s="3">
        <v>7</v>
      </c>
      <c r="I17703" s="3">
        <v>2512.33</v>
      </c>
      <c r="J17703" s="3">
        <v>52758.89</v>
      </c>
      <c r="K17703" s="2">
        <v>45936</v>
      </c>
      <c r="L17703" s="4">
        <v>0.64142361111111112</v>
      </c>
      <c r="M17703" t="s">
        <v>22</v>
      </c>
      <c r="N17703" s="3">
        <v>50246.559999999998</v>
      </c>
      <c r="O17703" s="1">
        <v>4.7600000000000003E-2</v>
      </c>
      <c r="P17703" s="5">
        <v>8.4</v>
      </c>
    </row>
    <row r="17704" spans="1:16" x14ac:dyDescent="0.35">
      <c r="A17704" t="s">
        <v>17737</v>
      </c>
      <c r="B17704" t="s">
        <v>40</v>
      </c>
      <c r="C17704" t="s">
        <v>41</v>
      </c>
      <c r="D17704" t="s">
        <v>26</v>
      </c>
      <c r="E17704" t="s">
        <v>27</v>
      </c>
      <c r="F17704" t="s">
        <v>28</v>
      </c>
      <c r="G17704" s="3">
        <v>8009.59</v>
      </c>
      <c r="H17704" s="3">
        <v>10</v>
      </c>
      <c r="I17704" s="3">
        <v>4004.8</v>
      </c>
      <c r="J17704" s="3">
        <v>84100.7</v>
      </c>
      <c r="K17704" s="2">
        <v>45864</v>
      </c>
      <c r="L17704" s="4">
        <v>0.85255787037037034</v>
      </c>
      <c r="M17704" t="s">
        <v>22</v>
      </c>
      <c r="N17704" s="3">
        <v>80095.899999999994</v>
      </c>
      <c r="O17704" s="1">
        <v>4.7600000000000003E-2</v>
      </c>
      <c r="P17704" s="5">
        <v>5.6</v>
      </c>
    </row>
    <row r="17705" spans="1:16" x14ac:dyDescent="0.35">
      <c r="A17705" t="s">
        <v>17738</v>
      </c>
      <c r="B17705" t="s">
        <v>17</v>
      </c>
      <c r="C17705" t="s">
        <v>18</v>
      </c>
      <c r="D17705" t="s">
        <v>19</v>
      </c>
      <c r="E17705" t="s">
        <v>27</v>
      </c>
      <c r="F17705" t="s">
        <v>21</v>
      </c>
      <c r="G17705" s="3">
        <v>1577.07</v>
      </c>
      <c r="H17705" s="3">
        <v>10</v>
      </c>
      <c r="I17705" s="3">
        <v>788.54</v>
      </c>
      <c r="J17705" s="3">
        <v>16559.240000000002</v>
      </c>
      <c r="K17705" s="2">
        <v>45954</v>
      </c>
      <c r="L17705" s="4">
        <v>0.43233796296296295</v>
      </c>
      <c r="M17705" t="s">
        <v>44</v>
      </c>
      <c r="N17705" s="3">
        <v>15770.7</v>
      </c>
      <c r="O17705" s="1">
        <v>4.7600000000000003E-2</v>
      </c>
      <c r="P17705" s="5">
        <v>4.8</v>
      </c>
    </row>
    <row r="17706" spans="1:16" x14ac:dyDescent="0.35">
      <c r="A17706" t="s">
        <v>17739</v>
      </c>
      <c r="B17706" t="s">
        <v>40</v>
      </c>
      <c r="C17706" t="s">
        <v>41</v>
      </c>
      <c r="D17706" t="s">
        <v>19</v>
      </c>
      <c r="E17706" t="s">
        <v>20</v>
      </c>
      <c r="F17706" t="s">
        <v>21</v>
      </c>
      <c r="G17706" s="3">
        <v>5417.2</v>
      </c>
      <c r="H17706" s="3">
        <v>2</v>
      </c>
      <c r="I17706" s="3">
        <v>541.72</v>
      </c>
      <c r="J17706" s="3">
        <v>11376.12</v>
      </c>
      <c r="K17706" s="2">
        <v>45987</v>
      </c>
      <c r="L17706" s="4">
        <v>0.44214120370370369</v>
      </c>
      <c r="M17706" t="s">
        <v>22</v>
      </c>
      <c r="N17706" s="3">
        <v>10834.4</v>
      </c>
      <c r="O17706" s="1">
        <v>4.7600000000000003E-2</v>
      </c>
      <c r="P17706" s="5">
        <v>4.0999999999999996</v>
      </c>
    </row>
    <row r="17707" spans="1:16" x14ac:dyDescent="0.35">
      <c r="A17707" t="s">
        <v>17740</v>
      </c>
      <c r="B17707" t="s">
        <v>40</v>
      </c>
      <c r="C17707" t="s">
        <v>41</v>
      </c>
      <c r="D17707" t="s">
        <v>26</v>
      </c>
      <c r="E17707" t="s">
        <v>20</v>
      </c>
      <c r="F17707" t="s">
        <v>53</v>
      </c>
      <c r="G17707" s="3">
        <v>5819.84</v>
      </c>
      <c r="H17707" s="3">
        <v>10</v>
      </c>
      <c r="I17707" s="3">
        <v>2909.92</v>
      </c>
      <c r="J17707" s="3">
        <v>61108.32</v>
      </c>
      <c r="K17707" s="2">
        <v>45906</v>
      </c>
      <c r="L17707" s="4">
        <v>0.56649305555555551</v>
      </c>
      <c r="M17707" t="s">
        <v>31</v>
      </c>
      <c r="N17707" s="3">
        <v>58198.400000000001</v>
      </c>
      <c r="O17707" s="1">
        <v>4.7600000000000003E-2</v>
      </c>
      <c r="P17707" s="5">
        <v>5.3</v>
      </c>
    </row>
    <row r="17708" spans="1:16" x14ac:dyDescent="0.35">
      <c r="A17708" t="s">
        <v>17741</v>
      </c>
      <c r="B17708" t="s">
        <v>17</v>
      </c>
      <c r="C17708" t="s">
        <v>18</v>
      </c>
      <c r="D17708" t="s">
        <v>19</v>
      </c>
      <c r="E17708" t="s">
        <v>27</v>
      </c>
      <c r="F17708" t="s">
        <v>53</v>
      </c>
      <c r="G17708" s="3">
        <v>6320.64</v>
      </c>
      <c r="H17708" s="3">
        <v>8</v>
      </c>
      <c r="I17708" s="3">
        <v>2528.2600000000002</v>
      </c>
      <c r="J17708" s="3">
        <v>53093.38</v>
      </c>
      <c r="K17708" s="2">
        <v>45725</v>
      </c>
      <c r="L17708" s="4">
        <v>0.79776620370370366</v>
      </c>
      <c r="M17708" t="s">
        <v>44</v>
      </c>
      <c r="N17708" s="3">
        <v>50565.120000000003</v>
      </c>
      <c r="O17708" s="1">
        <v>4.7600000000000003E-2</v>
      </c>
      <c r="P17708" s="5">
        <v>4.4000000000000004</v>
      </c>
    </row>
    <row r="17709" spans="1:16" x14ac:dyDescent="0.35">
      <c r="A17709" t="s">
        <v>17742</v>
      </c>
      <c r="B17709" t="s">
        <v>40</v>
      </c>
      <c r="C17709" t="s">
        <v>41</v>
      </c>
      <c r="D17709" t="s">
        <v>26</v>
      </c>
      <c r="E17709" t="s">
        <v>20</v>
      </c>
      <c r="F17709" t="s">
        <v>42</v>
      </c>
      <c r="G17709" s="3">
        <v>9664.02</v>
      </c>
      <c r="H17709" s="3">
        <v>2</v>
      </c>
      <c r="I17709" s="3">
        <v>966.4</v>
      </c>
      <c r="J17709" s="3">
        <v>20294.439999999999</v>
      </c>
      <c r="K17709" s="2">
        <v>45727</v>
      </c>
      <c r="L17709" s="4">
        <v>0.40479166666666666</v>
      </c>
      <c r="M17709" t="s">
        <v>31</v>
      </c>
      <c r="N17709" s="3">
        <v>19328.04</v>
      </c>
      <c r="O17709" s="1">
        <v>4.7600000000000003E-2</v>
      </c>
      <c r="P17709" s="5">
        <v>4.0999999999999996</v>
      </c>
    </row>
    <row r="17710" spans="1:16" x14ac:dyDescent="0.35">
      <c r="A17710" t="s">
        <v>17743</v>
      </c>
      <c r="B17710" t="s">
        <v>40</v>
      </c>
      <c r="C17710" t="s">
        <v>41</v>
      </c>
      <c r="D17710" t="s">
        <v>19</v>
      </c>
      <c r="E17710" t="s">
        <v>20</v>
      </c>
      <c r="F17710" t="s">
        <v>30</v>
      </c>
      <c r="G17710" s="3">
        <v>4593.1099999999997</v>
      </c>
      <c r="H17710" s="3">
        <v>6</v>
      </c>
      <c r="I17710" s="3">
        <v>1377.93</v>
      </c>
      <c r="J17710" s="3">
        <v>28936.59</v>
      </c>
      <c r="K17710" s="2">
        <v>45955</v>
      </c>
      <c r="L17710" s="4">
        <v>0.40379629629629632</v>
      </c>
      <c r="M17710" t="s">
        <v>44</v>
      </c>
      <c r="N17710" s="3">
        <v>27558.66</v>
      </c>
      <c r="O17710" s="1">
        <v>4.7600000000000003E-2</v>
      </c>
      <c r="P17710" s="5">
        <v>5.9</v>
      </c>
    </row>
    <row r="17711" spans="1:16" x14ac:dyDescent="0.35">
      <c r="A17711" t="s">
        <v>17744</v>
      </c>
      <c r="B17711" t="s">
        <v>40</v>
      </c>
      <c r="C17711" t="s">
        <v>41</v>
      </c>
      <c r="D17711" t="s">
        <v>26</v>
      </c>
      <c r="E17711" t="s">
        <v>27</v>
      </c>
      <c r="F17711" t="s">
        <v>53</v>
      </c>
      <c r="G17711" s="3">
        <v>9025.24</v>
      </c>
      <c r="H17711" s="3">
        <v>5</v>
      </c>
      <c r="I17711" s="3">
        <v>2256.31</v>
      </c>
      <c r="J17711" s="3">
        <v>47382.51</v>
      </c>
      <c r="K17711" s="2">
        <v>45927</v>
      </c>
      <c r="L17711" s="4">
        <v>0.81766203703703699</v>
      </c>
      <c r="M17711" t="s">
        <v>22</v>
      </c>
      <c r="N17711" s="3">
        <v>45126.2</v>
      </c>
      <c r="O17711" s="1">
        <v>4.7600000000000003E-2</v>
      </c>
      <c r="P17711" s="5">
        <v>7.1</v>
      </c>
    </row>
    <row r="17712" spans="1:16" x14ac:dyDescent="0.35">
      <c r="A17712" t="s">
        <v>17745</v>
      </c>
      <c r="B17712" t="s">
        <v>17</v>
      </c>
      <c r="C17712" t="s">
        <v>18</v>
      </c>
      <c r="D17712" t="s">
        <v>19</v>
      </c>
      <c r="E17712" t="s">
        <v>27</v>
      </c>
      <c r="F17712" t="s">
        <v>42</v>
      </c>
      <c r="G17712" s="3">
        <v>2261.48</v>
      </c>
      <c r="H17712" s="3">
        <v>4</v>
      </c>
      <c r="I17712" s="3">
        <v>452.3</v>
      </c>
      <c r="J17712" s="3">
        <v>9498.2199999999993</v>
      </c>
      <c r="K17712" s="2">
        <v>45866</v>
      </c>
      <c r="L17712" s="4">
        <v>0.79483796296296294</v>
      </c>
      <c r="M17712" t="s">
        <v>44</v>
      </c>
      <c r="N17712" s="3">
        <v>9045.92</v>
      </c>
      <c r="O17712" s="1">
        <v>4.7600000000000003E-2</v>
      </c>
      <c r="P17712" s="5">
        <v>5</v>
      </c>
    </row>
    <row r="17713" spans="1:16" x14ac:dyDescent="0.35">
      <c r="A17713" t="s">
        <v>17746</v>
      </c>
      <c r="B17713" t="s">
        <v>40</v>
      </c>
      <c r="C17713" t="s">
        <v>41</v>
      </c>
      <c r="D17713" t="s">
        <v>19</v>
      </c>
      <c r="E17713" t="s">
        <v>20</v>
      </c>
      <c r="F17713" t="s">
        <v>28</v>
      </c>
      <c r="G17713" s="3">
        <v>2115.9699999999998</v>
      </c>
      <c r="H17713" s="3">
        <v>10</v>
      </c>
      <c r="I17713" s="3">
        <v>1057.99</v>
      </c>
      <c r="J17713" s="3">
        <v>22217.69</v>
      </c>
      <c r="K17713" s="2">
        <v>45778</v>
      </c>
      <c r="L17713" s="4">
        <v>0.46446759259259257</v>
      </c>
      <c r="M17713" t="s">
        <v>31</v>
      </c>
      <c r="N17713" s="3">
        <v>21159.7</v>
      </c>
      <c r="O17713" s="1">
        <v>4.7600000000000003E-2</v>
      </c>
      <c r="P17713" s="5">
        <v>7.4</v>
      </c>
    </row>
    <row r="17714" spans="1:16" x14ac:dyDescent="0.35">
      <c r="A17714" t="s">
        <v>17747</v>
      </c>
      <c r="B17714" t="s">
        <v>40</v>
      </c>
      <c r="C17714" t="s">
        <v>41</v>
      </c>
      <c r="D17714" t="s">
        <v>19</v>
      </c>
      <c r="E17714" t="s">
        <v>27</v>
      </c>
      <c r="F17714" t="s">
        <v>30</v>
      </c>
      <c r="G17714" s="3">
        <v>5725.3</v>
      </c>
      <c r="H17714" s="3">
        <v>2</v>
      </c>
      <c r="I17714" s="3">
        <v>572.53</v>
      </c>
      <c r="J17714" s="3">
        <v>12023.13</v>
      </c>
      <c r="K17714" s="2">
        <v>45860</v>
      </c>
      <c r="L17714" s="4">
        <v>0.53413194444444445</v>
      </c>
      <c r="M17714" t="s">
        <v>22</v>
      </c>
      <c r="N17714" s="3">
        <v>11450.6</v>
      </c>
      <c r="O17714" s="1">
        <v>4.7600000000000003E-2</v>
      </c>
      <c r="P17714" s="5">
        <v>4.2</v>
      </c>
    </row>
    <row r="17715" spans="1:16" x14ac:dyDescent="0.35">
      <c r="A17715" t="s">
        <v>17748</v>
      </c>
      <c r="B17715" t="s">
        <v>24</v>
      </c>
      <c r="C17715" t="s">
        <v>25</v>
      </c>
      <c r="D17715" t="s">
        <v>19</v>
      </c>
      <c r="E17715" t="s">
        <v>27</v>
      </c>
      <c r="F17715" t="s">
        <v>53</v>
      </c>
      <c r="G17715" s="3">
        <v>9809.5400000000009</v>
      </c>
      <c r="H17715" s="3">
        <v>9</v>
      </c>
      <c r="I17715" s="3">
        <v>4414.29</v>
      </c>
      <c r="J17715" s="3">
        <v>92700.15</v>
      </c>
      <c r="K17715" s="2">
        <v>45852</v>
      </c>
      <c r="L17715" s="4">
        <v>0.8526273148148148</v>
      </c>
      <c r="M17715" t="s">
        <v>31</v>
      </c>
      <c r="N17715" s="3">
        <v>88285.86</v>
      </c>
      <c r="O17715" s="1">
        <v>4.7600000000000003E-2</v>
      </c>
      <c r="P17715" s="5">
        <v>4.2</v>
      </c>
    </row>
    <row r="17716" spans="1:16" x14ac:dyDescent="0.35">
      <c r="A17716" t="s">
        <v>17749</v>
      </c>
      <c r="B17716" t="s">
        <v>24</v>
      </c>
      <c r="C17716" t="s">
        <v>25</v>
      </c>
      <c r="D17716" t="s">
        <v>19</v>
      </c>
      <c r="E17716" t="s">
        <v>27</v>
      </c>
      <c r="F17716" t="s">
        <v>33</v>
      </c>
      <c r="G17716" s="3">
        <v>2338.11</v>
      </c>
      <c r="H17716" s="3">
        <v>3</v>
      </c>
      <c r="I17716" s="3">
        <v>350.72</v>
      </c>
      <c r="J17716" s="3">
        <v>7365.05</v>
      </c>
      <c r="K17716" s="2">
        <v>45800</v>
      </c>
      <c r="L17716" s="4">
        <v>0.38362268518518516</v>
      </c>
      <c r="M17716" t="s">
        <v>44</v>
      </c>
      <c r="N17716" s="3">
        <v>7014.33</v>
      </c>
      <c r="O17716" s="1">
        <v>4.7600000000000003E-2</v>
      </c>
      <c r="P17716" s="5">
        <v>6.4</v>
      </c>
    </row>
    <row r="17717" spans="1:16" x14ac:dyDescent="0.35">
      <c r="A17717" t="s">
        <v>17750</v>
      </c>
      <c r="B17717" t="s">
        <v>24</v>
      </c>
      <c r="C17717" t="s">
        <v>25</v>
      </c>
      <c r="D17717" t="s">
        <v>26</v>
      </c>
      <c r="E17717" t="s">
        <v>20</v>
      </c>
      <c r="F17717" t="s">
        <v>30</v>
      </c>
      <c r="G17717" s="3">
        <v>5355.02</v>
      </c>
      <c r="H17717" s="3">
        <v>2</v>
      </c>
      <c r="I17717" s="3">
        <v>535.5</v>
      </c>
      <c r="J17717" s="3">
        <v>11245.54</v>
      </c>
      <c r="K17717" s="2">
        <v>45975</v>
      </c>
      <c r="L17717" s="4">
        <v>0.60309027777777779</v>
      </c>
      <c r="M17717" t="s">
        <v>31</v>
      </c>
      <c r="N17717" s="3">
        <v>10710.04</v>
      </c>
      <c r="O17717" s="1">
        <v>4.7600000000000003E-2</v>
      </c>
      <c r="P17717" s="5">
        <v>5.7</v>
      </c>
    </row>
    <row r="17718" spans="1:16" x14ac:dyDescent="0.35">
      <c r="A17718" t="s">
        <v>17751</v>
      </c>
      <c r="B17718" t="s">
        <v>17</v>
      </c>
      <c r="C17718" t="s">
        <v>18</v>
      </c>
      <c r="D17718" t="s">
        <v>26</v>
      </c>
      <c r="E17718" t="s">
        <v>27</v>
      </c>
      <c r="F17718" t="s">
        <v>28</v>
      </c>
      <c r="G17718" s="3">
        <v>4529.9399999999996</v>
      </c>
      <c r="H17718" s="3">
        <v>6</v>
      </c>
      <c r="I17718" s="3">
        <v>1358.98</v>
      </c>
      <c r="J17718" s="3">
        <v>28538.62</v>
      </c>
      <c r="K17718" s="2">
        <v>45764</v>
      </c>
      <c r="L17718" s="4">
        <v>0.42324074074074075</v>
      </c>
      <c r="M17718" t="s">
        <v>31</v>
      </c>
      <c r="N17718" s="3">
        <v>27179.64</v>
      </c>
      <c r="O17718" s="1">
        <v>4.7600000000000003E-2</v>
      </c>
      <c r="P17718" s="5">
        <v>6.8</v>
      </c>
    </row>
    <row r="17719" spans="1:16" x14ac:dyDescent="0.35">
      <c r="A17719" t="s">
        <v>17752</v>
      </c>
      <c r="B17719" t="s">
        <v>40</v>
      </c>
      <c r="C17719" t="s">
        <v>41</v>
      </c>
      <c r="D17719" t="s">
        <v>19</v>
      </c>
      <c r="E17719" t="s">
        <v>27</v>
      </c>
      <c r="F17719" t="s">
        <v>30</v>
      </c>
      <c r="G17719" s="3">
        <v>4691.8</v>
      </c>
      <c r="H17719" s="3">
        <v>10</v>
      </c>
      <c r="I17719" s="3">
        <v>2345.9</v>
      </c>
      <c r="J17719" s="3">
        <v>49263.9</v>
      </c>
      <c r="K17719" s="2">
        <v>45674</v>
      </c>
      <c r="L17719" s="4">
        <v>0.47046296296296297</v>
      </c>
      <c r="M17719" t="s">
        <v>44</v>
      </c>
      <c r="N17719" s="3">
        <v>46918</v>
      </c>
      <c r="O17719" s="1">
        <v>4.7600000000000003E-2</v>
      </c>
      <c r="P17719" s="5">
        <v>7.6</v>
      </c>
    </row>
    <row r="17720" spans="1:16" x14ac:dyDescent="0.35">
      <c r="A17720" t="s">
        <v>17753</v>
      </c>
      <c r="B17720" t="s">
        <v>24</v>
      </c>
      <c r="C17720" t="s">
        <v>25</v>
      </c>
      <c r="D17720" t="s">
        <v>19</v>
      </c>
      <c r="E17720" t="s">
        <v>20</v>
      </c>
      <c r="F17720" t="s">
        <v>53</v>
      </c>
      <c r="G17720" s="3">
        <v>4950.38</v>
      </c>
      <c r="H17720" s="3">
        <v>6</v>
      </c>
      <c r="I17720" s="3">
        <v>1485.11</v>
      </c>
      <c r="J17720" s="3">
        <v>31187.39</v>
      </c>
      <c r="K17720" s="2">
        <v>45782</v>
      </c>
      <c r="L17720" s="4">
        <v>0.61982638888888886</v>
      </c>
      <c r="M17720" t="s">
        <v>31</v>
      </c>
      <c r="N17720" s="3">
        <v>29702.28</v>
      </c>
      <c r="O17720" s="1">
        <v>4.7600000000000003E-2</v>
      </c>
      <c r="P17720" s="5">
        <v>9.4</v>
      </c>
    </row>
    <row r="17721" spans="1:16" x14ac:dyDescent="0.35">
      <c r="A17721" t="s">
        <v>17754</v>
      </c>
      <c r="B17721" t="s">
        <v>40</v>
      </c>
      <c r="C17721" t="s">
        <v>41</v>
      </c>
      <c r="D17721" t="s">
        <v>19</v>
      </c>
      <c r="E17721" t="s">
        <v>27</v>
      </c>
      <c r="F17721" t="s">
        <v>42</v>
      </c>
      <c r="G17721" s="3">
        <v>5755.91</v>
      </c>
      <c r="H17721" s="3">
        <v>9</v>
      </c>
      <c r="I17721" s="3">
        <v>2590.16</v>
      </c>
      <c r="J17721" s="3">
        <v>54393.35</v>
      </c>
      <c r="K17721" s="2">
        <v>45884</v>
      </c>
      <c r="L17721" s="4">
        <v>0.79730324074074077</v>
      </c>
      <c r="M17721" t="s">
        <v>31</v>
      </c>
      <c r="N17721" s="3">
        <v>51803.19</v>
      </c>
      <c r="O17721" s="1">
        <v>4.7600000000000003E-2</v>
      </c>
      <c r="P17721" s="5">
        <v>5.0999999999999996</v>
      </c>
    </row>
    <row r="17722" spans="1:16" x14ac:dyDescent="0.35">
      <c r="A17722" t="s">
        <v>17755</v>
      </c>
      <c r="B17722" t="s">
        <v>40</v>
      </c>
      <c r="C17722" t="s">
        <v>41</v>
      </c>
      <c r="D17722" t="s">
        <v>26</v>
      </c>
      <c r="E17722" t="s">
        <v>20</v>
      </c>
      <c r="F17722" t="s">
        <v>42</v>
      </c>
      <c r="G17722" s="3">
        <v>5168.24</v>
      </c>
      <c r="H17722" s="3">
        <v>1</v>
      </c>
      <c r="I17722" s="3">
        <v>258.41000000000003</v>
      </c>
      <c r="J17722" s="3">
        <v>5426.65</v>
      </c>
      <c r="K17722" s="2">
        <v>45855</v>
      </c>
      <c r="L17722" s="4">
        <v>0.58846064814814814</v>
      </c>
      <c r="M17722" t="s">
        <v>44</v>
      </c>
      <c r="N17722" s="3">
        <v>5168.24</v>
      </c>
      <c r="O17722" s="1">
        <v>4.7600000000000003E-2</v>
      </c>
      <c r="P17722" s="5">
        <v>6.7</v>
      </c>
    </row>
    <row r="17723" spans="1:16" x14ac:dyDescent="0.35">
      <c r="A17723" t="s">
        <v>17756</v>
      </c>
      <c r="B17723" t="s">
        <v>40</v>
      </c>
      <c r="C17723" t="s">
        <v>41</v>
      </c>
      <c r="D17723" t="s">
        <v>26</v>
      </c>
      <c r="E17723" t="s">
        <v>20</v>
      </c>
      <c r="F17723" t="s">
        <v>21</v>
      </c>
      <c r="G17723" s="3">
        <v>4495.55</v>
      </c>
      <c r="H17723" s="3">
        <v>7</v>
      </c>
      <c r="I17723" s="3">
        <v>1573.44</v>
      </c>
      <c r="J17723" s="3">
        <v>33042.29</v>
      </c>
      <c r="K17723" s="2">
        <v>45939</v>
      </c>
      <c r="L17723" s="4">
        <v>0.40031250000000002</v>
      </c>
      <c r="M17723" t="s">
        <v>22</v>
      </c>
      <c r="N17723" s="3">
        <v>31468.85</v>
      </c>
      <c r="O17723" s="1">
        <v>4.7600000000000003E-2</v>
      </c>
      <c r="P17723" s="5">
        <v>6.7</v>
      </c>
    </row>
    <row r="17724" spans="1:16" x14ac:dyDescent="0.35">
      <c r="A17724" t="s">
        <v>17757</v>
      </c>
      <c r="B17724" t="s">
        <v>40</v>
      </c>
      <c r="C17724" t="s">
        <v>41</v>
      </c>
      <c r="D17724" t="s">
        <v>26</v>
      </c>
      <c r="E17724" t="s">
        <v>20</v>
      </c>
      <c r="F17724" t="s">
        <v>42</v>
      </c>
      <c r="G17724" s="3">
        <v>9237.48</v>
      </c>
      <c r="H17724" s="3">
        <v>7</v>
      </c>
      <c r="I17724" s="3">
        <v>3233.12</v>
      </c>
      <c r="J17724" s="3">
        <v>67895.48</v>
      </c>
      <c r="K17724" s="2">
        <v>45773</v>
      </c>
      <c r="L17724" s="4">
        <v>0.58489583333333328</v>
      </c>
      <c r="M17724" t="s">
        <v>22</v>
      </c>
      <c r="N17724" s="3">
        <v>64662.36</v>
      </c>
      <c r="O17724" s="1">
        <v>4.7600000000000003E-2</v>
      </c>
      <c r="P17724" s="5">
        <v>7.6</v>
      </c>
    </row>
    <row r="17725" spans="1:16" x14ac:dyDescent="0.35">
      <c r="A17725" t="s">
        <v>17758</v>
      </c>
      <c r="B17725" t="s">
        <v>40</v>
      </c>
      <c r="C17725" t="s">
        <v>41</v>
      </c>
      <c r="D17725" t="s">
        <v>19</v>
      </c>
      <c r="E17725" t="s">
        <v>27</v>
      </c>
      <c r="F17725" t="s">
        <v>42</v>
      </c>
      <c r="G17725" s="3">
        <v>5108.57</v>
      </c>
      <c r="H17725" s="3">
        <v>5</v>
      </c>
      <c r="I17725" s="3">
        <v>1277.1400000000001</v>
      </c>
      <c r="J17725" s="3">
        <v>26819.99</v>
      </c>
      <c r="K17725" s="2">
        <v>45892</v>
      </c>
      <c r="L17725" s="4">
        <v>0.85326388888888893</v>
      </c>
      <c r="M17725" t="s">
        <v>31</v>
      </c>
      <c r="N17725" s="3">
        <v>25542.85</v>
      </c>
      <c r="O17725" s="1">
        <v>4.7600000000000003E-2</v>
      </c>
      <c r="P17725" s="5">
        <v>5.8</v>
      </c>
    </row>
    <row r="17726" spans="1:16" x14ac:dyDescent="0.35">
      <c r="A17726" t="s">
        <v>17759</v>
      </c>
      <c r="B17726" t="s">
        <v>24</v>
      </c>
      <c r="C17726" t="s">
        <v>25</v>
      </c>
      <c r="D17726" t="s">
        <v>26</v>
      </c>
      <c r="E17726" t="s">
        <v>27</v>
      </c>
      <c r="F17726" t="s">
        <v>33</v>
      </c>
      <c r="G17726" s="3">
        <v>4032.44</v>
      </c>
      <c r="H17726" s="3">
        <v>3</v>
      </c>
      <c r="I17726" s="3">
        <v>604.87</v>
      </c>
      <c r="J17726" s="3">
        <v>12702.19</v>
      </c>
      <c r="K17726" s="2">
        <v>45888</v>
      </c>
      <c r="L17726" s="4">
        <v>0.46278935185185183</v>
      </c>
      <c r="M17726" t="s">
        <v>31</v>
      </c>
      <c r="N17726" s="3">
        <v>12097.32</v>
      </c>
      <c r="O17726" s="1">
        <v>4.7600000000000003E-2</v>
      </c>
      <c r="P17726" s="5">
        <v>4.0999999999999996</v>
      </c>
    </row>
    <row r="17727" spans="1:16" x14ac:dyDescent="0.35">
      <c r="A17727" t="s">
        <v>17760</v>
      </c>
      <c r="B17727" t="s">
        <v>40</v>
      </c>
      <c r="C17727" t="s">
        <v>41</v>
      </c>
      <c r="D17727" t="s">
        <v>26</v>
      </c>
      <c r="E17727" t="s">
        <v>20</v>
      </c>
      <c r="F17727" t="s">
        <v>28</v>
      </c>
      <c r="G17727" s="3">
        <v>5757.95</v>
      </c>
      <c r="H17727" s="3">
        <v>7</v>
      </c>
      <c r="I17727" s="3">
        <v>2015.28</v>
      </c>
      <c r="J17727" s="3">
        <v>42320.93</v>
      </c>
      <c r="K17727" s="2">
        <v>45799</v>
      </c>
      <c r="L17727" s="4">
        <v>0.44697916666666665</v>
      </c>
      <c r="M17727" t="s">
        <v>31</v>
      </c>
      <c r="N17727" s="3">
        <v>40305.65</v>
      </c>
      <c r="O17727" s="1">
        <v>4.7600000000000003E-2</v>
      </c>
      <c r="P17727" s="5">
        <v>6.5</v>
      </c>
    </row>
    <row r="17728" spans="1:16" x14ac:dyDescent="0.35">
      <c r="A17728" t="s">
        <v>17761</v>
      </c>
      <c r="B17728" t="s">
        <v>17</v>
      </c>
      <c r="C17728" t="s">
        <v>18</v>
      </c>
      <c r="D17728" t="s">
        <v>19</v>
      </c>
      <c r="E17728" t="s">
        <v>27</v>
      </c>
      <c r="F17728" t="s">
        <v>53</v>
      </c>
      <c r="G17728" s="3">
        <v>7606.42</v>
      </c>
      <c r="H17728" s="3">
        <v>7</v>
      </c>
      <c r="I17728" s="3">
        <v>2662.25</v>
      </c>
      <c r="J17728" s="3">
        <v>55907.19</v>
      </c>
      <c r="K17728" s="2">
        <v>45870</v>
      </c>
      <c r="L17728" s="4">
        <v>0.70177083333333334</v>
      </c>
      <c r="M17728" t="s">
        <v>31</v>
      </c>
      <c r="N17728" s="3">
        <v>53244.94</v>
      </c>
      <c r="O17728" s="1">
        <v>4.7600000000000003E-2</v>
      </c>
      <c r="P17728" s="5">
        <v>8.9</v>
      </c>
    </row>
    <row r="17729" spans="1:16" x14ac:dyDescent="0.35">
      <c r="A17729" t="s">
        <v>17762</v>
      </c>
      <c r="B17729" t="s">
        <v>40</v>
      </c>
      <c r="C17729" t="s">
        <v>41</v>
      </c>
      <c r="D17729" t="s">
        <v>19</v>
      </c>
      <c r="E17729" t="s">
        <v>27</v>
      </c>
      <c r="F17729" t="s">
        <v>21</v>
      </c>
      <c r="G17729" s="3">
        <v>4098.6000000000004</v>
      </c>
      <c r="H17729" s="3">
        <v>9</v>
      </c>
      <c r="I17729" s="3">
        <v>1844.37</v>
      </c>
      <c r="J17729" s="3">
        <v>38731.769999999997</v>
      </c>
      <c r="K17729" s="2">
        <v>45884</v>
      </c>
      <c r="L17729" s="4">
        <v>0.80953703703703705</v>
      </c>
      <c r="M17729" t="s">
        <v>31</v>
      </c>
      <c r="N17729" s="3">
        <v>36887.4</v>
      </c>
      <c r="O17729" s="1">
        <v>4.7600000000000003E-2</v>
      </c>
      <c r="P17729" s="5">
        <v>6.2</v>
      </c>
    </row>
    <row r="17730" spans="1:16" x14ac:dyDescent="0.35">
      <c r="A17730" t="s">
        <v>17763</v>
      </c>
      <c r="B17730" t="s">
        <v>24</v>
      </c>
      <c r="C17730" t="s">
        <v>25</v>
      </c>
      <c r="D17730" t="s">
        <v>19</v>
      </c>
      <c r="E17730" t="s">
        <v>27</v>
      </c>
      <c r="F17730" t="s">
        <v>53</v>
      </c>
      <c r="G17730" s="3">
        <v>9354.7999999999993</v>
      </c>
      <c r="H17730" s="3">
        <v>6</v>
      </c>
      <c r="I17730" s="3">
        <v>2806.44</v>
      </c>
      <c r="J17730" s="3">
        <v>58935.24</v>
      </c>
      <c r="K17730" s="2">
        <v>45902</v>
      </c>
      <c r="L17730" s="4">
        <v>0.76872685185185186</v>
      </c>
      <c r="M17730" t="s">
        <v>44</v>
      </c>
      <c r="N17730" s="3">
        <v>56128.800000000003</v>
      </c>
      <c r="O17730" s="1">
        <v>4.7600000000000003E-2</v>
      </c>
      <c r="P17730" s="5">
        <v>8.1</v>
      </c>
    </row>
    <row r="17731" spans="1:16" x14ac:dyDescent="0.35">
      <c r="A17731" t="s">
        <v>17764</v>
      </c>
      <c r="B17731" t="s">
        <v>17</v>
      </c>
      <c r="C17731" t="s">
        <v>18</v>
      </c>
      <c r="D17731" t="s">
        <v>26</v>
      </c>
      <c r="E17731" t="s">
        <v>20</v>
      </c>
      <c r="F17731" t="s">
        <v>53</v>
      </c>
      <c r="G17731" s="3">
        <v>2721.4</v>
      </c>
      <c r="H17731" s="3">
        <v>10</v>
      </c>
      <c r="I17731" s="3">
        <v>1360.7</v>
      </c>
      <c r="J17731" s="3">
        <v>28574.7</v>
      </c>
      <c r="K17731" s="2">
        <v>45723</v>
      </c>
      <c r="L17731" s="4">
        <v>0.50304398148148144</v>
      </c>
      <c r="M17731" t="s">
        <v>44</v>
      </c>
      <c r="N17731" s="3">
        <v>27214</v>
      </c>
      <c r="O17731" s="1">
        <v>4.7600000000000003E-2</v>
      </c>
      <c r="P17731" s="5">
        <v>6.6</v>
      </c>
    </row>
    <row r="17732" spans="1:16" x14ac:dyDescent="0.35">
      <c r="A17732" t="s">
        <v>17765</v>
      </c>
      <c r="B17732" t="s">
        <v>17</v>
      </c>
      <c r="C17732" t="s">
        <v>18</v>
      </c>
      <c r="D17732" t="s">
        <v>19</v>
      </c>
      <c r="E17732" t="s">
        <v>27</v>
      </c>
      <c r="F17732" t="s">
        <v>21</v>
      </c>
      <c r="G17732" s="3">
        <v>6914.54</v>
      </c>
      <c r="H17732" s="3">
        <v>4</v>
      </c>
      <c r="I17732" s="3">
        <v>1382.91</v>
      </c>
      <c r="J17732" s="3">
        <v>29041.07</v>
      </c>
      <c r="K17732" s="2">
        <v>45750</v>
      </c>
      <c r="L17732" s="4">
        <v>0.72489583333333329</v>
      </c>
      <c r="M17732" t="s">
        <v>22</v>
      </c>
      <c r="N17732" s="3">
        <v>27658.16</v>
      </c>
      <c r="O17732" s="1">
        <v>4.7600000000000003E-2</v>
      </c>
      <c r="P17732" s="5">
        <v>7.4</v>
      </c>
    </row>
    <row r="17733" spans="1:16" x14ac:dyDescent="0.35">
      <c r="A17733" t="s">
        <v>17766</v>
      </c>
      <c r="B17733" t="s">
        <v>17</v>
      </c>
      <c r="C17733" t="s">
        <v>18</v>
      </c>
      <c r="D17733" t="s">
        <v>19</v>
      </c>
      <c r="E17733" t="s">
        <v>27</v>
      </c>
      <c r="F17733" t="s">
        <v>42</v>
      </c>
      <c r="G17733" s="3">
        <v>8136.68</v>
      </c>
      <c r="H17733" s="3">
        <v>4</v>
      </c>
      <c r="I17733" s="3">
        <v>1627.34</v>
      </c>
      <c r="J17733" s="3">
        <v>34174.06</v>
      </c>
      <c r="K17733" s="2">
        <v>45886</v>
      </c>
      <c r="L17733" s="4">
        <v>0.50862268518518516</v>
      </c>
      <c r="M17733" t="s">
        <v>44</v>
      </c>
      <c r="N17733" s="3">
        <v>32546.720000000001</v>
      </c>
      <c r="O17733" s="1">
        <v>4.7600000000000003E-2</v>
      </c>
      <c r="P17733" s="5">
        <v>4.8</v>
      </c>
    </row>
    <row r="17734" spans="1:16" x14ac:dyDescent="0.35">
      <c r="A17734" t="s">
        <v>17767</v>
      </c>
      <c r="B17734" t="s">
        <v>40</v>
      </c>
      <c r="C17734" t="s">
        <v>41</v>
      </c>
      <c r="D17734" t="s">
        <v>19</v>
      </c>
      <c r="E17734" t="s">
        <v>27</v>
      </c>
      <c r="F17734" t="s">
        <v>42</v>
      </c>
      <c r="G17734" s="3">
        <v>2549.04</v>
      </c>
      <c r="H17734" s="3">
        <v>2</v>
      </c>
      <c r="I17734" s="3">
        <v>254.9</v>
      </c>
      <c r="J17734" s="3">
        <v>5352.98</v>
      </c>
      <c r="K17734" s="2">
        <v>45975</v>
      </c>
      <c r="L17734" s="4">
        <v>0.74866898148148153</v>
      </c>
      <c r="M17734" t="s">
        <v>31</v>
      </c>
      <c r="N17734" s="3">
        <v>5098.08</v>
      </c>
      <c r="O17734" s="1">
        <v>4.7600000000000003E-2</v>
      </c>
      <c r="P17734" s="5">
        <v>4.5</v>
      </c>
    </row>
    <row r="17735" spans="1:16" x14ac:dyDescent="0.35">
      <c r="A17735" t="s">
        <v>17768</v>
      </c>
      <c r="B17735" t="s">
        <v>17</v>
      </c>
      <c r="C17735" t="s">
        <v>18</v>
      </c>
      <c r="D17735" t="s">
        <v>26</v>
      </c>
      <c r="E17735" t="s">
        <v>27</v>
      </c>
      <c r="F17735" t="s">
        <v>30</v>
      </c>
      <c r="G17735" s="3">
        <v>4018.4</v>
      </c>
      <c r="H17735" s="3">
        <v>9</v>
      </c>
      <c r="I17735" s="3">
        <v>1808.28</v>
      </c>
      <c r="J17735" s="3">
        <v>37973.879999999997</v>
      </c>
      <c r="K17735" s="2">
        <v>45990</v>
      </c>
      <c r="L17735" s="4">
        <v>0.65666666666666662</v>
      </c>
      <c r="M17735" t="s">
        <v>44</v>
      </c>
      <c r="N17735" s="3">
        <v>36165.599999999999</v>
      </c>
      <c r="O17735" s="1">
        <v>4.7600000000000003E-2</v>
      </c>
      <c r="P17735" s="5">
        <v>8.6999999999999993</v>
      </c>
    </row>
    <row r="17736" spans="1:16" x14ac:dyDescent="0.35">
      <c r="A17736" t="s">
        <v>17769</v>
      </c>
      <c r="B17736" t="s">
        <v>17</v>
      </c>
      <c r="C17736" t="s">
        <v>18</v>
      </c>
      <c r="D17736" t="s">
        <v>19</v>
      </c>
      <c r="E17736" t="s">
        <v>27</v>
      </c>
      <c r="F17736" t="s">
        <v>28</v>
      </c>
      <c r="G17736" s="3">
        <v>5542.48</v>
      </c>
      <c r="H17736" s="3">
        <v>8</v>
      </c>
      <c r="I17736" s="3">
        <v>2216.9899999999998</v>
      </c>
      <c r="J17736" s="3">
        <v>46556.83</v>
      </c>
      <c r="K17736" s="2">
        <v>45906</v>
      </c>
      <c r="L17736" s="4">
        <v>0.44787037037037036</v>
      </c>
      <c r="M17736" t="s">
        <v>44</v>
      </c>
      <c r="N17736" s="3">
        <v>44339.839999999997</v>
      </c>
      <c r="O17736" s="1">
        <v>4.7600000000000003E-2</v>
      </c>
      <c r="P17736" s="5">
        <v>4.5</v>
      </c>
    </row>
    <row r="17737" spans="1:16" x14ac:dyDescent="0.35">
      <c r="A17737" t="s">
        <v>17770</v>
      </c>
      <c r="B17737" t="s">
        <v>24</v>
      </c>
      <c r="C17737" t="s">
        <v>25</v>
      </c>
      <c r="D17737" t="s">
        <v>19</v>
      </c>
      <c r="E17737" t="s">
        <v>20</v>
      </c>
      <c r="F17737" t="s">
        <v>33</v>
      </c>
      <c r="G17737" s="3">
        <v>7337.14</v>
      </c>
      <c r="H17737" s="3">
        <v>2</v>
      </c>
      <c r="I17737" s="3">
        <v>733.71</v>
      </c>
      <c r="J17737" s="3">
        <v>15407.99</v>
      </c>
      <c r="K17737" s="2">
        <v>45933</v>
      </c>
      <c r="L17737" s="4">
        <v>0.40751157407407407</v>
      </c>
      <c r="M17737" t="s">
        <v>31</v>
      </c>
      <c r="N17737" s="3">
        <v>14674.28</v>
      </c>
      <c r="O17737" s="1">
        <v>4.7600000000000003E-2</v>
      </c>
      <c r="P17737" s="5">
        <v>7.9</v>
      </c>
    </row>
    <row r="17738" spans="1:16" x14ac:dyDescent="0.35">
      <c r="A17738" t="s">
        <v>17771</v>
      </c>
      <c r="B17738" t="s">
        <v>17</v>
      </c>
      <c r="C17738" t="s">
        <v>18</v>
      </c>
      <c r="D17738" t="s">
        <v>19</v>
      </c>
      <c r="E17738" t="s">
        <v>27</v>
      </c>
      <c r="F17738" t="s">
        <v>28</v>
      </c>
      <c r="G17738" s="3">
        <v>1865.58</v>
      </c>
      <c r="H17738" s="3">
        <v>10</v>
      </c>
      <c r="I17738" s="3">
        <v>932.79</v>
      </c>
      <c r="J17738" s="3">
        <v>19588.59</v>
      </c>
      <c r="K17738" s="2">
        <v>45840</v>
      </c>
      <c r="L17738" s="4">
        <v>0.39704861111111112</v>
      </c>
      <c r="M17738" t="s">
        <v>44</v>
      </c>
      <c r="N17738" s="3">
        <v>18655.8</v>
      </c>
      <c r="O17738" s="1">
        <v>4.7600000000000003E-2</v>
      </c>
      <c r="P17738" s="5">
        <v>7</v>
      </c>
    </row>
    <row r="17739" spans="1:16" x14ac:dyDescent="0.35">
      <c r="A17739" t="s">
        <v>17772</v>
      </c>
      <c r="B17739" t="s">
        <v>24</v>
      </c>
      <c r="C17739" t="s">
        <v>25</v>
      </c>
      <c r="D17739" t="s">
        <v>19</v>
      </c>
      <c r="E17739" t="s">
        <v>27</v>
      </c>
      <c r="F17739" t="s">
        <v>21</v>
      </c>
      <c r="G17739" s="3">
        <v>4455.4799999999996</v>
      </c>
      <c r="H17739" s="3">
        <v>4</v>
      </c>
      <c r="I17739" s="3">
        <v>891.1</v>
      </c>
      <c r="J17739" s="3">
        <v>18713.02</v>
      </c>
      <c r="K17739" s="2">
        <v>45755</v>
      </c>
      <c r="L17739" s="4">
        <v>0.50923611111111111</v>
      </c>
      <c r="M17739" t="s">
        <v>22</v>
      </c>
      <c r="N17739" s="3">
        <v>17821.919999999998</v>
      </c>
      <c r="O17739" s="1">
        <v>4.7600000000000003E-2</v>
      </c>
      <c r="P17739" s="5">
        <v>8.9</v>
      </c>
    </row>
    <row r="17740" spans="1:16" x14ac:dyDescent="0.35">
      <c r="A17740" t="s">
        <v>17773</v>
      </c>
      <c r="B17740" t="s">
        <v>40</v>
      </c>
      <c r="C17740" t="s">
        <v>41</v>
      </c>
      <c r="D17740" t="s">
        <v>19</v>
      </c>
      <c r="E17740" t="s">
        <v>27</v>
      </c>
      <c r="F17740" t="s">
        <v>33</v>
      </c>
      <c r="G17740" s="3">
        <v>8123.22</v>
      </c>
      <c r="H17740" s="3">
        <v>2</v>
      </c>
      <c r="I17740" s="3">
        <v>812.32</v>
      </c>
      <c r="J17740" s="3">
        <v>17058.759999999998</v>
      </c>
      <c r="K17740" s="2">
        <v>45954</v>
      </c>
      <c r="L17740" s="4">
        <v>0.73006944444444444</v>
      </c>
      <c r="M17740" t="s">
        <v>22</v>
      </c>
      <c r="N17740" s="3">
        <v>16246.44</v>
      </c>
      <c r="O17740" s="1">
        <v>4.7600000000000003E-2</v>
      </c>
      <c r="P17740" s="5">
        <v>8.1999999999999993</v>
      </c>
    </row>
    <row r="17741" spans="1:16" x14ac:dyDescent="0.35">
      <c r="A17741" t="s">
        <v>17774</v>
      </c>
      <c r="B17741" t="s">
        <v>17</v>
      </c>
      <c r="C17741" t="s">
        <v>18</v>
      </c>
      <c r="D17741" t="s">
        <v>19</v>
      </c>
      <c r="E17741" t="s">
        <v>27</v>
      </c>
      <c r="F17741" t="s">
        <v>21</v>
      </c>
      <c r="G17741" s="3">
        <v>6845.86</v>
      </c>
      <c r="H17741" s="3">
        <v>3</v>
      </c>
      <c r="I17741" s="3">
        <v>1026.8800000000001</v>
      </c>
      <c r="J17741" s="3">
        <v>21564.46</v>
      </c>
      <c r="K17741" s="2">
        <v>45701</v>
      </c>
      <c r="L17741" s="4">
        <v>0.7199768518518519</v>
      </c>
      <c r="M17741" t="s">
        <v>44</v>
      </c>
      <c r="N17741" s="3">
        <v>20537.580000000002</v>
      </c>
      <c r="O17741" s="1">
        <v>4.7600000000000003E-2</v>
      </c>
      <c r="P17741" s="5">
        <v>8.9</v>
      </c>
    </row>
    <row r="17742" spans="1:16" x14ac:dyDescent="0.35">
      <c r="A17742" t="s">
        <v>17775</v>
      </c>
      <c r="B17742" t="s">
        <v>24</v>
      </c>
      <c r="C17742" t="s">
        <v>25</v>
      </c>
      <c r="D17742" t="s">
        <v>19</v>
      </c>
      <c r="E17742" t="s">
        <v>20</v>
      </c>
      <c r="F17742" t="s">
        <v>21</v>
      </c>
      <c r="G17742" s="3">
        <v>7844.38</v>
      </c>
      <c r="H17742" s="3">
        <v>7</v>
      </c>
      <c r="I17742" s="3">
        <v>2745.53</v>
      </c>
      <c r="J17742" s="3">
        <v>57656.19</v>
      </c>
      <c r="K17742" s="2">
        <v>45981</v>
      </c>
      <c r="L17742" s="4">
        <v>0.57376157407407402</v>
      </c>
      <c r="M17742" t="s">
        <v>31</v>
      </c>
      <c r="N17742" s="3">
        <v>54910.66</v>
      </c>
      <c r="O17742" s="1">
        <v>4.7600000000000003E-2</v>
      </c>
      <c r="P17742" s="5">
        <v>4.4000000000000004</v>
      </c>
    </row>
    <row r="17743" spans="1:16" x14ac:dyDescent="0.35">
      <c r="A17743" t="s">
        <v>17776</v>
      </c>
      <c r="B17743" t="s">
        <v>17</v>
      </c>
      <c r="C17743" t="s">
        <v>18</v>
      </c>
      <c r="D17743" t="s">
        <v>19</v>
      </c>
      <c r="E17743" t="s">
        <v>20</v>
      </c>
      <c r="F17743" t="s">
        <v>53</v>
      </c>
      <c r="G17743" s="3">
        <v>8837.2800000000007</v>
      </c>
      <c r="H17743" s="3">
        <v>5</v>
      </c>
      <c r="I17743" s="3">
        <v>2209.3200000000002</v>
      </c>
      <c r="J17743" s="3">
        <v>46395.72</v>
      </c>
      <c r="K17743" s="2">
        <v>45953</v>
      </c>
      <c r="L17743" s="4">
        <v>0.76870370370370367</v>
      </c>
      <c r="M17743" t="s">
        <v>31</v>
      </c>
      <c r="N17743" s="3">
        <v>44186.400000000001</v>
      </c>
      <c r="O17743" s="1">
        <v>4.7600000000000003E-2</v>
      </c>
      <c r="P17743" s="5">
        <v>9.1</v>
      </c>
    </row>
    <row r="17744" spans="1:16" x14ac:dyDescent="0.35">
      <c r="A17744" t="s">
        <v>17777</v>
      </c>
      <c r="B17744" t="s">
        <v>40</v>
      </c>
      <c r="C17744" t="s">
        <v>41</v>
      </c>
      <c r="D17744" t="s">
        <v>26</v>
      </c>
      <c r="E17744" t="s">
        <v>27</v>
      </c>
      <c r="F17744" t="s">
        <v>33</v>
      </c>
      <c r="G17744" s="3">
        <v>1650.56</v>
      </c>
      <c r="H17744" s="3">
        <v>3</v>
      </c>
      <c r="I17744" s="3">
        <v>247.58</v>
      </c>
      <c r="J17744" s="3">
        <v>5199.26</v>
      </c>
      <c r="K17744" s="2">
        <v>45971</v>
      </c>
      <c r="L17744" s="4">
        <v>0.5606944444444445</v>
      </c>
      <c r="M17744" t="s">
        <v>31</v>
      </c>
      <c r="N17744" s="3">
        <v>4951.68</v>
      </c>
      <c r="O17744" s="1">
        <v>4.7600000000000003E-2</v>
      </c>
      <c r="P17744" s="5">
        <v>9.5</v>
      </c>
    </row>
    <row r="17745" spans="1:16" x14ac:dyDescent="0.35">
      <c r="A17745" t="s">
        <v>17778</v>
      </c>
      <c r="B17745" t="s">
        <v>40</v>
      </c>
      <c r="C17745" t="s">
        <v>41</v>
      </c>
      <c r="D17745" t="s">
        <v>26</v>
      </c>
      <c r="E17745" t="s">
        <v>27</v>
      </c>
      <c r="F17745" t="s">
        <v>30</v>
      </c>
      <c r="G17745" s="3">
        <v>7729.58</v>
      </c>
      <c r="H17745" s="3">
        <v>10</v>
      </c>
      <c r="I17745" s="3">
        <v>3864.79</v>
      </c>
      <c r="J17745" s="3">
        <v>81160.59</v>
      </c>
      <c r="K17745" s="2">
        <v>45669</v>
      </c>
      <c r="L17745" s="4">
        <v>0.68824074074074071</v>
      </c>
      <c r="M17745" t="s">
        <v>22</v>
      </c>
      <c r="N17745" s="3">
        <v>77295.8</v>
      </c>
      <c r="O17745" s="1">
        <v>4.7600000000000003E-2</v>
      </c>
      <c r="P17745" s="5">
        <v>8.1</v>
      </c>
    </row>
    <row r="17746" spans="1:16" x14ac:dyDescent="0.35">
      <c r="A17746" t="s">
        <v>17779</v>
      </c>
      <c r="B17746" t="s">
        <v>40</v>
      </c>
      <c r="C17746" t="s">
        <v>41</v>
      </c>
      <c r="D17746" t="s">
        <v>26</v>
      </c>
      <c r="E17746" t="s">
        <v>27</v>
      </c>
      <c r="F17746" t="s">
        <v>33</v>
      </c>
      <c r="G17746" s="3">
        <v>6431.09</v>
      </c>
      <c r="H17746" s="3">
        <v>3</v>
      </c>
      <c r="I17746" s="3">
        <v>964.66</v>
      </c>
      <c r="J17746" s="3">
        <v>20257.93</v>
      </c>
      <c r="K17746" s="2">
        <v>45661</v>
      </c>
      <c r="L17746" s="4">
        <v>0.45629629629629631</v>
      </c>
      <c r="M17746" t="s">
        <v>22</v>
      </c>
      <c r="N17746" s="3">
        <v>19293.27</v>
      </c>
      <c r="O17746" s="1">
        <v>4.7600000000000003E-2</v>
      </c>
      <c r="P17746" s="5">
        <v>4.7</v>
      </c>
    </row>
    <row r="17747" spans="1:16" x14ac:dyDescent="0.35">
      <c r="A17747" t="s">
        <v>17780</v>
      </c>
      <c r="B17747" t="s">
        <v>40</v>
      </c>
      <c r="C17747" t="s">
        <v>41</v>
      </c>
      <c r="D17747" t="s">
        <v>19</v>
      </c>
      <c r="E17747" t="s">
        <v>20</v>
      </c>
      <c r="F17747" t="s">
        <v>21</v>
      </c>
      <c r="G17747" s="3">
        <v>8604.69</v>
      </c>
      <c r="H17747" s="3">
        <v>8</v>
      </c>
      <c r="I17747" s="3">
        <v>3441.88</v>
      </c>
      <c r="J17747" s="3">
        <v>72279.399999999994</v>
      </c>
      <c r="K17747" s="2">
        <v>45825</v>
      </c>
      <c r="L17747" s="4">
        <v>0.49283564814814818</v>
      </c>
      <c r="M17747" t="s">
        <v>22</v>
      </c>
      <c r="N17747" s="3">
        <v>68837.52</v>
      </c>
      <c r="O17747" s="1">
        <v>4.7600000000000003E-2</v>
      </c>
      <c r="P17747" s="5">
        <v>6.4</v>
      </c>
    </row>
    <row r="17748" spans="1:16" x14ac:dyDescent="0.35">
      <c r="A17748" t="s">
        <v>17781</v>
      </c>
      <c r="B17748" t="s">
        <v>40</v>
      </c>
      <c r="C17748" t="s">
        <v>41</v>
      </c>
      <c r="D17748" t="s">
        <v>19</v>
      </c>
      <c r="E17748" t="s">
        <v>20</v>
      </c>
      <c r="F17748" t="s">
        <v>30</v>
      </c>
      <c r="G17748" s="3">
        <v>2024.69</v>
      </c>
      <c r="H17748" s="3">
        <v>10</v>
      </c>
      <c r="I17748" s="3">
        <v>1012.35</v>
      </c>
      <c r="J17748" s="3">
        <v>21259.25</v>
      </c>
      <c r="K17748" s="2">
        <v>45821</v>
      </c>
      <c r="L17748" s="4">
        <v>0.75569444444444445</v>
      </c>
      <c r="M17748" t="s">
        <v>31</v>
      </c>
      <c r="N17748" s="3">
        <v>20246.900000000001</v>
      </c>
      <c r="O17748" s="1">
        <v>4.7600000000000003E-2</v>
      </c>
      <c r="P17748" s="5">
        <v>6.7</v>
      </c>
    </row>
    <row r="17749" spans="1:16" x14ac:dyDescent="0.35">
      <c r="A17749" t="s">
        <v>17782</v>
      </c>
      <c r="B17749" t="s">
        <v>17</v>
      </c>
      <c r="C17749" t="s">
        <v>18</v>
      </c>
      <c r="D17749" t="s">
        <v>19</v>
      </c>
      <c r="E17749" t="s">
        <v>20</v>
      </c>
      <c r="F17749" t="s">
        <v>30</v>
      </c>
      <c r="G17749" s="3">
        <v>4441.34</v>
      </c>
      <c r="H17749" s="3">
        <v>4</v>
      </c>
      <c r="I17749" s="3">
        <v>888.27</v>
      </c>
      <c r="J17749" s="3">
        <v>18653.63</v>
      </c>
      <c r="K17749" s="2">
        <v>45932</v>
      </c>
      <c r="L17749" s="4">
        <v>0.59468750000000004</v>
      </c>
      <c r="M17749" t="s">
        <v>22</v>
      </c>
      <c r="N17749" s="3">
        <v>17765.36</v>
      </c>
      <c r="O17749" s="1">
        <v>4.7600000000000003E-2</v>
      </c>
      <c r="P17749" s="5">
        <v>9.1999999999999993</v>
      </c>
    </row>
    <row r="17750" spans="1:16" x14ac:dyDescent="0.35">
      <c r="A17750" t="s">
        <v>17783</v>
      </c>
      <c r="B17750" t="s">
        <v>40</v>
      </c>
      <c r="C17750" t="s">
        <v>41</v>
      </c>
      <c r="D17750" t="s">
        <v>19</v>
      </c>
      <c r="E17750" t="s">
        <v>27</v>
      </c>
      <c r="F17750" t="s">
        <v>53</v>
      </c>
      <c r="G17750" s="3">
        <v>7639.65</v>
      </c>
      <c r="H17750" s="3">
        <v>7</v>
      </c>
      <c r="I17750" s="3">
        <v>2673.88</v>
      </c>
      <c r="J17750" s="3">
        <v>56151.43</v>
      </c>
      <c r="K17750" s="2">
        <v>45844</v>
      </c>
      <c r="L17750" s="4">
        <v>0.38483796296296297</v>
      </c>
      <c r="M17750" t="s">
        <v>44</v>
      </c>
      <c r="N17750" s="3">
        <v>53477.55</v>
      </c>
      <c r="O17750" s="1">
        <v>4.7600000000000003E-2</v>
      </c>
      <c r="P17750" s="5">
        <v>7.6</v>
      </c>
    </row>
    <row r="17751" spans="1:16" x14ac:dyDescent="0.35">
      <c r="A17751" t="s">
        <v>17784</v>
      </c>
      <c r="B17751" t="s">
        <v>17</v>
      </c>
      <c r="C17751" t="s">
        <v>18</v>
      </c>
      <c r="D17751" t="s">
        <v>19</v>
      </c>
      <c r="E17751" t="s">
        <v>27</v>
      </c>
      <c r="F17751" t="s">
        <v>21</v>
      </c>
      <c r="G17751" s="3">
        <v>4483.6099999999997</v>
      </c>
      <c r="H17751" s="3">
        <v>4</v>
      </c>
      <c r="I17751" s="3">
        <v>896.72</v>
      </c>
      <c r="J17751" s="3">
        <v>18831.16</v>
      </c>
      <c r="K17751" s="2">
        <v>45817</v>
      </c>
      <c r="L17751" s="4">
        <v>0.7164814814814815</v>
      </c>
      <c r="M17751" t="s">
        <v>31</v>
      </c>
      <c r="N17751" s="3">
        <v>17934.439999999999</v>
      </c>
      <c r="O17751" s="1">
        <v>4.7600000000000003E-2</v>
      </c>
      <c r="P17751" s="5">
        <v>6.5</v>
      </c>
    </row>
    <row r="17752" spans="1:16" x14ac:dyDescent="0.35">
      <c r="A17752" t="s">
        <v>17785</v>
      </c>
      <c r="B17752" t="s">
        <v>24</v>
      </c>
      <c r="C17752" t="s">
        <v>25</v>
      </c>
      <c r="D17752" t="s">
        <v>26</v>
      </c>
      <c r="E17752" t="s">
        <v>20</v>
      </c>
      <c r="F17752" t="s">
        <v>28</v>
      </c>
      <c r="G17752" s="3">
        <v>6718.68</v>
      </c>
      <c r="H17752" s="3">
        <v>8</v>
      </c>
      <c r="I17752" s="3">
        <v>2687.47</v>
      </c>
      <c r="J17752" s="3">
        <v>56436.91</v>
      </c>
      <c r="K17752" s="2">
        <v>45968</v>
      </c>
      <c r="L17752" s="4">
        <v>0.47069444444444447</v>
      </c>
      <c r="M17752" t="s">
        <v>22</v>
      </c>
      <c r="N17752" s="3">
        <v>53749.440000000002</v>
      </c>
      <c r="O17752" s="1">
        <v>4.7600000000000003E-2</v>
      </c>
      <c r="P17752" s="5">
        <v>6.7</v>
      </c>
    </row>
    <row r="17753" spans="1:16" x14ac:dyDescent="0.35">
      <c r="A17753" t="s">
        <v>17786</v>
      </c>
      <c r="B17753" t="s">
        <v>40</v>
      </c>
      <c r="C17753" t="s">
        <v>41</v>
      </c>
      <c r="D17753" t="s">
        <v>19</v>
      </c>
      <c r="E17753" t="s">
        <v>20</v>
      </c>
      <c r="F17753" t="s">
        <v>28</v>
      </c>
      <c r="G17753" s="3">
        <v>6070.78</v>
      </c>
      <c r="H17753" s="3">
        <v>4</v>
      </c>
      <c r="I17753" s="3">
        <v>1214.1600000000001</v>
      </c>
      <c r="J17753" s="3">
        <v>25497.279999999999</v>
      </c>
      <c r="K17753" s="2">
        <v>45900</v>
      </c>
      <c r="L17753" s="4">
        <v>0.65946759259259258</v>
      </c>
      <c r="M17753" t="s">
        <v>22</v>
      </c>
      <c r="N17753" s="3">
        <v>24283.119999999999</v>
      </c>
      <c r="O17753" s="1">
        <v>4.7600000000000003E-2</v>
      </c>
      <c r="P17753" s="5">
        <v>5.7</v>
      </c>
    </row>
    <row r="17754" spans="1:16" x14ac:dyDescent="0.35">
      <c r="A17754" t="s">
        <v>17787</v>
      </c>
      <c r="B17754" t="s">
        <v>24</v>
      </c>
      <c r="C17754" t="s">
        <v>25</v>
      </c>
      <c r="D17754" t="s">
        <v>19</v>
      </c>
      <c r="E17754" t="s">
        <v>27</v>
      </c>
      <c r="F17754" t="s">
        <v>28</v>
      </c>
      <c r="G17754" s="3">
        <v>6885.05</v>
      </c>
      <c r="H17754" s="3">
        <v>3</v>
      </c>
      <c r="I17754" s="3">
        <v>1032.76</v>
      </c>
      <c r="J17754" s="3">
        <v>21687.91</v>
      </c>
      <c r="K17754" s="2">
        <v>45911</v>
      </c>
      <c r="L17754" s="4">
        <v>0.40775462962962961</v>
      </c>
      <c r="M17754" t="s">
        <v>44</v>
      </c>
      <c r="N17754" s="3">
        <v>20655.150000000001</v>
      </c>
      <c r="O17754" s="1">
        <v>4.7600000000000003E-2</v>
      </c>
      <c r="P17754" s="5">
        <v>7.2</v>
      </c>
    </row>
    <row r="17755" spans="1:16" x14ac:dyDescent="0.35">
      <c r="A17755" t="s">
        <v>17788</v>
      </c>
      <c r="B17755" t="s">
        <v>17</v>
      </c>
      <c r="C17755" t="s">
        <v>18</v>
      </c>
      <c r="D17755" t="s">
        <v>26</v>
      </c>
      <c r="E17755" t="s">
        <v>20</v>
      </c>
      <c r="F17755" t="s">
        <v>42</v>
      </c>
      <c r="G17755" s="3">
        <v>3527.46</v>
      </c>
      <c r="H17755" s="3">
        <v>5</v>
      </c>
      <c r="I17755" s="3">
        <v>881.86</v>
      </c>
      <c r="J17755" s="3">
        <v>18519.16</v>
      </c>
      <c r="K17755" s="2">
        <v>45943</v>
      </c>
      <c r="L17755" s="4">
        <v>0.7123842592592593</v>
      </c>
      <c r="M17755" t="s">
        <v>22</v>
      </c>
      <c r="N17755" s="3">
        <v>17637.3</v>
      </c>
      <c r="O17755" s="1">
        <v>4.7600000000000003E-2</v>
      </c>
      <c r="P17755" s="5">
        <v>5</v>
      </c>
    </row>
    <row r="17756" spans="1:16" x14ac:dyDescent="0.35">
      <c r="A17756" t="s">
        <v>17789</v>
      </c>
      <c r="B17756" t="s">
        <v>40</v>
      </c>
      <c r="C17756" t="s">
        <v>41</v>
      </c>
      <c r="D17756" t="s">
        <v>19</v>
      </c>
      <c r="E17756" t="s">
        <v>27</v>
      </c>
      <c r="F17756" t="s">
        <v>33</v>
      </c>
      <c r="G17756" s="3">
        <v>7463.19</v>
      </c>
      <c r="H17756" s="3">
        <v>3</v>
      </c>
      <c r="I17756" s="3">
        <v>1119.48</v>
      </c>
      <c r="J17756" s="3">
        <v>23509.05</v>
      </c>
      <c r="K17756" s="2">
        <v>45760</v>
      </c>
      <c r="L17756" s="4">
        <v>0.5339814814814815</v>
      </c>
      <c r="M17756" t="s">
        <v>31</v>
      </c>
      <c r="N17756" s="3">
        <v>22389.57</v>
      </c>
      <c r="O17756" s="1">
        <v>4.7600000000000003E-2</v>
      </c>
      <c r="P17756" s="5">
        <v>7.5</v>
      </c>
    </row>
    <row r="17757" spans="1:16" x14ac:dyDescent="0.35">
      <c r="A17757" t="s">
        <v>17790</v>
      </c>
      <c r="B17757" t="s">
        <v>17</v>
      </c>
      <c r="C17757" t="s">
        <v>18</v>
      </c>
      <c r="D17757" t="s">
        <v>19</v>
      </c>
      <c r="E17757" t="s">
        <v>20</v>
      </c>
      <c r="F17757" t="s">
        <v>28</v>
      </c>
      <c r="G17757" s="3">
        <v>1622.84</v>
      </c>
      <c r="H17757" s="3">
        <v>4</v>
      </c>
      <c r="I17757" s="3">
        <v>324.57</v>
      </c>
      <c r="J17757" s="3">
        <v>6815.93</v>
      </c>
      <c r="K17757" s="2">
        <v>45770</v>
      </c>
      <c r="L17757" s="4">
        <v>0.47226851851851853</v>
      </c>
      <c r="M17757" t="s">
        <v>31</v>
      </c>
      <c r="N17757" s="3">
        <v>6491.36</v>
      </c>
      <c r="O17757" s="1">
        <v>4.7600000000000003E-2</v>
      </c>
      <c r="P17757" s="5">
        <v>9.9</v>
      </c>
    </row>
    <row r="17758" spans="1:16" x14ac:dyDescent="0.35">
      <c r="A17758" t="s">
        <v>17791</v>
      </c>
      <c r="B17758" t="s">
        <v>17</v>
      </c>
      <c r="C17758" t="s">
        <v>18</v>
      </c>
      <c r="D17758" t="s">
        <v>26</v>
      </c>
      <c r="E17758" t="s">
        <v>20</v>
      </c>
      <c r="F17758" t="s">
        <v>30</v>
      </c>
      <c r="G17758" s="3">
        <v>3978.3</v>
      </c>
      <c r="H17758" s="3">
        <v>7</v>
      </c>
      <c r="I17758" s="3">
        <v>1392.4</v>
      </c>
      <c r="J17758" s="3">
        <v>29240.5</v>
      </c>
      <c r="K17758" s="2">
        <v>45728</v>
      </c>
      <c r="L17758" s="4">
        <v>0.81957175925925929</v>
      </c>
      <c r="M17758" t="s">
        <v>44</v>
      </c>
      <c r="N17758" s="3">
        <v>27848.1</v>
      </c>
      <c r="O17758" s="1">
        <v>4.7600000000000003E-2</v>
      </c>
      <c r="P17758" s="5">
        <v>8.8000000000000007</v>
      </c>
    </row>
    <row r="17759" spans="1:16" x14ac:dyDescent="0.35">
      <c r="A17759" t="s">
        <v>17792</v>
      </c>
      <c r="B17759" t="s">
        <v>17</v>
      </c>
      <c r="C17759" t="s">
        <v>18</v>
      </c>
      <c r="D17759" t="s">
        <v>19</v>
      </c>
      <c r="E17759" t="s">
        <v>27</v>
      </c>
      <c r="F17759" t="s">
        <v>53</v>
      </c>
      <c r="G17759" s="3">
        <v>7567.38</v>
      </c>
      <c r="H17759" s="3">
        <v>5</v>
      </c>
      <c r="I17759" s="3">
        <v>1891.85</v>
      </c>
      <c r="J17759" s="3">
        <v>39728.75</v>
      </c>
      <c r="K17759" s="2">
        <v>45790</v>
      </c>
      <c r="L17759" s="4">
        <v>0.48792824074074076</v>
      </c>
      <c r="M17759" t="s">
        <v>31</v>
      </c>
      <c r="N17759" s="3">
        <v>37836.9</v>
      </c>
      <c r="O17759" s="1">
        <v>4.7600000000000003E-2</v>
      </c>
      <c r="P17759" s="5">
        <v>7.2</v>
      </c>
    </row>
    <row r="17760" spans="1:16" x14ac:dyDescent="0.35">
      <c r="A17760" t="s">
        <v>17793</v>
      </c>
      <c r="B17760" t="s">
        <v>24</v>
      </c>
      <c r="C17760" t="s">
        <v>25</v>
      </c>
      <c r="D17760" t="s">
        <v>26</v>
      </c>
      <c r="E17760" t="s">
        <v>27</v>
      </c>
      <c r="F17760" t="s">
        <v>33</v>
      </c>
      <c r="G17760" s="3">
        <v>5126.74</v>
      </c>
      <c r="H17760" s="3">
        <v>10</v>
      </c>
      <c r="I17760" s="3">
        <v>2563.37</v>
      </c>
      <c r="J17760" s="3">
        <v>53830.77</v>
      </c>
      <c r="K17760" s="2">
        <v>45836</v>
      </c>
      <c r="L17760" s="4">
        <v>0.82381944444444444</v>
      </c>
      <c r="M17760" t="s">
        <v>44</v>
      </c>
      <c r="N17760" s="3">
        <v>51267.4</v>
      </c>
      <c r="O17760" s="1">
        <v>4.7600000000000003E-2</v>
      </c>
      <c r="P17760" s="5">
        <v>4.3</v>
      </c>
    </row>
    <row r="17761" spans="1:16" x14ac:dyDescent="0.35">
      <c r="A17761" t="s">
        <v>17794</v>
      </c>
      <c r="B17761" t="s">
        <v>24</v>
      </c>
      <c r="C17761" t="s">
        <v>25</v>
      </c>
      <c r="D17761" t="s">
        <v>19</v>
      </c>
      <c r="E17761" t="s">
        <v>27</v>
      </c>
      <c r="F17761" t="s">
        <v>53</v>
      </c>
      <c r="G17761" s="3">
        <v>1394.63</v>
      </c>
      <c r="H17761" s="3">
        <v>7</v>
      </c>
      <c r="I17761" s="3">
        <v>488.12</v>
      </c>
      <c r="J17761" s="3">
        <v>10250.530000000001</v>
      </c>
      <c r="K17761" s="2">
        <v>45806</v>
      </c>
      <c r="L17761" s="4">
        <v>0.47612268518518519</v>
      </c>
      <c r="M17761" t="s">
        <v>22</v>
      </c>
      <c r="N17761" s="3">
        <v>9762.41</v>
      </c>
      <c r="O17761" s="1">
        <v>4.7600000000000003E-2</v>
      </c>
      <c r="P17761" s="5">
        <v>9.6</v>
      </c>
    </row>
    <row r="17762" spans="1:16" x14ac:dyDescent="0.35">
      <c r="A17762" t="s">
        <v>17795</v>
      </c>
      <c r="B17762" t="s">
        <v>17</v>
      </c>
      <c r="C17762" t="s">
        <v>18</v>
      </c>
      <c r="D17762" t="s">
        <v>19</v>
      </c>
      <c r="E17762" t="s">
        <v>20</v>
      </c>
      <c r="F17762" t="s">
        <v>42</v>
      </c>
      <c r="G17762" s="3">
        <v>2553.58</v>
      </c>
      <c r="H17762" s="3">
        <v>6</v>
      </c>
      <c r="I17762" s="3">
        <v>766.07</v>
      </c>
      <c r="J17762" s="3">
        <v>16087.55</v>
      </c>
      <c r="K17762" s="2">
        <v>45917</v>
      </c>
      <c r="L17762" s="4">
        <v>0.52519675925925924</v>
      </c>
      <c r="M17762" t="s">
        <v>31</v>
      </c>
      <c r="N17762" s="3">
        <v>15321.48</v>
      </c>
      <c r="O17762" s="1">
        <v>4.7600000000000003E-2</v>
      </c>
      <c r="P17762" s="5">
        <v>8.6999999999999993</v>
      </c>
    </row>
    <row r="17763" spans="1:16" x14ac:dyDescent="0.35">
      <c r="A17763" t="s">
        <v>17796</v>
      </c>
      <c r="B17763" t="s">
        <v>24</v>
      </c>
      <c r="C17763" t="s">
        <v>25</v>
      </c>
      <c r="D17763" t="s">
        <v>26</v>
      </c>
      <c r="E17763" t="s">
        <v>27</v>
      </c>
      <c r="F17763" t="s">
        <v>30</v>
      </c>
      <c r="G17763" s="3">
        <v>6954.33</v>
      </c>
      <c r="H17763" s="3">
        <v>1</v>
      </c>
      <c r="I17763" s="3">
        <v>347.72</v>
      </c>
      <c r="J17763" s="3">
        <v>7302.05</v>
      </c>
      <c r="K17763" s="2">
        <v>45908</v>
      </c>
      <c r="L17763" s="4">
        <v>0.6597453703703704</v>
      </c>
      <c r="M17763" t="s">
        <v>44</v>
      </c>
      <c r="N17763" s="3">
        <v>6954.33</v>
      </c>
      <c r="O17763" s="1">
        <v>4.7600000000000003E-2</v>
      </c>
      <c r="P17763" s="5">
        <v>6.9</v>
      </c>
    </row>
    <row r="17764" spans="1:16" x14ac:dyDescent="0.35">
      <c r="A17764" t="s">
        <v>17797</v>
      </c>
      <c r="B17764" t="s">
        <v>17</v>
      </c>
      <c r="C17764" t="s">
        <v>18</v>
      </c>
      <c r="D17764" t="s">
        <v>26</v>
      </c>
      <c r="E17764" t="s">
        <v>20</v>
      </c>
      <c r="F17764" t="s">
        <v>33</v>
      </c>
      <c r="G17764" s="3">
        <v>1432.36</v>
      </c>
      <c r="H17764" s="3">
        <v>7</v>
      </c>
      <c r="I17764" s="3">
        <v>501.33</v>
      </c>
      <c r="J17764" s="3">
        <v>10527.85</v>
      </c>
      <c r="K17764" s="2">
        <v>45710</v>
      </c>
      <c r="L17764" s="4">
        <v>0.76697916666666666</v>
      </c>
      <c r="M17764" t="s">
        <v>44</v>
      </c>
      <c r="N17764" s="3">
        <v>10026.52</v>
      </c>
      <c r="O17764" s="1">
        <v>4.7600000000000003E-2</v>
      </c>
      <c r="P17764" s="5">
        <v>7.9</v>
      </c>
    </row>
    <row r="17765" spans="1:16" x14ac:dyDescent="0.35">
      <c r="A17765" t="s">
        <v>17798</v>
      </c>
      <c r="B17765" t="s">
        <v>24</v>
      </c>
      <c r="C17765" t="s">
        <v>25</v>
      </c>
      <c r="D17765" t="s">
        <v>26</v>
      </c>
      <c r="E17765" t="s">
        <v>20</v>
      </c>
      <c r="F17765" t="s">
        <v>53</v>
      </c>
      <c r="G17765" s="3">
        <v>7652.85</v>
      </c>
      <c r="H17765" s="3">
        <v>9</v>
      </c>
      <c r="I17765" s="3">
        <v>3443.78</v>
      </c>
      <c r="J17765" s="3">
        <v>72319.429999999993</v>
      </c>
      <c r="K17765" s="2">
        <v>45837</v>
      </c>
      <c r="L17765" s="4">
        <v>0.74626157407407412</v>
      </c>
      <c r="M17765" t="s">
        <v>44</v>
      </c>
      <c r="N17765" s="3">
        <v>68875.649999999994</v>
      </c>
      <c r="O17765" s="1">
        <v>4.7600000000000003E-2</v>
      </c>
      <c r="P17765" s="5">
        <v>8.3000000000000007</v>
      </c>
    </row>
    <row r="17766" spans="1:16" x14ac:dyDescent="0.35">
      <c r="A17766" t="s">
        <v>17799</v>
      </c>
      <c r="B17766" t="s">
        <v>24</v>
      </c>
      <c r="C17766" t="s">
        <v>25</v>
      </c>
      <c r="D17766" t="s">
        <v>26</v>
      </c>
      <c r="E17766" t="s">
        <v>20</v>
      </c>
      <c r="F17766" t="s">
        <v>33</v>
      </c>
      <c r="G17766" s="3">
        <v>6917.32</v>
      </c>
      <c r="H17766" s="3">
        <v>7</v>
      </c>
      <c r="I17766" s="3">
        <v>2421.06</v>
      </c>
      <c r="J17766" s="3">
        <v>50842.3</v>
      </c>
      <c r="K17766" s="2">
        <v>45861</v>
      </c>
      <c r="L17766" s="4">
        <v>0.57950231481481485</v>
      </c>
      <c r="M17766" t="s">
        <v>44</v>
      </c>
      <c r="N17766" s="3">
        <v>48421.24</v>
      </c>
      <c r="O17766" s="1">
        <v>4.7600000000000003E-2</v>
      </c>
      <c r="P17766" s="5">
        <v>8.4</v>
      </c>
    </row>
    <row r="17767" spans="1:16" x14ac:dyDescent="0.35">
      <c r="A17767" t="s">
        <v>17800</v>
      </c>
      <c r="B17767" t="s">
        <v>24</v>
      </c>
      <c r="C17767" t="s">
        <v>25</v>
      </c>
      <c r="D17767" t="s">
        <v>19</v>
      </c>
      <c r="E17767" t="s">
        <v>20</v>
      </c>
      <c r="F17767" t="s">
        <v>28</v>
      </c>
      <c r="G17767" s="3">
        <v>1439.98</v>
      </c>
      <c r="H17767" s="3">
        <v>5</v>
      </c>
      <c r="I17767" s="3">
        <v>360</v>
      </c>
      <c r="J17767" s="3">
        <v>7559.9</v>
      </c>
      <c r="K17767" s="2">
        <v>45806</v>
      </c>
      <c r="L17767" s="4">
        <v>0.48952546296296295</v>
      </c>
      <c r="M17767" t="s">
        <v>31</v>
      </c>
      <c r="N17767" s="3">
        <v>7199.9</v>
      </c>
      <c r="O17767" s="1">
        <v>4.7600000000000003E-2</v>
      </c>
      <c r="P17767" s="5">
        <v>6.2</v>
      </c>
    </row>
    <row r="17768" spans="1:16" x14ac:dyDescent="0.35">
      <c r="A17768" t="s">
        <v>17801</v>
      </c>
      <c r="B17768" t="s">
        <v>24</v>
      </c>
      <c r="C17768" t="s">
        <v>25</v>
      </c>
      <c r="D17768" t="s">
        <v>19</v>
      </c>
      <c r="E17768" t="s">
        <v>20</v>
      </c>
      <c r="F17768" t="s">
        <v>53</v>
      </c>
      <c r="G17768" s="3">
        <v>9598.27</v>
      </c>
      <c r="H17768" s="3">
        <v>8</v>
      </c>
      <c r="I17768" s="3">
        <v>3839.31</v>
      </c>
      <c r="J17768" s="3">
        <v>80625.47</v>
      </c>
      <c r="K17768" s="2">
        <v>45969</v>
      </c>
      <c r="L17768" s="4">
        <v>0.64901620370370372</v>
      </c>
      <c r="M17768" t="s">
        <v>22</v>
      </c>
      <c r="N17768" s="3">
        <v>76786.16</v>
      </c>
      <c r="O17768" s="1">
        <v>4.7600000000000003E-2</v>
      </c>
      <c r="P17768" s="5">
        <v>6.3</v>
      </c>
    </row>
    <row r="17769" spans="1:16" x14ac:dyDescent="0.35">
      <c r="A17769" t="s">
        <v>17802</v>
      </c>
      <c r="B17769" t="s">
        <v>40</v>
      </c>
      <c r="C17769" t="s">
        <v>41</v>
      </c>
      <c r="D17769" t="s">
        <v>19</v>
      </c>
      <c r="E17769" t="s">
        <v>20</v>
      </c>
      <c r="F17769" t="s">
        <v>42</v>
      </c>
      <c r="G17769" s="3">
        <v>2945.21</v>
      </c>
      <c r="H17769" s="3">
        <v>6</v>
      </c>
      <c r="I17769" s="3">
        <v>883.56</v>
      </c>
      <c r="J17769" s="3">
        <v>18554.82</v>
      </c>
      <c r="K17769" s="2">
        <v>45775</v>
      </c>
      <c r="L17769" s="4">
        <v>0.39329861111111108</v>
      </c>
      <c r="M17769" t="s">
        <v>31</v>
      </c>
      <c r="N17769" s="3">
        <v>17671.259999999998</v>
      </c>
      <c r="O17769" s="1">
        <v>4.7600000000000003E-2</v>
      </c>
      <c r="P17769" s="5">
        <v>5.2</v>
      </c>
    </row>
    <row r="17770" spans="1:16" x14ac:dyDescent="0.35">
      <c r="A17770" t="s">
        <v>17803</v>
      </c>
      <c r="B17770" t="s">
        <v>40</v>
      </c>
      <c r="C17770" t="s">
        <v>41</v>
      </c>
      <c r="D17770" t="s">
        <v>19</v>
      </c>
      <c r="E17770" t="s">
        <v>27</v>
      </c>
      <c r="F17770" t="s">
        <v>28</v>
      </c>
      <c r="G17770" s="3">
        <v>7602.28</v>
      </c>
      <c r="H17770" s="3">
        <v>3</v>
      </c>
      <c r="I17770" s="3">
        <v>1140.3399999999999</v>
      </c>
      <c r="J17770" s="3">
        <v>23947.18</v>
      </c>
      <c r="K17770" s="2">
        <v>45991</v>
      </c>
      <c r="L17770" s="4">
        <v>0.74672453703703701</v>
      </c>
      <c r="M17770" t="s">
        <v>44</v>
      </c>
      <c r="N17770" s="3">
        <v>22806.84</v>
      </c>
      <c r="O17770" s="1">
        <v>4.7600000000000003E-2</v>
      </c>
      <c r="P17770" s="5">
        <v>7.9</v>
      </c>
    </row>
    <row r="17771" spans="1:16" x14ac:dyDescent="0.35">
      <c r="A17771" t="s">
        <v>17804</v>
      </c>
      <c r="B17771" t="s">
        <v>40</v>
      </c>
      <c r="C17771" t="s">
        <v>41</v>
      </c>
      <c r="D17771" t="s">
        <v>19</v>
      </c>
      <c r="E17771" t="s">
        <v>20</v>
      </c>
      <c r="F17771" t="s">
        <v>30</v>
      </c>
      <c r="G17771" s="3">
        <v>7772.77</v>
      </c>
      <c r="H17771" s="3">
        <v>10</v>
      </c>
      <c r="I17771" s="3">
        <v>3886.38</v>
      </c>
      <c r="J17771" s="3">
        <v>81614.080000000002</v>
      </c>
      <c r="K17771" s="2">
        <v>45663</v>
      </c>
      <c r="L17771" s="4">
        <v>0.50391203703703702</v>
      </c>
      <c r="M17771" t="s">
        <v>31</v>
      </c>
      <c r="N17771" s="3">
        <v>77727.7</v>
      </c>
      <c r="O17771" s="1">
        <v>4.7600000000000003E-2</v>
      </c>
      <c r="P17771" s="5">
        <v>7.6</v>
      </c>
    </row>
    <row r="17772" spans="1:16" x14ac:dyDescent="0.35">
      <c r="A17772" t="s">
        <v>17805</v>
      </c>
      <c r="B17772" t="s">
        <v>17</v>
      </c>
      <c r="C17772" t="s">
        <v>18</v>
      </c>
      <c r="D17772" t="s">
        <v>19</v>
      </c>
      <c r="E17772" t="s">
        <v>27</v>
      </c>
      <c r="F17772" t="s">
        <v>30</v>
      </c>
      <c r="G17772" s="3">
        <v>9407.6</v>
      </c>
      <c r="H17772" s="3">
        <v>3</v>
      </c>
      <c r="I17772" s="3">
        <v>1411.14</v>
      </c>
      <c r="J17772" s="3">
        <v>29633.94</v>
      </c>
      <c r="K17772" s="2">
        <v>45949</v>
      </c>
      <c r="L17772" s="4">
        <v>0.47116898148148151</v>
      </c>
      <c r="M17772" t="s">
        <v>44</v>
      </c>
      <c r="N17772" s="3">
        <v>28222.799999999999</v>
      </c>
      <c r="O17772" s="1">
        <v>4.7600000000000003E-2</v>
      </c>
      <c r="P17772" s="5">
        <v>9.6999999999999993</v>
      </c>
    </row>
    <row r="17773" spans="1:16" x14ac:dyDescent="0.35">
      <c r="A17773" t="s">
        <v>17806</v>
      </c>
      <c r="B17773" t="s">
        <v>40</v>
      </c>
      <c r="C17773" t="s">
        <v>41</v>
      </c>
      <c r="D17773" t="s">
        <v>26</v>
      </c>
      <c r="E17773" t="s">
        <v>20</v>
      </c>
      <c r="F17773" t="s">
        <v>42</v>
      </c>
      <c r="G17773" s="3">
        <v>2088.37</v>
      </c>
      <c r="H17773" s="3">
        <v>8</v>
      </c>
      <c r="I17773" s="3">
        <v>835.35</v>
      </c>
      <c r="J17773" s="3">
        <v>17542.310000000001</v>
      </c>
      <c r="K17773" s="2">
        <v>45935</v>
      </c>
      <c r="L17773" s="4">
        <v>0.49071759259259257</v>
      </c>
      <c r="M17773" t="s">
        <v>31</v>
      </c>
      <c r="N17773" s="3">
        <v>16706.96</v>
      </c>
      <c r="O17773" s="1">
        <v>4.7600000000000003E-2</v>
      </c>
      <c r="P17773" s="5">
        <v>9.6999999999999993</v>
      </c>
    </row>
    <row r="17774" spans="1:16" x14ac:dyDescent="0.35">
      <c r="A17774" t="s">
        <v>17807</v>
      </c>
      <c r="B17774" t="s">
        <v>40</v>
      </c>
      <c r="C17774" t="s">
        <v>41</v>
      </c>
      <c r="D17774" t="s">
        <v>26</v>
      </c>
      <c r="E17774" t="s">
        <v>20</v>
      </c>
      <c r="F17774" t="s">
        <v>30</v>
      </c>
      <c r="G17774" s="3">
        <v>4879.8100000000004</v>
      </c>
      <c r="H17774" s="3">
        <v>1</v>
      </c>
      <c r="I17774" s="3">
        <v>243.99</v>
      </c>
      <c r="J17774" s="3">
        <v>5123.8</v>
      </c>
      <c r="K17774" s="2">
        <v>45861</v>
      </c>
      <c r="L17774" s="4">
        <v>0.43482638888888892</v>
      </c>
      <c r="M17774" t="s">
        <v>31</v>
      </c>
      <c r="N17774" s="3">
        <v>4879.8100000000004</v>
      </c>
      <c r="O17774" s="1">
        <v>4.7600000000000003E-2</v>
      </c>
      <c r="P17774" s="5">
        <v>4.2</v>
      </c>
    </row>
    <row r="17775" spans="1:16" x14ac:dyDescent="0.35">
      <c r="A17775" t="s">
        <v>17808</v>
      </c>
      <c r="B17775" t="s">
        <v>17</v>
      </c>
      <c r="C17775" t="s">
        <v>18</v>
      </c>
      <c r="D17775" t="s">
        <v>19</v>
      </c>
      <c r="E17775" t="s">
        <v>20</v>
      </c>
      <c r="F17775" t="s">
        <v>30</v>
      </c>
      <c r="G17775" s="3">
        <v>8475.2000000000007</v>
      </c>
      <c r="H17775" s="3">
        <v>7</v>
      </c>
      <c r="I17775" s="3">
        <v>2966.32</v>
      </c>
      <c r="J17775" s="3">
        <v>62292.72</v>
      </c>
      <c r="K17775" s="2">
        <v>45891</v>
      </c>
      <c r="L17775" s="4">
        <v>0.4417476851851852</v>
      </c>
      <c r="M17775" t="s">
        <v>31</v>
      </c>
      <c r="N17775" s="3">
        <v>59326.400000000001</v>
      </c>
      <c r="O17775" s="1">
        <v>4.7600000000000003E-2</v>
      </c>
      <c r="P17775" s="5">
        <v>5.6</v>
      </c>
    </row>
    <row r="17776" spans="1:16" x14ac:dyDescent="0.35">
      <c r="A17776" t="s">
        <v>17809</v>
      </c>
      <c r="B17776" t="s">
        <v>24</v>
      </c>
      <c r="C17776" t="s">
        <v>25</v>
      </c>
      <c r="D17776" t="s">
        <v>26</v>
      </c>
      <c r="E17776" t="s">
        <v>20</v>
      </c>
      <c r="F17776" t="s">
        <v>33</v>
      </c>
      <c r="G17776" s="3">
        <v>9363.6299999999992</v>
      </c>
      <c r="H17776" s="3">
        <v>9</v>
      </c>
      <c r="I17776" s="3">
        <v>4213.63</v>
      </c>
      <c r="J17776" s="3">
        <v>88486.3</v>
      </c>
      <c r="K17776" s="2">
        <v>45961</v>
      </c>
      <c r="L17776" s="4">
        <v>0.69847222222222227</v>
      </c>
      <c r="M17776" t="s">
        <v>44</v>
      </c>
      <c r="N17776" s="3">
        <v>84272.67</v>
      </c>
      <c r="O17776" s="1">
        <v>4.7600000000000003E-2</v>
      </c>
      <c r="P17776" s="5">
        <v>8.9</v>
      </c>
    </row>
    <row r="17777" spans="1:16" x14ac:dyDescent="0.35">
      <c r="A17777" t="s">
        <v>17810</v>
      </c>
      <c r="B17777" t="s">
        <v>40</v>
      </c>
      <c r="C17777" t="s">
        <v>41</v>
      </c>
      <c r="D17777" t="s">
        <v>19</v>
      </c>
      <c r="E17777" t="s">
        <v>27</v>
      </c>
      <c r="F17777" t="s">
        <v>30</v>
      </c>
      <c r="G17777" s="3">
        <v>1338.51</v>
      </c>
      <c r="H17777" s="3">
        <v>4</v>
      </c>
      <c r="I17777" s="3">
        <v>267.7</v>
      </c>
      <c r="J17777" s="3">
        <v>5621.74</v>
      </c>
      <c r="K17777" s="2">
        <v>45739</v>
      </c>
      <c r="L17777" s="4">
        <v>0.84726851851851848</v>
      </c>
      <c r="M17777" t="s">
        <v>44</v>
      </c>
      <c r="N17777" s="3">
        <v>5354.04</v>
      </c>
      <c r="O17777" s="1">
        <v>4.7600000000000003E-2</v>
      </c>
      <c r="P17777" s="5">
        <v>9.4</v>
      </c>
    </row>
    <row r="17778" spans="1:16" x14ac:dyDescent="0.35">
      <c r="A17778" t="s">
        <v>17811</v>
      </c>
      <c r="B17778" t="s">
        <v>24</v>
      </c>
      <c r="C17778" t="s">
        <v>25</v>
      </c>
      <c r="D17778" t="s">
        <v>26</v>
      </c>
      <c r="E17778" t="s">
        <v>27</v>
      </c>
      <c r="F17778" t="s">
        <v>33</v>
      </c>
      <c r="G17778" s="3">
        <v>9966.59</v>
      </c>
      <c r="H17778" s="3">
        <v>5</v>
      </c>
      <c r="I17778" s="3">
        <v>2491.65</v>
      </c>
      <c r="J17778" s="3">
        <v>52324.6</v>
      </c>
      <c r="K17778" s="2">
        <v>45838</v>
      </c>
      <c r="L17778" s="4">
        <v>0.61508101851851849</v>
      </c>
      <c r="M17778" t="s">
        <v>22</v>
      </c>
      <c r="N17778" s="3">
        <v>49832.95</v>
      </c>
      <c r="O17778" s="1">
        <v>4.7600000000000003E-2</v>
      </c>
      <c r="P17778" s="5">
        <v>6.3</v>
      </c>
    </row>
    <row r="17779" spans="1:16" x14ac:dyDescent="0.35">
      <c r="A17779" t="s">
        <v>17812</v>
      </c>
      <c r="B17779" t="s">
        <v>40</v>
      </c>
      <c r="C17779" t="s">
        <v>41</v>
      </c>
      <c r="D17779" t="s">
        <v>19</v>
      </c>
      <c r="E17779" t="s">
        <v>27</v>
      </c>
      <c r="F17779" t="s">
        <v>30</v>
      </c>
      <c r="G17779" s="3">
        <v>1019.45</v>
      </c>
      <c r="H17779" s="3">
        <v>9</v>
      </c>
      <c r="I17779" s="3">
        <v>458.75</v>
      </c>
      <c r="J17779" s="3">
        <v>9633.7999999999993</v>
      </c>
      <c r="K17779" s="2">
        <v>45891</v>
      </c>
      <c r="L17779" s="4">
        <v>0.74663194444444447</v>
      </c>
      <c r="M17779" t="s">
        <v>44</v>
      </c>
      <c r="N17779" s="3">
        <v>9175.0499999999993</v>
      </c>
      <c r="O17779" s="1">
        <v>4.7600000000000003E-2</v>
      </c>
      <c r="P17779" s="5">
        <v>5.8</v>
      </c>
    </row>
    <row r="17780" spans="1:16" x14ac:dyDescent="0.35">
      <c r="A17780" t="s">
        <v>17813</v>
      </c>
      <c r="B17780" t="s">
        <v>17</v>
      </c>
      <c r="C17780" t="s">
        <v>18</v>
      </c>
      <c r="D17780" t="s">
        <v>26</v>
      </c>
      <c r="E17780" t="s">
        <v>20</v>
      </c>
      <c r="F17780" t="s">
        <v>21</v>
      </c>
      <c r="G17780" s="3">
        <v>7983.62</v>
      </c>
      <c r="H17780" s="3">
        <v>3</v>
      </c>
      <c r="I17780" s="3">
        <v>1197.54</v>
      </c>
      <c r="J17780" s="3">
        <v>25148.400000000001</v>
      </c>
      <c r="K17780" s="2">
        <v>45872</v>
      </c>
      <c r="L17780" s="4">
        <v>0.65500000000000003</v>
      </c>
      <c r="M17780" t="s">
        <v>31</v>
      </c>
      <c r="N17780" s="3">
        <v>23950.86</v>
      </c>
      <c r="O17780" s="1">
        <v>4.7600000000000003E-2</v>
      </c>
      <c r="P17780" s="5">
        <v>8.6</v>
      </c>
    </row>
    <row r="17781" spans="1:16" x14ac:dyDescent="0.35">
      <c r="A17781" t="s">
        <v>17814</v>
      </c>
      <c r="B17781" t="s">
        <v>17</v>
      </c>
      <c r="C17781" t="s">
        <v>18</v>
      </c>
      <c r="D17781" t="s">
        <v>26</v>
      </c>
      <c r="E17781" t="s">
        <v>20</v>
      </c>
      <c r="F17781" t="s">
        <v>21</v>
      </c>
      <c r="G17781" s="3">
        <v>1734.06</v>
      </c>
      <c r="H17781" s="3">
        <v>1</v>
      </c>
      <c r="I17781" s="3">
        <v>86.7</v>
      </c>
      <c r="J17781" s="3">
        <v>1820.76</v>
      </c>
      <c r="K17781" s="2">
        <v>45836</v>
      </c>
      <c r="L17781" s="4">
        <v>0.39292824074074073</v>
      </c>
      <c r="M17781" t="s">
        <v>44</v>
      </c>
      <c r="N17781" s="3">
        <v>1734.06</v>
      </c>
      <c r="O17781" s="1">
        <v>4.7600000000000003E-2</v>
      </c>
      <c r="P17781" s="5">
        <v>7.2</v>
      </c>
    </row>
    <row r="17782" spans="1:16" x14ac:dyDescent="0.35">
      <c r="A17782" t="s">
        <v>17815</v>
      </c>
      <c r="B17782" t="s">
        <v>17</v>
      </c>
      <c r="C17782" t="s">
        <v>18</v>
      </c>
      <c r="D17782" t="s">
        <v>19</v>
      </c>
      <c r="E17782" t="s">
        <v>27</v>
      </c>
      <c r="F17782" t="s">
        <v>30</v>
      </c>
      <c r="G17782" s="3">
        <v>7197.04</v>
      </c>
      <c r="H17782" s="3">
        <v>1</v>
      </c>
      <c r="I17782" s="3">
        <v>359.85</v>
      </c>
      <c r="J17782" s="3">
        <v>7556.89</v>
      </c>
      <c r="K17782" s="2">
        <v>45901</v>
      </c>
      <c r="L17782" s="4">
        <v>0.62814814814814812</v>
      </c>
      <c r="M17782" t="s">
        <v>22</v>
      </c>
      <c r="N17782" s="3">
        <v>7197.04</v>
      </c>
      <c r="O17782" s="1">
        <v>4.7600000000000003E-2</v>
      </c>
      <c r="P17782" s="5">
        <v>6.7</v>
      </c>
    </row>
    <row r="17783" spans="1:16" x14ac:dyDescent="0.35">
      <c r="A17783" t="s">
        <v>17816</v>
      </c>
      <c r="B17783" t="s">
        <v>24</v>
      </c>
      <c r="C17783" t="s">
        <v>25</v>
      </c>
      <c r="D17783" t="s">
        <v>26</v>
      </c>
      <c r="E17783" t="s">
        <v>27</v>
      </c>
      <c r="F17783" t="s">
        <v>33</v>
      </c>
      <c r="G17783" s="3">
        <v>7982.11</v>
      </c>
      <c r="H17783" s="3">
        <v>8</v>
      </c>
      <c r="I17783" s="3">
        <v>3192.84</v>
      </c>
      <c r="J17783" s="3">
        <v>67049.72</v>
      </c>
      <c r="K17783" s="2">
        <v>45745</v>
      </c>
      <c r="L17783" s="4">
        <v>0.60886574074074074</v>
      </c>
      <c r="M17783" t="s">
        <v>31</v>
      </c>
      <c r="N17783" s="3">
        <v>63856.88</v>
      </c>
      <c r="O17783" s="1">
        <v>4.7600000000000003E-2</v>
      </c>
      <c r="P17783" s="5">
        <v>7.9</v>
      </c>
    </row>
    <row r="17784" spans="1:16" x14ac:dyDescent="0.35">
      <c r="A17784" t="s">
        <v>17817</v>
      </c>
      <c r="B17784" t="s">
        <v>40</v>
      </c>
      <c r="C17784" t="s">
        <v>41</v>
      </c>
      <c r="D17784" t="s">
        <v>26</v>
      </c>
      <c r="E17784" t="s">
        <v>20</v>
      </c>
      <c r="F17784" t="s">
        <v>30</v>
      </c>
      <c r="G17784" s="3">
        <v>2078.63</v>
      </c>
      <c r="H17784" s="3">
        <v>7</v>
      </c>
      <c r="I17784" s="3">
        <v>727.52</v>
      </c>
      <c r="J17784" s="3">
        <v>15277.93</v>
      </c>
      <c r="K17784" s="2">
        <v>45670</v>
      </c>
      <c r="L17784" s="4">
        <v>0.66222222222222227</v>
      </c>
      <c r="M17784" t="s">
        <v>31</v>
      </c>
      <c r="N17784" s="3">
        <v>14550.41</v>
      </c>
      <c r="O17784" s="1">
        <v>4.7600000000000003E-2</v>
      </c>
      <c r="P17784" s="5">
        <v>6.8</v>
      </c>
    </row>
    <row r="17785" spans="1:16" x14ac:dyDescent="0.35">
      <c r="A17785" t="s">
        <v>17818</v>
      </c>
      <c r="B17785" t="s">
        <v>24</v>
      </c>
      <c r="C17785" t="s">
        <v>25</v>
      </c>
      <c r="D17785" t="s">
        <v>19</v>
      </c>
      <c r="E17785" t="s">
        <v>20</v>
      </c>
      <c r="F17785" t="s">
        <v>30</v>
      </c>
      <c r="G17785" s="3">
        <v>6478.82</v>
      </c>
      <c r="H17785" s="3">
        <v>5</v>
      </c>
      <c r="I17785" s="3">
        <v>1619.7</v>
      </c>
      <c r="J17785" s="3">
        <v>34013.800000000003</v>
      </c>
      <c r="K17785" s="2">
        <v>45664</v>
      </c>
      <c r="L17785" s="4">
        <v>0.71537037037037032</v>
      </c>
      <c r="M17785" t="s">
        <v>44</v>
      </c>
      <c r="N17785" s="3">
        <v>32394.1</v>
      </c>
      <c r="O17785" s="1">
        <v>4.7600000000000003E-2</v>
      </c>
      <c r="P17785" s="5">
        <v>4.9000000000000004</v>
      </c>
    </row>
    <row r="17786" spans="1:16" x14ac:dyDescent="0.35">
      <c r="A17786" t="s">
        <v>17819</v>
      </c>
      <c r="B17786" t="s">
        <v>40</v>
      </c>
      <c r="C17786" t="s">
        <v>41</v>
      </c>
      <c r="D17786" t="s">
        <v>26</v>
      </c>
      <c r="E17786" t="s">
        <v>27</v>
      </c>
      <c r="F17786" t="s">
        <v>30</v>
      </c>
      <c r="G17786" s="3">
        <v>9451.06</v>
      </c>
      <c r="H17786" s="3">
        <v>8</v>
      </c>
      <c r="I17786" s="3">
        <v>3780.42</v>
      </c>
      <c r="J17786" s="3">
        <v>79388.899999999994</v>
      </c>
      <c r="K17786" s="2">
        <v>45838</v>
      </c>
      <c r="L17786" s="4">
        <v>0.5151041666666667</v>
      </c>
      <c r="M17786" t="s">
        <v>44</v>
      </c>
      <c r="N17786" s="3">
        <v>75608.479999999996</v>
      </c>
      <c r="O17786" s="1">
        <v>4.7600000000000003E-2</v>
      </c>
      <c r="P17786" s="5">
        <v>9.3000000000000007</v>
      </c>
    </row>
    <row r="17787" spans="1:16" x14ac:dyDescent="0.35">
      <c r="A17787" t="s">
        <v>17820</v>
      </c>
      <c r="B17787" t="s">
        <v>40</v>
      </c>
      <c r="C17787" t="s">
        <v>41</v>
      </c>
      <c r="D17787" t="s">
        <v>26</v>
      </c>
      <c r="E17787" t="s">
        <v>27</v>
      </c>
      <c r="F17787" t="s">
        <v>53</v>
      </c>
      <c r="G17787" s="3">
        <v>2235.11</v>
      </c>
      <c r="H17787" s="3">
        <v>6</v>
      </c>
      <c r="I17787" s="3">
        <v>670.53</v>
      </c>
      <c r="J17787" s="3">
        <v>14081.19</v>
      </c>
      <c r="K17787" s="2">
        <v>45751</v>
      </c>
      <c r="L17787" s="4">
        <v>0.65108796296296301</v>
      </c>
      <c r="M17787" t="s">
        <v>22</v>
      </c>
      <c r="N17787" s="3">
        <v>13410.66</v>
      </c>
      <c r="O17787" s="1">
        <v>4.7600000000000003E-2</v>
      </c>
      <c r="P17787" s="5">
        <v>8.6</v>
      </c>
    </row>
    <row r="17788" spans="1:16" x14ac:dyDescent="0.35">
      <c r="A17788" t="s">
        <v>17821</v>
      </c>
      <c r="B17788" t="s">
        <v>17</v>
      </c>
      <c r="C17788" t="s">
        <v>18</v>
      </c>
      <c r="D17788" t="s">
        <v>19</v>
      </c>
      <c r="E17788" t="s">
        <v>20</v>
      </c>
      <c r="F17788" t="s">
        <v>53</v>
      </c>
      <c r="G17788" s="3">
        <v>6663.9</v>
      </c>
      <c r="H17788" s="3">
        <v>9</v>
      </c>
      <c r="I17788" s="3">
        <v>2998.76</v>
      </c>
      <c r="J17788" s="3">
        <v>62973.86</v>
      </c>
      <c r="K17788" s="2">
        <v>45881</v>
      </c>
      <c r="L17788" s="4">
        <v>0.77400462962962968</v>
      </c>
      <c r="M17788" t="s">
        <v>31</v>
      </c>
      <c r="N17788" s="3">
        <v>59975.1</v>
      </c>
      <c r="O17788" s="1">
        <v>4.7600000000000003E-2</v>
      </c>
      <c r="P17788" s="5">
        <v>8.1999999999999993</v>
      </c>
    </row>
    <row r="17789" spans="1:16" x14ac:dyDescent="0.35">
      <c r="A17789" t="s">
        <v>17822</v>
      </c>
      <c r="B17789" t="s">
        <v>40</v>
      </c>
      <c r="C17789" t="s">
        <v>41</v>
      </c>
      <c r="D17789" t="s">
        <v>19</v>
      </c>
      <c r="E17789" t="s">
        <v>27</v>
      </c>
      <c r="F17789" t="s">
        <v>30</v>
      </c>
      <c r="G17789" s="3">
        <v>8268.41</v>
      </c>
      <c r="H17789" s="3">
        <v>9</v>
      </c>
      <c r="I17789" s="3">
        <v>3720.78</v>
      </c>
      <c r="J17789" s="3">
        <v>78136.47</v>
      </c>
      <c r="K17789" s="2">
        <v>45705</v>
      </c>
      <c r="L17789" s="4">
        <v>0.49862268518518521</v>
      </c>
      <c r="M17789" t="s">
        <v>22</v>
      </c>
      <c r="N17789" s="3">
        <v>74415.69</v>
      </c>
      <c r="O17789" s="1">
        <v>4.7600000000000003E-2</v>
      </c>
      <c r="P17789" s="5">
        <v>8</v>
      </c>
    </row>
    <row r="17790" spans="1:16" x14ac:dyDescent="0.35">
      <c r="A17790" t="s">
        <v>17823</v>
      </c>
      <c r="B17790" t="s">
        <v>40</v>
      </c>
      <c r="C17790" t="s">
        <v>41</v>
      </c>
      <c r="D17790" t="s">
        <v>26</v>
      </c>
      <c r="E17790" t="s">
        <v>20</v>
      </c>
      <c r="F17790" t="s">
        <v>21</v>
      </c>
      <c r="G17790" s="3">
        <v>2845.11</v>
      </c>
      <c r="H17790" s="3">
        <v>3</v>
      </c>
      <c r="I17790" s="3">
        <v>426.77</v>
      </c>
      <c r="J17790" s="3">
        <v>8962.1</v>
      </c>
      <c r="K17790" s="2">
        <v>45791</v>
      </c>
      <c r="L17790" s="4">
        <v>0.73638888888888887</v>
      </c>
      <c r="M17790" t="s">
        <v>44</v>
      </c>
      <c r="N17790" s="3">
        <v>8535.33</v>
      </c>
      <c r="O17790" s="1">
        <v>4.7600000000000003E-2</v>
      </c>
      <c r="P17790" s="5">
        <v>6.6</v>
      </c>
    </row>
    <row r="17791" spans="1:16" x14ac:dyDescent="0.35">
      <c r="A17791" t="s">
        <v>17824</v>
      </c>
      <c r="B17791" t="s">
        <v>17</v>
      </c>
      <c r="C17791" t="s">
        <v>18</v>
      </c>
      <c r="D17791" t="s">
        <v>26</v>
      </c>
      <c r="E17791" t="s">
        <v>27</v>
      </c>
      <c r="F17791" t="s">
        <v>53</v>
      </c>
      <c r="G17791" s="3">
        <v>2448.5</v>
      </c>
      <c r="H17791" s="3">
        <v>1</v>
      </c>
      <c r="I17791" s="3">
        <v>122.43</v>
      </c>
      <c r="J17791" s="3">
        <v>2570.9299999999998</v>
      </c>
      <c r="K17791" s="2">
        <v>45935</v>
      </c>
      <c r="L17791" s="4">
        <v>0.65725694444444449</v>
      </c>
      <c r="M17791" t="s">
        <v>44</v>
      </c>
      <c r="N17791" s="3">
        <v>2448.5</v>
      </c>
      <c r="O17791" s="1">
        <v>4.7600000000000003E-2</v>
      </c>
      <c r="P17791" s="5">
        <v>9.4</v>
      </c>
    </row>
    <row r="17792" spans="1:16" x14ac:dyDescent="0.35">
      <c r="A17792" t="s">
        <v>17825</v>
      </c>
      <c r="B17792" t="s">
        <v>17</v>
      </c>
      <c r="C17792" t="s">
        <v>18</v>
      </c>
      <c r="D17792" t="s">
        <v>19</v>
      </c>
      <c r="E17792" t="s">
        <v>27</v>
      </c>
      <c r="F17792" t="s">
        <v>33</v>
      </c>
      <c r="G17792" s="3">
        <v>9050.06</v>
      </c>
      <c r="H17792" s="3">
        <v>3</v>
      </c>
      <c r="I17792" s="3">
        <v>1357.51</v>
      </c>
      <c r="J17792" s="3">
        <v>28507.69</v>
      </c>
      <c r="K17792" s="2">
        <v>45813</v>
      </c>
      <c r="L17792" s="4">
        <v>0.41144675925925928</v>
      </c>
      <c r="M17792" t="s">
        <v>44</v>
      </c>
      <c r="N17792" s="3">
        <v>27150.18</v>
      </c>
      <c r="O17792" s="1">
        <v>4.7600000000000003E-2</v>
      </c>
      <c r="P17792" s="5">
        <v>7.1</v>
      </c>
    </row>
    <row r="17793" spans="1:16" x14ac:dyDescent="0.35">
      <c r="A17793" t="s">
        <v>17826</v>
      </c>
      <c r="B17793" t="s">
        <v>40</v>
      </c>
      <c r="C17793" t="s">
        <v>41</v>
      </c>
      <c r="D17793" t="s">
        <v>26</v>
      </c>
      <c r="E17793" t="s">
        <v>27</v>
      </c>
      <c r="F17793" t="s">
        <v>42</v>
      </c>
      <c r="G17793" s="3">
        <v>9944.6200000000008</v>
      </c>
      <c r="H17793" s="3">
        <v>9</v>
      </c>
      <c r="I17793" s="3">
        <v>4475.08</v>
      </c>
      <c r="J17793" s="3">
        <v>93976.66</v>
      </c>
      <c r="K17793" s="2">
        <v>45665</v>
      </c>
      <c r="L17793" s="4">
        <v>0.7135069444444444</v>
      </c>
      <c r="M17793" t="s">
        <v>44</v>
      </c>
      <c r="N17793" s="3">
        <v>89501.58</v>
      </c>
      <c r="O17793" s="1">
        <v>4.7600000000000003E-2</v>
      </c>
      <c r="P17793" s="5">
        <v>5.6</v>
      </c>
    </row>
    <row r="17794" spans="1:16" x14ac:dyDescent="0.35">
      <c r="A17794" t="s">
        <v>17827</v>
      </c>
      <c r="B17794" t="s">
        <v>24</v>
      </c>
      <c r="C17794" t="s">
        <v>25</v>
      </c>
      <c r="D17794" t="s">
        <v>26</v>
      </c>
      <c r="E17794" t="s">
        <v>27</v>
      </c>
      <c r="F17794" t="s">
        <v>33</v>
      </c>
      <c r="G17794" s="3">
        <v>9458.83</v>
      </c>
      <c r="H17794" s="3">
        <v>5</v>
      </c>
      <c r="I17794" s="3">
        <v>2364.71</v>
      </c>
      <c r="J17794" s="3">
        <v>49658.86</v>
      </c>
      <c r="K17794" s="2">
        <v>45704</v>
      </c>
      <c r="L17794" s="4">
        <v>0.5892708333333333</v>
      </c>
      <c r="M17794" t="s">
        <v>44</v>
      </c>
      <c r="N17794" s="3">
        <v>47294.15</v>
      </c>
      <c r="O17794" s="1">
        <v>4.7600000000000003E-2</v>
      </c>
      <c r="P17794" s="5">
        <v>5</v>
      </c>
    </row>
    <row r="17795" spans="1:16" x14ac:dyDescent="0.35">
      <c r="A17795" t="s">
        <v>17828</v>
      </c>
      <c r="B17795" t="s">
        <v>24</v>
      </c>
      <c r="C17795" t="s">
        <v>25</v>
      </c>
      <c r="D17795" t="s">
        <v>19</v>
      </c>
      <c r="E17795" t="s">
        <v>20</v>
      </c>
      <c r="F17795" t="s">
        <v>21</v>
      </c>
      <c r="G17795" s="3">
        <v>3320.83</v>
      </c>
      <c r="H17795" s="3">
        <v>10</v>
      </c>
      <c r="I17795" s="3">
        <v>1660.42</v>
      </c>
      <c r="J17795" s="3">
        <v>34868.720000000001</v>
      </c>
      <c r="K17795" s="2">
        <v>45935</v>
      </c>
      <c r="L17795" s="4">
        <v>0.73223379629629626</v>
      </c>
      <c r="M17795" t="s">
        <v>31</v>
      </c>
      <c r="N17795" s="3">
        <v>33208.300000000003</v>
      </c>
      <c r="O17795" s="1">
        <v>4.7600000000000003E-2</v>
      </c>
      <c r="P17795" s="5">
        <v>6</v>
      </c>
    </row>
    <row r="17796" spans="1:16" x14ac:dyDescent="0.35">
      <c r="A17796" t="s">
        <v>17829</v>
      </c>
      <c r="B17796" t="s">
        <v>40</v>
      </c>
      <c r="C17796" t="s">
        <v>41</v>
      </c>
      <c r="D17796" t="s">
        <v>26</v>
      </c>
      <c r="E17796" t="s">
        <v>27</v>
      </c>
      <c r="F17796" t="s">
        <v>21</v>
      </c>
      <c r="G17796" s="3">
        <v>4592.08</v>
      </c>
      <c r="H17796" s="3">
        <v>4</v>
      </c>
      <c r="I17796" s="3">
        <v>918.42</v>
      </c>
      <c r="J17796" s="3">
        <v>19286.740000000002</v>
      </c>
      <c r="K17796" s="2">
        <v>45885</v>
      </c>
      <c r="L17796" s="4">
        <v>0.6058217592592593</v>
      </c>
      <c r="M17796" t="s">
        <v>22</v>
      </c>
      <c r="N17796" s="3">
        <v>18368.32</v>
      </c>
      <c r="O17796" s="1">
        <v>4.7600000000000003E-2</v>
      </c>
      <c r="P17796" s="5">
        <v>7.6</v>
      </c>
    </row>
    <row r="17797" spans="1:16" x14ac:dyDescent="0.35">
      <c r="A17797" t="s">
        <v>17830</v>
      </c>
      <c r="B17797" t="s">
        <v>40</v>
      </c>
      <c r="C17797" t="s">
        <v>41</v>
      </c>
      <c r="D17797" t="s">
        <v>26</v>
      </c>
      <c r="E17797" t="s">
        <v>27</v>
      </c>
      <c r="F17797" t="s">
        <v>28</v>
      </c>
      <c r="G17797" s="3">
        <v>5942.32</v>
      </c>
      <c r="H17797" s="3">
        <v>8</v>
      </c>
      <c r="I17797" s="3">
        <v>2376.9299999999998</v>
      </c>
      <c r="J17797" s="3">
        <v>49915.49</v>
      </c>
      <c r="K17797" s="2">
        <v>45693</v>
      </c>
      <c r="L17797" s="4">
        <v>0.77828703703703705</v>
      </c>
      <c r="M17797" t="s">
        <v>22</v>
      </c>
      <c r="N17797" s="3">
        <v>47538.559999999998</v>
      </c>
      <c r="O17797" s="1">
        <v>4.7600000000000003E-2</v>
      </c>
      <c r="P17797" s="5">
        <v>9.5</v>
      </c>
    </row>
    <row r="17798" spans="1:16" x14ac:dyDescent="0.35">
      <c r="A17798" t="s">
        <v>17831</v>
      </c>
      <c r="B17798" t="s">
        <v>24</v>
      </c>
      <c r="C17798" t="s">
        <v>25</v>
      </c>
      <c r="D17798" t="s">
        <v>26</v>
      </c>
      <c r="E17798" t="s">
        <v>27</v>
      </c>
      <c r="F17798" t="s">
        <v>33</v>
      </c>
      <c r="G17798" s="3">
        <v>5357.66</v>
      </c>
      <c r="H17798" s="3">
        <v>10</v>
      </c>
      <c r="I17798" s="3">
        <v>2678.83</v>
      </c>
      <c r="J17798" s="3">
        <v>56255.43</v>
      </c>
      <c r="K17798" s="2">
        <v>45952</v>
      </c>
      <c r="L17798" s="4">
        <v>0.46502314814814816</v>
      </c>
      <c r="M17798" t="s">
        <v>31</v>
      </c>
      <c r="N17798" s="3">
        <v>53576.6</v>
      </c>
      <c r="O17798" s="1">
        <v>4.7600000000000003E-2</v>
      </c>
      <c r="P17798" s="5">
        <v>9.3000000000000007</v>
      </c>
    </row>
    <row r="17799" spans="1:16" x14ac:dyDescent="0.35">
      <c r="A17799" t="s">
        <v>17832</v>
      </c>
      <c r="B17799" t="s">
        <v>40</v>
      </c>
      <c r="C17799" t="s">
        <v>41</v>
      </c>
      <c r="D17799" t="s">
        <v>19</v>
      </c>
      <c r="E17799" t="s">
        <v>27</v>
      </c>
      <c r="F17799" t="s">
        <v>42</v>
      </c>
      <c r="G17799" s="3">
        <v>6929.9</v>
      </c>
      <c r="H17799" s="3">
        <v>6</v>
      </c>
      <c r="I17799" s="3">
        <v>2078.9699999999998</v>
      </c>
      <c r="J17799" s="3">
        <v>43658.37</v>
      </c>
      <c r="K17799" s="2">
        <v>45789</v>
      </c>
      <c r="L17799" s="4">
        <v>0.61402777777777773</v>
      </c>
      <c r="M17799" t="s">
        <v>31</v>
      </c>
      <c r="N17799" s="3">
        <v>41579.4</v>
      </c>
      <c r="O17799" s="1">
        <v>4.7600000000000003E-2</v>
      </c>
      <c r="P17799" s="5">
        <v>6.9</v>
      </c>
    </row>
    <row r="17800" spans="1:16" x14ac:dyDescent="0.35">
      <c r="A17800" t="s">
        <v>17833</v>
      </c>
      <c r="B17800" t="s">
        <v>40</v>
      </c>
      <c r="C17800" t="s">
        <v>41</v>
      </c>
      <c r="D17800" t="s">
        <v>26</v>
      </c>
      <c r="E17800" t="s">
        <v>20</v>
      </c>
      <c r="F17800" t="s">
        <v>33</v>
      </c>
      <c r="G17800" s="3">
        <v>6150.91</v>
      </c>
      <c r="H17800" s="3">
        <v>7</v>
      </c>
      <c r="I17800" s="3">
        <v>2152.8200000000002</v>
      </c>
      <c r="J17800" s="3">
        <v>45209.19</v>
      </c>
      <c r="K17800" s="2">
        <v>45966</v>
      </c>
      <c r="L17800" s="4">
        <v>0.66248842592592594</v>
      </c>
      <c r="M17800" t="s">
        <v>31</v>
      </c>
      <c r="N17800" s="3">
        <v>43056.37</v>
      </c>
      <c r="O17800" s="1">
        <v>4.7600000000000003E-2</v>
      </c>
      <c r="P17800" s="5">
        <v>4</v>
      </c>
    </row>
    <row r="17801" spans="1:16" x14ac:dyDescent="0.35">
      <c r="A17801" t="s">
        <v>17834</v>
      </c>
      <c r="B17801" t="s">
        <v>40</v>
      </c>
      <c r="C17801" t="s">
        <v>41</v>
      </c>
      <c r="D17801" t="s">
        <v>19</v>
      </c>
      <c r="E17801" t="s">
        <v>20</v>
      </c>
      <c r="F17801" t="s">
        <v>53</v>
      </c>
      <c r="G17801" s="3">
        <v>2059.58</v>
      </c>
      <c r="H17801" s="3">
        <v>10</v>
      </c>
      <c r="I17801" s="3">
        <v>1029.79</v>
      </c>
      <c r="J17801" s="3">
        <v>21625.59</v>
      </c>
      <c r="K17801" s="2">
        <v>45749</v>
      </c>
      <c r="L17801" s="4">
        <v>0.83068287037037036</v>
      </c>
      <c r="M17801" t="s">
        <v>22</v>
      </c>
      <c r="N17801" s="3">
        <v>20595.8</v>
      </c>
      <c r="O17801" s="1">
        <v>4.7600000000000003E-2</v>
      </c>
      <c r="P17801" s="5">
        <v>6</v>
      </c>
    </row>
    <row r="17802" spans="1:16" x14ac:dyDescent="0.35">
      <c r="A17802" t="s">
        <v>17835</v>
      </c>
      <c r="B17802" t="s">
        <v>40</v>
      </c>
      <c r="C17802" t="s">
        <v>41</v>
      </c>
      <c r="D17802" t="s">
        <v>26</v>
      </c>
      <c r="E17802" t="s">
        <v>20</v>
      </c>
      <c r="F17802" t="s">
        <v>33</v>
      </c>
      <c r="G17802" s="3">
        <v>8437.83</v>
      </c>
      <c r="H17802" s="3">
        <v>3</v>
      </c>
      <c r="I17802" s="3">
        <v>1265.67</v>
      </c>
      <c r="J17802" s="3">
        <v>26579.16</v>
      </c>
      <c r="K17802" s="2">
        <v>45703</v>
      </c>
      <c r="L17802" s="4">
        <v>0.53600694444444441</v>
      </c>
      <c r="M17802" t="s">
        <v>22</v>
      </c>
      <c r="N17802" s="3">
        <v>25313.49</v>
      </c>
      <c r="O17802" s="1">
        <v>4.7600000000000003E-2</v>
      </c>
      <c r="P17802" s="5">
        <v>9.6</v>
      </c>
    </row>
    <row r="17803" spans="1:16" x14ac:dyDescent="0.35">
      <c r="A17803" t="s">
        <v>17836</v>
      </c>
      <c r="B17803" t="s">
        <v>40</v>
      </c>
      <c r="C17803" t="s">
        <v>41</v>
      </c>
      <c r="D17803" t="s">
        <v>26</v>
      </c>
      <c r="E17803" t="s">
        <v>27</v>
      </c>
      <c r="F17803" t="s">
        <v>28</v>
      </c>
      <c r="G17803" s="3">
        <v>6691.37</v>
      </c>
      <c r="H17803" s="3">
        <v>2</v>
      </c>
      <c r="I17803" s="3">
        <v>669.14</v>
      </c>
      <c r="J17803" s="3">
        <v>14051.88</v>
      </c>
      <c r="K17803" s="2">
        <v>45722</v>
      </c>
      <c r="L17803" s="4">
        <v>0.49539351851851854</v>
      </c>
      <c r="M17803" t="s">
        <v>31</v>
      </c>
      <c r="N17803" s="3">
        <v>13382.74</v>
      </c>
      <c r="O17803" s="1">
        <v>4.7600000000000003E-2</v>
      </c>
      <c r="P17803" s="5">
        <v>7.4</v>
      </c>
    </row>
    <row r="17804" spans="1:16" x14ac:dyDescent="0.35">
      <c r="A17804" t="s">
        <v>17837</v>
      </c>
      <c r="B17804" t="s">
        <v>24</v>
      </c>
      <c r="C17804" t="s">
        <v>25</v>
      </c>
      <c r="D17804" t="s">
        <v>19</v>
      </c>
      <c r="E17804" t="s">
        <v>27</v>
      </c>
      <c r="F17804" t="s">
        <v>28</v>
      </c>
      <c r="G17804" s="3">
        <v>4072.86</v>
      </c>
      <c r="H17804" s="3">
        <v>6</v>
      </c>
      <c r="I17804" s="3">
        <v>1221.8599999999999</v>
      </c>
      <c r="J17804" s="3">
        <v>25659.02</v>
      </c>
      <c r="K17804" s="2">
        <v>45893</v>
      </c>
      <c r="L17804" s="4">
        <v>0.66500000000000004</v>
      </c>
      <c r="M17804" t="s">
        <v>22</v>
      </c>
      <c r="N17804" s="3">
        <v>24437.16</v>
      </c>
      <c r="O17804" s="1">
        <v>4.7600000000000003E-2</v>
      </c>
      <c r="P17804" s="5">
        <v>7.4</v>
      </c>
    </row>
    <row r="17805" spans="1:16" x14ac:dyDescent="0.35">
      <c r="A17805" t="s">
        <v>17838</v>
      </c>
      <c r="B17805" t="s">
        <v>24</v>
      </c>
      <c r="C17805" t="s">
        <v>25</v>
      </c>
      <c r="D17805" t="s">
        <v>19</v>
      </c>
      <c r="E17805" t="s">
        <v>20</v>
      </c>
      <c r="F17805" t="s">
        <v>30</v>
      </c>
      <c r="G17805" s="3">
        <v>2459.1999999999998</v>
      </c>
      <c r="H17805" s="3">
        <v>6</v>
      </c>
      <c r="I17805" s="3">
        <v>737.76</v>
      </c>
      <c r="J17805" s="3">
        <v>15492.96</v>
      </c>
      <c r="K17805" s="2">
        <v>45839</v>
      </c>
      <c r="L17805" s="4">
        <v>0.56701388888888893</v>
      </c>
      <c r="M17805" t="s">
        <v>22</v>
      </c>
      <c r="N17805" s="3">
        <v>14755.2</v>
      </c>
      <c r="O17805" s="1">
        <v>4.7600000000000003E-2</v>
      </c>
      <c r="P17805" s="5">
        <v>9.3000000000000007</v>
      </c>
    </row>
    <row r="17806" spans="1:16" x14ac:dyDescent="0.35">
      <c r="A17806" t="s">
        <v>17839</v>
      </c>
      <c r="B17806" t="s">
        <v>40</v>
      </c>
      <c r="C17806" t="s">
        <v>41</v>
      </c>
      <c r="D17806" t="s">
        <v>19</v>
      </c>
      <c r="E17806" t="s">
        <v>27</v>
      </c>
      <c r="F17806" t="s">
        <v>30</v>
      </c>
      <c r="G17806" s="3">
        <v>3545.37</v>
      </c>
      <c r="H17806" s="3">
        <v>1</v>
      </c>
      <c r="I17806" s="3">
        <v>177.27</v>
      </c>
      <c r="J17806" s="3">
        <v>3722.64</v>
      </c>
      <c r="K17806" s="2">
        <v>45747</v>
      </c>
      <c r="L17806" s="4">
        <v>0.46769675925925924</v>
      </c>
      <c r="M17806" t="s">
        <v>31</v>
      </c>
      <c r="N17806" s="3">
        <v>3545.37</v>
      </c>
      <c r="O17806" s="1">
        <v>4.7600000000000003E-2</v>
      </c>
      <c r="P17806" s="5">
        <v>5.2</v>
      </c>
    </row>
    <row r="17807" spans="1:16" x14ac:dyDescent="0.35">
      <c r="A17807" t="s">
        <v>17840</v>
      </c>
      <c r="B17807" t="s">
        <v>40</v>
      </c>
      <c r="C17807" t="s">
        <v>41</v>
      </c>
      <c r="D17807" t="s">
        <v>26</v>
      </c>
      <c r="E17807" t="s">
        <v>20</v>
      </c>
      <c r="F17807" t="s">
        <v>30</v>
      </c>
      <c r="G17807" s="3">
        <v>3716.32</v>
      </c>
      <c r="H17807" s="3">
        <v>3</v>
      </c>
      <c r="I17807" s="3">
        <v>557.45000000000005</v>
      </c>
      <c r="J17807" s="3">
        <v>11706.41</v>
      </c>
      <c r="K17807" s="2">
        <v>45702</v>
      </c>
      <c r="L17807" s="4">
        <v>0.61298611111111112</v>
      </c>
      <c r="M17807" t="s">
        <v>44</v>
      </c>
      <c r="N17807" s="3">
        <v>11148.96</v>
      </c>
      <c r="O17807" s="1">
        <v>4.7600000000000003E-2</v>
      </c>
      <c r="P17807" s="5">
        <v>6.1</v>
      </c>
    </row>
    <row r="17808" spans="1:16" x14ac:dyDescent="0.35">
      <c r="A17808" t="s">
        <v>17841</v>
      </c>
      <c r="B17808" t="s">
        <v>24</v>
      </c>
      <c r="C17808" t="s">
        <v>25</v>
      </c>
      <c r="D17808" t="s">
        <v>19</v>
      </c>
      <c r="E17808" t="s">
        <v>27</v>
      </c>
      <c r="F17808" t="s">
        <v>28</v>
      </c>
      <c r="G17808" s="3">
        <v>5558.21</v>
      </c>
      <c r="H17808" s="3">
        <v>8</v>
      </c>
      <c r="I17808" s="3">
        <v>2223.2800000000002</v>
      </c>
      <c r="J17808" s="3">
        <v>46688.959999999999</v>
      </c>
      <c r="K17808" s="2">
        <v>45846</v>
      </c>
      <c r="L17808" s="4">
        <v>0.4173263888888889</v>
      </c>
      <c r="M17808" t="s">
        <v>22</v>
      </c>
      <c r="N17808" s="3">
        <v>44465.68</v>
      </c>
      <c r="O17808" s="1">
        <v>4.7600000000000003E-2</v>
      </c>
      <c r="P17808" s="5">
        <v>6.4</v>
      </c>
    </row>
    <row r="17809" spans="1:16" x14ac:dyDescent="0.35">
      <c r="A17809" t="s">
        <v>17842</v>
      </c>
      <c r="B17809" t="s">
        <v>40</v>
      </c>
      <c r="C17809" t="s">
        <v>41</v>
      </c>
      <c r="D17809" t="s">
        <v>26</v>
      </c>
      <c r="E17809" t="s">
        <v>20</v>
      </c>
      <c r="F17809" t="s">
        <v>21</v>
      </c>
      <c r="G17809" s="3">
        <v>3856.56</v>
      </c>
      <c r="H17809" s="3">
        <v>3</v>
      </c>
      <c r="I17809" s="3">
        <v>578.48</v>
      </c>
      <c r="J17809" s="3">
        <v>12148.16</v>
      </c>
      <c r="K17809" s="2">
        <v>45668</v>
      </c>
      <c r="L17809" s="4">
        <v>0.68927083333333339</v>
      </c>
      <c r="M17809" t="s">
        <v>44</v>
      </c>
      <c r="N17809" s="3">
        <v>11569.68</v>
      </c>
      <c r="O17809" s="1">
        <v>4.7600000000000003E-2</v>
      </c>
      <c r="P17809" s="5">
        <v>8.9</v>
      </c>
    </row>
    <row r="17810" spans="1:16" x14ac:dyDescent="0.35">
      <c r="A17810" t="s">
        <v>17843</v>
      </c>
      <c r="B17810" t="s">
        <v>24</v>
      </c>
      <c r="C17810" t="s">
        <v>25</v>
      </c>
      <c r="D17810" t="s">
        <v>19</v>
      </c>
      <c r="E17810" t="s">
        <v>27</v>
      </c>
      <c r="F17810" t="s">
        <v>53</v>
      </c>
      <c r="G17810" s="3">
        <v>7685.08</v>
      </c>
      <c r="H17810" s="3">
        <v>2</v>
      </c>
      <c r="I17810" s="3">
        <v>768.51</v>
      </c>
      <c r="J17810" s="3">
        <v>16138.67</v>
      </c>
      <c r="K17810" s="2">
        <v>45805</v>
      </c>
      <c r="L17810" s="4">
        <v>0.75891203703703702</v>
      </c>
      <c r="M17810" t="s">
        <v>31</v>
      </c>
      <c r="N17810" s="3">
        <v>15370.16</v>
      </c>
      <c r="O17810" s="1">
        <v>4.7600000000000003E-2</v>
      </c>
      <c r="P17810" s="5">
        <v>7.5</v>
      </c>
    </row>
    <row r="17811" spans="1:16" x14ac:dyDescent="0.35">
      <c r="A17811" t="s">
        <v>17844</v>
      </c>
      <c r="B17811" t="s">
        <v>24</v>
      </c>
      <c r="C17811" t="s">
        <v>25</v>
      </c>
      <c r="D17811" t="s">
        <v>19</v>
      </c>
      <c r="E17811" t="s">
        <v>20</v>
      </c>
      <c r="F17811" t="s">
        <v>53</v>
      </c>
      <c r="G17811" s="3">
        <v>5639.05</v>
      </c>
      <c r="H17811" s="3">
        <v>6</v>
      </c>
      <c r="I17811" s="3">
        <v>1691.72</v>
      </c>
      <c r="J17811" s="3">
        <v>35526.019999999997</v>
      </c>
      <c r="K17811" s="2">
        <v>45786</v>
      </c>
      <c r="L17811" s="4">
        <v>0.42603009259259261</v>
      </c>
      <c r="M17811" t="s">
        <v>44</v>
      </c>
      <c r="N17811" s="3">
        <v>33834.300000000003</v>
      </c>
      <c r="O17811" s="1">
        <v>4.7600000000000003E-2</v>
      </c>
      <c r="P17811" s="5">
        <v>9.5</v>
      </c>
    </row>
    <row r="17812" spans="1:16" x14ac:dyDescent="0.35">
      <c r="A17812" t="s">
        <v>17845</v>
      </c>
      <c r="B17812" t="s">
        <v>40</v>
      </c>
      <c r="C17812" t="s">
        <v>41</v>
      </c>
      <c r="D17812" t="s">
        <v>19</v>
      </c>
      <c r="E17812" t="s">
        <v>20</v>
      </c>
      <c r="F17812" t="s">
        <v>53</v>
      </c>
      <c r="G17812" s="3">
        <v>3276.58</v>
      </c>
      <c r="H17812" s="3">
        <v>8</v>
      </c>
      <c r="I17812" s="3">
        <v>1310.6300000000001</v>
      </c>
      <c r="J17812" s="3">
        <v>27523.27</v>
      </c>
      <c r="K17812" s="2">
        <v>45725</v>
      </c>
      <c r="L17812" s="4">
        <v>0.38631944444444444</v>
      </c>
      <c r="M17812" t="s">
        <v>44</v>
      </c>
      <c r="N17812" s="3">
        <v>26212.639999999999</v>
      </c>
      <c r="O17812" s="1">
        <v>4.7600000000000003E-2</v>
      </c>
      <c r="P17812" s="5">
        <v>5.8</v>
      </c>
    </row>
    <row r="17813" spans="1:16" x14ac:dyDescent="0.35">
      <c r="A17813" t="s">
        <v>17846</v>
      </c>
      <c r="B17813" t="s">
        <v>40</v>
      </c>
      <c r="C17813" t="s">
        <v>41</v>
      </c>
      <c r="D17813" t="s">
        <v>26</v>
      </c>
      <c r="E17813" t="s">
        <v>20</v>
      </c>
      <c r="F17813" t="s">
        <v>42</v>
      </c>
      <c r="G17813" s="3">
        <v>5294.57</v>
      </c>
      <c r="H17813" s="3">
        <v>3</v>
      </c>
      <c r="I17813" s="3">
        <v>794.19</v>
      </c>
      <c r="J17813" s="3">
        <v>16677.900000000001</v>
      </c>
      <c r="K17813" s="2">
        <v>45939</v>
      </c>
      <c r="L17813" s="4">
        <v>0.78328703703703706</v>
      </c>
      <c r="M17813" t="s">
        <v>31</v>
      </c>
      <c r="N17813" s="3">
        <v>15883.71</v>
      </c>
      <c r="O17813" s="1">
        <v>4.7600000000000003E-2</v>
      </c>
      <c r="P17813" s="5">
        <v>10</v>
      </c>
    </row>
    <row r="17814" spans="1:16" x14ac:dyDescent="0.35">
      <c r="A17814" t="s">
        <v>17847</v>
      </c>
      <c r="B17814" t="s">
        <v>40</v>
      </c>
      <c r="C17814" t="s">
        <v>41</v>
      </c>
      <c r="D17814" t="s">
        <v>19</v>
      </c>
      <c r="E17814" t="s">
        <v>20</v>
      </c>
      <c r="F17814" t="s">
        <v>30</v>
      </c>
      <c r="G17814" s="3">
        <v>3809.42</v>
      </c>
      <c r="H17814" s="3">
        <v>6</v>
      </c>
      <c r="I17814" s="3">
        <v>1142.83</v>
      </c>
      <c r="J17814" s="3">
        <v>23999.35</v>
      </c>
      <c r="K17814" s="2">
        <v>45843</v>
      </c>
      <c r="L17814" s="4">
        <v>0.41405092592592591</v>
      </c>
      <c r="M17814" t="s">
        <v>31</v>
      </c>
      <c r="N17814" s="3">
        <v>22856.52</v>
      </c>
      <c r="O17814" s="1">
        <v>4.7600000000000003E-2</v>
      </c>
      <c r="P17814" s="5">
        <v>6.5</v>
      </c>
    </row>
    <row r="17815" spans="1:16" x14ac:dyDescent="0.35">
      <c r="A17815" t="s">
        <v>17848</v>
      </c>
      <c r="B17815" t="s">
        <v>17</v>
      </c>
      <c r="C17815" t="s">
        <v>18</v>
      </c>
      <c r="D17815" t="s">
        <v>26</v>
      </c>
      <c r="E17815" t="s">
        <v>27</v>
      </c>
      <c r="F17815" t="s">
        <v>33</v>
      </c>
      <c r="G17815" s="3">
        <v>9854.2900000000009</v>
      </c>
      <c r="H17815" s="3">
        <v>7</v>
      </c>
      <c r="I17815" s="3">
        <v>3449</v>
      </c>
      <c r="J17815" s="3">
        <v>72429.03</v>
      </c>
      <c r="K17815" s="2">
        <v>45920</v>
      </c>
      <c r="L17815" s="4">
        <v>0.567962962962963</v>
      </c>
      <c r="M17815" t="s">
        <v>44</v>
      </c>
      <c r="N17815" s="3">
        <v>68980.03</v>
      </c>
      <c r="O17815" s="1">
        <v>4.7600000000000003E-2</v>
      </c>
      <c r="P17815" s="5">
        <v>6.8</v>
      </c>
    </row>
    <row r="17816" spans="1:16" x14ac:dyDescent="0.35">
      <c r="A17816" t="s">
        <v>17849</v>
      </c>
      <c r="B17816" t="s">
        <v>17</v>
      </c>
      <c r="C17816" t="s">
        <v>18</v>
      </c>
      <c r="D17816" t="s">
        <v>19</v>
      </c>
      <c r="E17816" t="s">
        <v>20</v>
      </c>
      <c r="F17816" t="s">
        <v>28</v>
      </c>
      <c r="G17816" s="3">
        <v>6430.84</v>
      </c>
      <c r="H17816" s="3">
        <v>2</v>
      </c>
      <c r="I17816" s="3">
        <v>643.08000000000004</v>
      </c>
      <c r="J17816" s="3">
        <v>13504.76</v>
      </c>
      <c r="K17816" s="2">
        <v>45823</v>
      </c>
      <c r="L17816" s="4">
        <v>0.71282407407407411</v>
      </c>
      <c r="M17816" t="s">
        <v>22</v>
      </c>
      <c r="N17816" s="3">
        <v>12861.68</v>
      </c>
      <c r="O17816" s="1">
        <v>4.7600000000000003E-2</v>
      </c>
      <c r="P17816" s="5">
        <v>7</v>
      </c>
    </row>
    <row r="17817" spans="1:16" x14ac:dyDescent="0.35">
      <c r="A17817" t="s">
        <v>17850</v>
      </c>
      <c r="B17817" t="s">
        <v>40</v>
      </c>
      <c r="C17817" t="s">
        <v>41</v>
      </c>
      <c r="D17817" t="s">
        <v>19</v>
      </c>
      <c r="E17817" t="s">
        <v>20</v>
      </c>
      <c r="F17817" t="s">
        <v>28</v>
      </c>
      <c r="G17817" s="3">
        <v>4192.58</v>
      </c>
      <c r="H17817" s="3">
        <v>7</v>
      </c>
      <c r="I17817" s="3">
        <v>1467.4</v>
      </c>
      <c r="J17817" s="3">
        <v>30815.46</v>
      </c>
      <c r="K17817" s="2">
        <v>45854</v>
      </c>
      <c r="L17817" s="4">
        <v>0.64256944444444442</v>
      </c>
      <c r="M17817" t="s">
        <v>22</v>
      </c>
      <c r="N17817" s="3">
        <v>29348.06</v>
      </c>
      <c r="O17817" s="1">
        <v>4.7600000000000003E-2</v>
      </c>
      <c r="P17817" s="5">
        <v>6.7</v>
      </c>
    </row>
    <row r="17818" spans="1:16" x14ac:dyDescent="0.35">
      <c r="A17818" t="s">
        <v>17851</v>
      </c>
      <c r="B17818" t="s">
        <v>17</v>
      </c>
      <c r="C17818" t="s">
        <v>18</v>
      </c>
      <c r="D17818" t="s">
        <v>19</v>
      </c>
      <c r="E17818" t="s">
        <v>20</v>
      </c>
      <c r="F17818" t="s">
        <v>30</v>
      </c>
      <c r="G17818" s="3">
        <v>8110.8</v>
      </c>
      <c r="H17818" s="3">
        <v>2</v>
      </c>
      <c r="I17818" s="3">
        <v>811.08</v>
      </c>
      <c r="J17818" s="3">
        <v>17032.68</v>
      </c>
      <c r="K17818" s="2">
        <v>45900</v>
      </c>
      <c r="L17818" s="4">
        <v>0.69425925925925924</v>
      </c>
      <c r="M17818" t="s">
        <v>31</v>
      </c>
      <c r="N17818" s="3">
        <v>16221.6</v>
      </c>
      <c r="O17818" s="1">
        <v>4.7600000000000003E-2</v>
      </c>
      <c r="P17818" s="5">
        <v>6.9</v>
      </c>
    </row>
    <row r="17819" spans="1:16" x14ac:dyDescent="0.35">
      <c r="A17819" t="s">
        <v>17852</v>
      </c>
      <c r="B17819" t="s">
        <v>17</v>
      </c>
      <c r="C17819" t="s">
        <v>18</v>
      </c>
      <c r="D17819" t="s">
        <v>26</v>
      </c>
      <c r="E17819" t="s">
        <v>27</v>
      </c>
      <c r="F17819" t="s">
        <v>53</v>
      </c>
      <c r="G17819" s="3">
        <v>5593.12</v>
      </c>
      <c r="H17819" s="3">
        <v>8</v>
      </c>
      <c r="I17819" s="3">
        <v>2237.25</v>
      </c>
      <c r="J17819" s="3">
        <v>46982.21</v>
      </c>
      <c r="K17819" s="2">
        <v>45986</v>
      </c>
      <c r="L17819" s="4">
        <v>0.50531250000000005</v>
      </c>
      <c r="M17819" t="s">
        <v>22</v>
      </c>
      <c r="N17819" s="3">
        <v>44744.959999999999</v>
      </c>
      <c r="O17819" s="1">
        <v>4.7600000000000003E-2</v>
      </c>
      <c r="P17819" s="5">
        <v>4.3</v>
      </c>
    </row>
    <row r="17820" spans="1:16" x14ac:dyDescent="0.35">
      <c r="A17820" t="s">
        <v>17853</v>
      </c>
      <c r="B17820" t="s">
        <v>17</v>
      </c>
      <c r="C17820" t="s">
        <v>18</v>
      </c>
      <c r="D17820" t="s">
        <v>19</v>
      </c>
      <c r="E17820" t="s">
        <v>27</v>
      </c>
      <c r="F17820" t="s">
        <v>42</v>
      </c>
      <c r="G17820" s="3">
        <v>6922.54</v>
      </c>
      <c r="H17820" s="3">
        <v>5</v>
      </c>
      <c r="I17820" s="3">
        <v>1730.64</v>
      </c>
      <c r="J17820" s="3">
        <v>36343.339999999997</v>
      </c>
      <c r="K17820" s="2">
        <v>45777</v>
      </c>
      <c r="L17820" s="4">
        <v>0.70736111111111111</v>
      </c>
      <c r="M17820" t="s">
        <v>22</v>
      </c>
      <c r="N17820" s="3">
        <v>34612.699999999997</v>
      </c>
      <c r="O17820" s="1">
        <v>4.7600000000000003E-2</v>
      </c>
      <c r="P17820" s="5">
        <v>5.6</v>
      </c>
    </row>
    <row r="17821" spans="1:16" x14ac:dyDescent="0.35">
      <c r="A17821" t="s">
        <v>17854</v>
      </c>
      <c r="B17821" t="s">
        <v>40</v>
      </c>
      <c r="C17821" t="s">
        <v>41</v>
      </c>
      <c r="D17821" t="s">
        <v>19</v>
      </c>
      <c r="E17821" t="s">
        <v>27</v>
      </c>
      <c r="F17821" t="s">
        <v>33</v>
      </c>
      <c r="G17821" s="3">
        <v>1802.3</v>
      </c>
      <c r="H17821" s="3">
        <v>4</v>
      </c>
      <c r="I17821" s="3">
        <v>360.46</v>
      </c>
      <c r="J17821" s="3">
        <v>7569.66</v>
      </c>
      <c r="K17821" s="2">
        <v>45712</v>
      </c>
      <c r="L17821" s="4">
        <v>0.62396990740740743</v>
      </c>
      <c r="M17821" t="s">
        <v>31</v>
      </c>
      <c r="N17821" s="3">
        <v>7209.2</v>
      </c>
      <c r="O17821" s="1">
        <v>4.7600000000000003E-2</v>
      </c>
      <c r="P17821" s="5">
        <v>9.6</v>
      </c>
    </row>
    <row r="17822" spans="1:16" x14ac:dyDescent="0.35">
      <c r="A17822" t="s">
        <v>17855</v>
      </c>
      <c r="B17822" t="s">
        <v>17</v>
      </c>
      <c r="C17822" t="s">
        <v>18</v>
      </c>
      <c r="D17822" t="s">
        <v>19</v>
      </c>
      <c r="E17822" t="s">
        <v>27</v>
      </c>
      <c r="F17822" t="s">
        <v>33</v>
      </c>
      <c r="G17822" s="3">
        <v>4854.91</v>
      </c>
      <c r="H17822" s="3">
        <v>9</v>
      </c>
      <c r="I17822" s="3">
        <v>2184.71</v>
      </c>
      <c r="J17822" s="3">
        <v>45878.9</v>
      </c>
      <c r="K17822" s="2">
        <v>45786</v>
      </c>
      <c r="L17822" s="4">
        <v>0.60180555555555559</v>
      </c>
      <c r="M17822" t="s">
        <v>31</v>
      </c>
      <c r="N17822" s="3">
        <v>43694.19</v>
      </c>
      <c r="O17822" s="1">
        <v>4.7600000000000003E-2</v>
      </c>
      <c r="P17822" s="5">
        <v>9.8000000000000007</v>
      </c>
    </row>
    <row r="17823" spans="1:16" x14ac:dyDescent="0.35">
      <c r="A17823" t="s">
        <v>17856</v>
      </c>
      <c r="B17823" t="s">
        <v>17</v>
      </c>
      <c r="C17823" t="s">
        <v>18</v>
      </c>
      <c r="D17823" t="s">
        <v>19</v>
      </c>
      <c r="E17823" t="s">
        <v>20</v>
      </c>
      <c r="F17823" t="s">
        <v>42</v>
      </c>
      <c r="G17823" s="3">
        <v>1237.6099999999999</v>
      </c>
      <c r="H17823" s="3">
        <v>6</v>
      </c>
      <c r="I17823" s="3">
        <v>371.28</v>
      </c>
      <c r="J17823" s="3">
        <v>7796.94</v>
      </c>
      <c r="K17823" s="2">
        <v>45759</v>
      </c>
      <c r="L17823" s="4">
        <v>0.81613425925925931</v>
      </c>
      <c r="M17823" t="s">
        <v>22</v>
      </c>
      <c r="N17823" s="3">
        <v>7425.66</v>
      </c>
      <c r="O17823" s="1">
        <v>4.7600000000000003E-2</v>
      </c>
      <c r="P17823" s="5">
        <v>9</v>
      </c>
    </row>
    <row r="17824" spans="1:16" x14ac:dyDescent="0.35">
      <c r="A17824" t="s">
        <v>17857</v>
      </c>
      <c r="B17824" t="s">
        <v>40</v>
      </c>
      <c r="C17824" t="s">
        <v>41</v>
      </c>
      <c r="D17824" t="s">
        <v>26</v>
      </c>
      <c r="E17824" t="s">
        <v>20</v>
      </c>
      <c r="F17824" t="s">
        <v>30</v>
      </c>
      <c r="G17824" s="3">
        <v>7089.72</v>
      </c>
      <c r="H17824" s="3">
        <v>8</v>
      </c>
      <c r="I17824" s="3">
        <v>2835.89</v>
      </c>
      <c r="J17824" s="3">
        <v>59553.65</v>
      </c>
      <c r="K17824" s="2">
        <v>45677</v>
      </c>
      <c r="L17824" s="4">
        <v>0.40342592592592591</v>
      </c>
      <c r="M17824" t="s">
        <v>22</v>
      </c>
      <c r="N17824" s="3">
        <v>56717.760000000002</v>
      </c>
      <c r="O17824" s="1">
        <v>4.7600000000000003E-2</v>
      </c>
      <c r="P17824" s="5">
        <v>5</v>
      </c>
    </row>
    <row r="17825" spans="1:16" x14ac:dyDescent="0.35">
      <c r="A17825" t="s">
        <v>17858</v>
      </c>
      <c r="B17825" t="s">
        <v>24</v>
      </c>
      <c r="C17825" t="s">
        <v>25</v>
      </c>
      <c r="D17825" t="s">
        <v>26</v>
      </c>
      <c r="E17825" t="s">
        <v>20</v>
      </c>
      <c r="F17825" t="s">
        <v>42</v>
      </c>
      <c r="G17825" s="3">
        <v>3886.05</v>
      </c>
      <c r="H17825" s="3">
        <v>8</v>
      </c>
      <c r="I17825" s="3">
        <v>1554.42</v>
      </c>
      <c r="J17825" s="3">
        <v>32642.82</v>
      </c>
      <c r="K17825" s="2">
        <v>45979</v>
      </c>
      <c r="L17825" s="4">
        <v>0.41917824074074073</v>
      </c>
      <c r="M17825" t="s">
        <v>22</v>
      </c>
      <c r="N17825" s="3">
        <v>31088.400000000001</v>
      </c>
      <c r="O17825" s="1">
        <v>4.7600000000000003E-2</v>
      </c>
      <c r="P17825" s="5">
        <v>5.0999999999999996</v>
      </c>
    </row>
    <row r="17826" spans="1:16" x14ac:dyDescent="0.35">
      <c r="A17826" t="s">
        <v>17859</v>
      </c>
      <c r="B17826" t="s">
        <v>40</v>
      </c>
      <c r="C17826" t="s">
        <v>41</v>
      </c>
      <c r="D17826" t="s">
        <v>19</v>
      </c>
      <c r="E17826" t="s">
        <v>20</v>
      </c>
      <c r="F17826" t="s">
        <v>33</v>
      </c>
      <c r="G17826" s="3">
        <v>6446.84</v>
      </c>
      <c r="H17826" s="3">
        <v>8</v>
      </c>
      <c r="I17826" s="3">
        <v>2578.7399999999998</v>
      </c>
      <c r="J17826" s="3">
        <v>54153.46</v>
      </c>
      <c r="K17826" s="2">
        <v>45865</v>
      </c>
      <c r="L17826" s="4">
        <v>0.74510416666666668</v>
      </c>
      <c r="M17826" t="s">
        <v>31</v>
      </c>
      <c r="N17826" s="3">
        <v>51574.720000000001</v>
      </c>
      <c r="O17826" s="1">
        <v>4.7600000000000003E-2</v>
      </c>
      <c r="P17826" s="5">
        <v>9</v>
      </c>
    </row>
    <row r="17827" spans="1:16" x14ac:dyDescent="0.35">
      <c r="A17827" t="s">
        <v>17860</v>
      </c>
      <c r="B17827" t="s">
        <v>17</v>
      </c>
      <c r="C17827" t="s">
        <v>18</v>
      </c>
      <c r="D17827" t="s">
        <v>19</v>
      </c>
      <c r="E17827" t="s">
        <v>20</v>
      </c>
      <c r="F17827" t="s">
        <v>28</v>
      </c>
      <c r="G17827" s="3">
        <v>2183.38</v>
      </c>
      <c r="H17827" s="3">
        <v>7</v>
      </c>
      <c r="I17827" s="3">
        <v>764.18</v>
      </c>
      <c r="J17827" s="3">
        <v>16047.84</v>
      </c>
      <c r="K17827" s="2">
        <v>45865</v>
      </c>
      <c r="L17827" s="4">
        <v>0.66211805555555558</v>
      </c>
      <c r="M17827" t="s">
        <v>44</v>
      </c>
      <c r="N17827" s="3">
        <v>15283.66</v>
      </c>
      <c r="O17827" s="1">
        <v>4.7600000000000003E-2</v>
      </c>
      <c r="P17827" s="5">
        <v>9.4</v>
      </c>
    </row>
    <row r="17828" spans="1:16" x14ac:dyDescent="0.35">
      <c r="A17828" t="s">
        <v>17861</v>
      </c>
      <c r="B17828" t="s">
        <v>24</v>
      </c>
      <c r="C17828" t="s">
        <v>25</v>
      </c>
      <c r="D17828" t="s">
        <v>26</v>
      </c>
      <c r="E17828" t="s">
        <v>20</v>
      </c>
      <c r="F17828" t="s">
        <v>53</v>
      </c>
      <c r="G17828" s="3">
        <v>2250.56</v>
      </c>
      <c r="H17828" s="3">
        <v>7</v>
      </c>
      <c r="I17828" s="3">
        <v>787.7</v>
      </c>
      <c r="J17828" s="3">
        <v>16541.62</v>
      </c>
      <c r="K17828" s="2">
        <v>45917</v>
      </c>
      <c r="L17828" s="4">
        <v>0.83739583333333334</v>
      </c>
      <c r="M17828" t="s">
        <v>44</v>
      </c>
      <c r="N17828" s="3">
        <v>15753.92</v>
      </c>
      <c r="O17828" s="1">
        <v>4.7600000000000003E-2</v>
      </c>
      <c r="P17828" s="5">
        <v>5.7</v>
      </c>
    </row>
    <row r="17829" spans="1:16" x14ac:dyDescent="0.35">
      <c r="A17829" t="s">
        <v>17862</v>
      </c>
      <c r="B17829" t="s">
        <v>17</v>
      </c>
      <c r="C17829" t="s">
        <v>18</v>
      </c>
      <c r="D17829" t="s">
        <v>26</v>
      </c>
      <c r="E17829" t="s">
        <v>20</v>
      </c>
      <c r="F17829" t="s">
        <v>42</v>
      </c>
      <c r="G17829" s="3">
        <v>8651.69</v>
      </c>
      <c r="H17829" s="3">
        <v>2</v>
      </c>
      <c r="I17829" s="3">
        <v>865.17</v>
      </c>
      <c r="J17829" s="3">
        <v>18168.55</v>
      </c>
      <c r="K17829" s="2">
        <v>45892</v>
      </c>
      <c r="L17829" s="4">
        <v>0.741724537037037</v>
      </c>
      <c r="M17829" t="s">
        <v>44</v>
      </c>
      <c r="N17829" s="3">
        <v>17303.38</v>
      </c>
      <c r="O17829" s="1">
        <v>4.7600000000000003E-2</v>
      </c>
      <c r="P17829" s="5">
        <v>6.3</v>
      </c>
    </row>
    <row r="17830" spans="1:16" x14ac:dyDescent="0.35">
      <c r="A17830" t="s">
        <v>17863</v>
      </c>
      <c r="B17830" t="s">
        <v>24</v>
      </c>
      <c r="C17830" t="s">
        <v>25</v>
      </c>
      <c r="D17830" t="s">
        <v>19</v>
      </c>
      <c r="E17830" t="s">
        <v>27</v>
      </c>
      <c r="F17830" t="s">
        <v>33</v>
      </c>
      <c r="G17830" s="3">
        <v>3047.18</v>
      </c>
      <c r="H17830" s="3">
        <v>10</v>
      </c>
      <c r="I17830" s="3">
        <v>1523.59</v>
      </c>
      <c r="J17830" s="3">
        <v>31995.39</v>
      </c>
      <c r="K17830" s="2">
        <v>45716</v>
      </c>
      <c r="L17830" s="4">
        <v>0.85415509259259259</v>
      </c>
      <c r="M17830" t="s">
        <v>44</v>
      </c>
      <c r="N17830" s="3">
        <v>30471.8</v>
      </c>
      <c r="O17830" s="1">
        <v>4.7600000000000003E-2</v>
      </c>
      <c r="P17830" s="5">
        <v>9.1999999999999993</v>
      </c>
    </row>
    <row r="17831" spans="1:16" x14ac:dyDescent="0.35">
      <c r="A17831" t="s">
        <v>17864</v>
      </c>
      <c r="B17831" t="s">
        <v>40</v>
      </c>
      <c r="C17831" t="s">
        <v>41</v>
      </c>
      <c r="D17831" t="s">
        <v>26</v>
      </c>
      <c r="E17831" t="s">
        <v>20</v>
      </c>
      <c r="F17831" t="s">
        <v>53</v>
      </c>
      <c r="G17831" s="3">
        <v>2728.95</v>
      </c>
      <c r="H17831" s="3">
        <v>4</v>
      </c>
      <c r="I17831" s="3">
        <v>545.79</v>
      </c>
      <c r="J17831" s="3">
        <v>11461.59</v>
      </c>
      <c r="K17831" s="2">
        <v>45706</v>
      </c>
      <c r="L17831" s="4">
        <v>0.64471064814814816</v>
      </c>
      <c r="M17831" t="s">
        <v>44</v>
      </c>
      <c r="N17831" s="3">
        <v>10915.8</v>
      </c>
      <c r="O17831" s="1">
        <v>4.7600000000000003E-2</v>
      </c>
      <c r="P17831" s="5">
        <v>6.5</v>
      </c>
    </row>
    <row r="17832" spans="1:16" x14ac:dyDescent="0.35">
      <c r="A17832" t="s">
        <v>17865</v>
      </c>
      <c r="B17832" t="s">
        <v>24</v>
      </c>
      <c r="C17832" t="s">
        <v>25</v>
      </c>
      <c r="D17832" t="s">
        <v>19</v>
      </c>
      <c r="E17832" t="s">
        <v>20</v>
      </c>
      <c r="F17832" t="s">
        <v>42</v>
      </c>
      <c r="G17832" s="3">
        <v>4343.66</v>
      </c>
      <c r="H17832" s="3">
        <v>9</v>
      </c>
      <c r="I17832" s="3">
        <v>1954.65</v>
      </c>
      <c r="J17832" s="3">
        <v>41047.589999999997</v>
      </c>
      <c r="K17832" s="2">
        <v>45856</v>
      </c>
      <c r="L17832" s="4">
        <v>0.46579861111111109</v>
      </c>
      <c r="M17832" t="s">
        <v>31</v>
      </c>
      <c r="N17832" s="3">
        <v>39092.94</v>
      </c>
      <c r="O17832" s="1">
        <v>4.7600000000000003E-2</v>
      </c>
      <c r="P17832" s="5">
        <v>6.5</v>
      </c>
    </row>
    <row r="17833" spans="1:16" x14ac:dyDescent="0.35">
      <c r="A17833" t="s">
        <v>17866</v>
      </c>
      <c r="B17833" t="s">
        <v>17</v>
      </c>
      <c r="C17833" t="s">
        <v>18</v>
      </c>
      <c r="D17833" t="s">
        <v>26</v>
      </c>
      <c r="E17833" t="s">
        <v>27</v>
      </c>
      <c r="F17833" t="s">
        <v>42</v>
      </c>
      <c r="G17833" s="3">
        <v>6838.9</v>
      </c>
      <c r="H17833" s="3">
        <v>2</v>
      </c>
      <c r="I17833" s="3">
        <v>683.89</v>
      </c>
      <c r="J17833" s="3">
        <v>14361.69</v>
      </c>
      <c r="K17833" s="2">
        <v>45893</v>
      </c>
      <c r="L17833" s="4">
        <v>0.38799768518518518</v>
      </c>
      <c r="M17833" t="s">
        <v>44</v>
      </c>
      <c r="N17833" s="3">
        <v>13677.8</v>
      </c>
      <c r="O17833" s="1">
        <v>4.7600000000000003E-2</v>
      </c>
      <c r="P17833" s="5">
        <v>6.6</v>
      </c>
    </row>
    <row r="17834" spans="1:16" x14ac:dyDescent="0.35">
      <c r="A17834" t="s">
        <v>17867</v>
      </c>
      <c r="B17834" t="s">
        <v>40</v>
      </c>
      <c r="C17834" t="s">
        <v>41</v>
      </c>
      <c r="D17834" t="s">
        <v>26</v>
      </c>
      <c r="E17834" t="s">
        <v>20</v>
      </c>
      <c r="F17834" t="s">
        <v>33</v>
      </c>
      <c r="G17834" s="3">
        <v>2177.5700000000002</v>
      </c>
      <c r="H17834" s="3">
        <v>3</v>
      </c>
      <c r="I17834" s="3">
        <v>326.64</v>
      </c>
      <c r="J17834" s="3">
        <v>6859.35</v>
      </c>
      <c r="K17834" s="2">
        <v>45894</v>
      </c>
      <c r="L17834" s="4">
        <v>0.76079861111111113</v>
      </c>
      <c r="M17834" t="s">
        <v>22</v>
      </c>
      <c r="N17834" s="3">
        <v>6532.71</v>
      </c>
      <c r="O17834" s="1">
        <v>4.7600000000000003E-2</v>
      </c>
      <c r="P17834" s="5">
        <v>6.4</v>
      </c>
    </row>
    <row r="17835" spans="1:16" x14ac:dyDescent="0.35">
      <c r="A17835" t="s">
        <v>17868</v>
      </c>
      <c r="B17835" t="s">
        <v>40</v>
      </c>
      <c r="C17835" t="s">
        <v>41</v>
      </c>
      <c r="D17835" t="s">
        <v>19</v>
      </c>
      <c r="E17835" t="s">
        <v>20</v>
      </c>
      <c r="F17835" t="s">
        <v>21</v>
      </c>
      <c r="G17835" s="3">
        <v>3491.71</v>
      </c>
      <c r="H17835" s="3">
        <v>10</v>
      </c>
      <c r="I17835" s="3">
        <v>1745.86</v>
      </c>
      <c r="J17835" s="3">
        <v>36662.959999999999</v>
      </c>
      <c r="K17835" s="2">
        <v>45680</v>
      </c>
      <c r="L17835" s="4">
        <v>0.8293518518518519</v>
      </c>
      <c r="M17835" t="s">
        <v>22</v>
      </c>
      <c r="N17835" s="3">
        <v>34917.1</v>
      </c>
      <c r="O17835" s="1">
        <v>4.7600000000000003E-2</v>
      </c>
      <c r="P17835" s="5">
        <v>5.5</v>
      </c>
    </row>
    <row r="17836" spans="1:16" x14ac:dyDescent="0.35">
      <c r="A17836" t="s">
        <v>17869</v>
      </c>
      <c r="B17836" t="s">
        <v>40</v>
      </c>
      <c r="C17836" t="s">
        <v>41</v>
      </c>
      <c r="D17836" t="s">
        <v>26</v>
      </c>
      <c r="E17836" t="s">
        <v>20</v>
      </c>
      <c r="F17836" t="s">
        <v>30</v>
      </c>
      <c r="G17836" s="3">
        <v>2126.44</v>
      </c>
      <c r="H17836" s="3">
        <v>7</v>
      </c>
      <c r="I17836" s="3">
        <v>744.25</v>
      </c>
      <c r="J17836" s="3">
        <v>15629.33</v>
      </c>
      <c r="K17836" s="2">
        <v>45866</v>
      </c>
      <c r="L17836" s="4">
        <v>0.39712962962962961</v>
      </c>
      <c r="M17836" t="s">
        <v>22</v>
      </c>
      <c r="N17836" s="3">
        <v>14885.08</v>
      </c>
      <c r="O17836" s="1">
        <v>4.7600000000000003E-2</v>
      </c>
      <c r="P17836" s="5">
        <v>4.7</v>
      </c>
    </row>
    <row r="17837" spans="1:16" x14ac:dyDescent="0.35">
      <c r="A17837" t="s">
        <v>17870</v>
      </c>
      <c r="B17837" t="s">
        <v>40</v>
      </c>
      <c r="C17837" t="s">
        <v>41</v>
      </c>
      <c r="D17837" t="s">
        <v>19</v>
      </c>
      <c r="E17837" t="s">
        <v>20</v>
      </c>
      <c r="F17837" t="s">
        <v>53</v>
      </c>
      <c r="G17837" s="3">
        <v>7313.09</v>
      </c>
      <c r="H17837" s="3">
        <v>4</v>
      </c>
      <c r="I17837" s="3">
        <v>1462.62</v>
      </c>
      <c r="J17837" s="3">
        <v>30714.98</v>
      </c>
      <c r="K17837" s="2">
        <v>45948</v>
      </c>
      <c r="L17837" s="4">
        <v>0.38574074074074072</v>
      </c>
      <c r="M17837" t="s">
        <v>44</v>
      </c>
      <c r="N17837" s="3">
        <v>29252.36</v>
      </c>
      <c r="O17837" s="1">
        <v>4.7600000000000003E-2</v>
      </c>
      <c r="P17837" s="5">
        <v>9.1</v>
      </c>
    </row>
    <row r="17838" spans="1:16" x14ac:dyDescent="0.35">
      <c r="A17838" t="s">
        <v>17871</v>
      </c>
      <c r="B17838" t="s">
        <v>17</v>
      </c>
      <c r="C17838" t="s">
        <v>18</v>
      </c>
      <c r="D17838" t="s">
        <v>19</v>
      </c>
      <c r="E17838" t="s">
        <v>27</v>
      </c>
      <c r="F17838" t="s">
        <v>53</v>
      </c>
      <c r="G17838" s="3">
        <v>4777.82</v>
      </c>
      <c r="H17838" s="3">
        <v>4</v>
      </c>
      <c r="I17838" s="3">
        <v>955.56</v>
      </c>
      <c r="J17838" s="3">
        <v>20066.84</v>
      </c>
      <c r="K17838" s="2">
        <v>45763</v>
      </c>
      <c r="L17838" s="4">
        <v>0.71236111111111111</v>
      </c>
      <c r="M17838" t="s">
        <v>31</v>
      </c>
      <c r="N17838" s="3">
        <v>19111.28</v>
      </c>
      <c r="O17838" s="1">
        <v>4.7600000000000003E-2</v>
      </c>
      <c r="P17838" s="5">
        <v>9.6999999999999993</v>
      </c>
    </row>
    <row r="17839" spans="1:16" x14ac:dyDescent="0.35">
      <c r="A17839" t="s">
        <v>17872</v>
      </c>
      <c r="B17839" t="s">
        <v>24</v>
      </c>
      <c r="C17839" t="s">
        <v>25</v>
      </c>
      <c r="D17839" t="s">
        <v>26</v>
      </c>
      <c r="E17839" t="s">
        <v>27</v>
      </c>
      <c r="F17839" t="s">
        <v>21</v>
      </c>
      <c r="G17839" s="3">
        <v>8140.28</v>
      </c>
      <c r="H17839" s="3">
        <v>9</v>
      </c>
      <c r="I17839" s="3">
        <v>3663.13</v>
      </c>
      <c r="J17839" s="3">
        <v>76925.649999999994</v>
      </c>
      <c r="K17839" s="2">
        <v>45686</v>
      </c>
      <c r="L17839" s="4">
        <v>0.83196759259259256</v>
      </c>
      <c r="M17839" t="s">
        <v>44</v>
      </c>
      <c r="N17839" s="3">
        <v>73262.52</v>
      </c>
      <c r="O17839" s="1">
        <v>4.7600000000000003E-2</v>
      </c>
      <c r="P17839" s="5">
        <v>7.2</v>
      </c>
    </row>
    <row r="17840" spans="1:16" x14ac:dyDescent="0.35">
      <c r="A17840" t="s">
        <v>17873</v>
      </c>
      <c r="B17840" t="s">
        <v>40</v>
      </c>
      <c r="C17840" t="s">
        <v>41</v>
      </c>
      <c r="D17840" t="s">
        <v>19</v>
      </c>
      <c r="E17840" t="s">
        <v>27</v>
      </c>
      <c r="F17840" t="s">
        <v>21</v>
      </c>
      <c r="G17840" s="3">
        <v>6816.88</v>
      </c>
      <c r="H17840" s="3">
        <v>9</v>
      </c>
      <c r="I17840" s="3">
        <v>3067.6</v>
      </c>
      <c r="J17840" s="3">
        <v>64419.519999999997</v>
      </c>
      <c r="K17840" s="2">
        <v>45665</v>
      </c>
      <c r="L17840" s="4">
        <v>0.58311342592592597</v>
      </c>
      <c r="M17840" t="s">
        <v>44</v>
      </c>
      <c r="N17840" s="3">
        <v>61351.92</v>
      </c>
      <c r="O17840" s="1">
        <v>4.7600000000000003E-2</v>
      </c>
      <c r="P17840" s="5">
        <v>5.9</v>
      </c>
    </row>
    <row r="17841" spans="1:16" x14ac:dyDescent="0.35">
      <c r="A17841" t="s">
        <v>17874</v>
      </c>
      <c r="B17841" t="s">
        <v>40</v>
      </c>
      <c r="C17841" t="s">
        <v>41</v>
      </c>
      <c r="D17841" t="s">
        <v>26</v>
      </c>
      <c r="E17841" t="s">
        <v>27</v>
      </c>
      <c r="F17841" t="s">
        <v>42</v>
      </c>
      <c r="G17841" s="3">
        <v>9814.86</v>
      </c>
      <c r="H17841" s="3">
        <v>4</v>
      </c>
      <c r="I17841" s="3">
        <v>1962.97</v>
      </c>
      <c r="J17841" s="3">
        <v>41222.410000000003</v>
      </c>
      <c r="K17841" s="2">
        <v>45982</v>
      </c>
      <c r="L17841" s="4">
        <v>0.47737268518518516</v>
      </c>
      <c r="M17841" t="s">
        <v>31</v>
      </c>
      <c r="N17841" s="3">
        <v>39259.440000000002</v>
      </c>
      <c r="O17841" s="1">
        <v>4.7600000000000003E-2</v>
      </c>
      <c r="P17841" s="5">
        <v>9.5</v>
      </c>
    </row>
    <row r="17842" spans="1:16" x14ac:dyDescent="0.35">
      <c r="A17842" t="s">
        <v>17875</v>
      </c>
      <c r="B17842" t="s">
        <v>40</v>
      </c>
      <c r="C17842" t="s">
        <v>41</v>
      </c>
      <c r="D17842" t="s">
        <v>19</v>
      </c>
      <c r="E17842" t="s">
        <v>20</v>
      </c>
      <c r="F17842" t="s">
        <v>42</v>
      </c>
      <c r="G17842" s="3">
        <v>2469.06</v>
      </c>
      <c r="H17842" s="3">
        <v>1</v>
      </c>
      <c r="I17842" s="3">
        <v>123.45</v>
      </c>
      <c r="J17842" s="3">
        <v>2592.5100000000002</v>
      </c>
      <c r="K17842" s="2">
        <v>45821</v>
      </c>
      <c r="L17842" s="4">
        <v>0.75222222222222224</v>
      </c>
      <c r="M17842" t="s">
        <v>44</v>
      </c>
      <c r="N17842" s="3">
        <v>2469.06</v>
      </c>
      <c r="O17842" s="1">
        <v>4.7600000000000003E-2</v>
      </c>
      <c r="P17842" s="5">
        <v>7.4</v>
      </c>
    </row>
    <row r="17843" spans="1:16" x14ac:dyDescent="0.35">
      <c r="A17843" t="s">
        <v>17876</v>
      </c>
      <c r="B17843" t="s">
        <v>24</v>
      </c>
      <c r="C17843" t="s">
        <v>25</v>
      </c>
      <c r="D17843" t="s">
        <v>19</v>
      </c>
      <c r="E17843" t="s">
        <v>27</v>
      </c>
      <c r="F17843" t="s">
        <v>42</v>
      </c>
      <c r="G17843" s="3">
        <v>4358.7299999999996</v>
      </c>
      <c r="H17843" s="3">
        <v>5</v>
      </c>
      <c r="I17843" s="3">
        <v>1089.68</v>
      </c>
      <c r="J17843" s="3">
        <v>22883.33</v>
      </c>
      <c r="K17843" s="2">
        <v>45770</v>
      </c>
      <c r="L17843" s="4">
        <v>0.44609953703703703</v>
      </c>
      <c r="M17843" t="s">
        <v>44</v>
      </c>
      <c r="N17843" s="3">
        <v>21793.65</v>
      </c>
      <c r="O17843" s="1">
        <v>4.7600000000000003E-2</v>
      </c>
      <c r="P17843" s="5">
        <v>8</v>
      </c>
    </row>
    <row r="17844" spans="1:16" x14ac:dyDescent="0.35">
      <c r="A17844" t="s">
        <v>17877</v>
      </c>
      <c r="B17844" t="s">
        <v>24</v>
      </c>
      <c r="C17844" t="s">
        <v>25</v>
      </c>
      <c r="D17844" t="s">
        <v>26</v>
      </c>
      <c r="E17844" t="s">
        <v>27</v>
      </c>
      <c r="F17844" t="s">
        <v>33</v>
      </c>
      <c r="G17844" s="3">
        <v>9504.0300000000007</v>
      </c>
      <c r="H17844" s="3">
        <v>8</v>
      </c>
      <c r="I17844" s="3">
        <v>3801.61</v>
      </c>
      <c r="J17844" s="3">
        <v>79833.850000000006</v>
      </c>
      <c r="K17844" s="2">
        <v>45975</v>
      </c>
      <c r="L17844" s="4">
        <v>0.83050925925925922</v>
      </c>
      <c r="M17844" t="s">
        <v>31</v>
      </c>
      <c r="N17844" s="3">
        <v>76032.240000000005</v>
      </c>
      <c r="O17844" s="1">
        <v>4.7600000000000003E-2</v>
      </c>
      <c r="P17844" s="5">
        <v>7</v>
      </c>
    </row>
    <row r="17845" spans="1:16" x14ac:dyDescent="0.35">
      <c r="A17845" t="s">
        <v>17878</v>
      </c>
      <c r="B17845" t="s">
        <v>24</v>
      </c>
      <c r="C17845" t="s">
        <v>25</v>
      </c>
      <c r="D17845" t="s">
        <v>19</v>
      </c>
      <c r="E17845" t="s">
        <v>27</v>
      </c>
      <c r="F17845" t="s">
        <v>42</v>
      </c>
      <c r="G17845" s="3">
        <v>4126.7</v>
      </c>
      <c r="H17845" s="3">
        <v>6</v>
      </c>
      <c r="I17845" s="3">
        <v>1238.01</v>
      </c>
      <c r="J17845" s="3">
        <v>25998.21</v>
      </c>
      <c r="K17845" s="2">
        <v>45945</v>
      </c>
      <c r="L17845" s="4">
        <v>0.79079861111111116</v>
      </c>
      <c r="M17845" t="s">
        <v>31</v>
      </c>
      <c r="N17845" s="3">
        <v>24760.2</v>
      </c>
      <c r="O17845" s="1">
        <v>4.7600000000000003E-2</v>
      </c>
      <c r="P17845" s="5">
        <v>8.8000000000000007</v>
      </c>
    </row>
    <row r="17846" spans="1:16" x14ac:dyDescent="0.35">
      <c r="A17846" t="s">
        <v>17879</v>
      </c>
      <c r="B17846" t="s">
        <v>17</v>
      </c>
      <c r="C17846" t="s">
        <v>18</v>
      </c>
      <c r="D17846" t="s">
        <v>19</v>
      </c>
      <c r="E17846" t="s">
        <v>20</v>
      </c>
      <c r="F17846" t="s">
        <v>28</v>
      </c>
      <c r="G17846" s="3">
        <v>5395.02</v>
      </c>
      <c r="H17846" s="3">
        <v>8</v>
      </c>
      <c r="I17846" s="3">
        <v>2158.0100000000002</v>
      </c>
      <c r="J17846" s="3">
        <v>45318.17</v>
      </c>
      <c r="K17846" s="2">
        <v>45861</v>
      </c>
      <c r="L17846" s="4">
        <v>0.82515046296296302</v>
      </c>
      <c r="M17846" t="s">
        <v>44</v>
      </c>
      <c r="N17846" s="3">
        <v>43160.160000000003</v>
      </c>
      <c r="O17846" s="1">
        <v>4.7600000000000003E-2</v>
      </c>
      <c r="P17846" s="5">
        <v>6.5</v>
      </c>
    </row>
    <row r="17847" spans="1:16" x14ac:dyDescent="0.35">
      <c r="A17847" t="s">
        <v>17880</v>
      </c>
      <c r="B17847" t="s">
        <v>40</v>
      </c>
      <c r="C17847" t="s">
        <v>41</v>
      </c>
      <c r="D17847" t="s">
        <v>19</v>
      </c>
      <c r="E17847" t="s">
        <v>20</v>
      </c>
      <c r="F17847" t="s">
        <v>33</v>
      </c>
      <c r="G17847" s="3">
        <v>7101.48</v>
      </c>
      <c r="H17847" s="3">
        <v>3</v>
      </c>
      <c r="I17847" s="3">
        <v>1065.22</v>
      </c>
      <c r="J17847" s="3">
        <v>22369.66</v>
      </c>
      <c r="K17847" s="2">
        <v>45795</v>
      </c>
      <c r="L17847" s="4">
        <v>0.38868055555555553</v>
      </c>
      <c r="M17847" t="s">
        <v>44</v>
      </c>
      <c r="N17847" s="3">
        <v>21304.44</v>
      </c>
      <c r="O17847" s="1">
        <v>4.7600000000000003E-2</v>
      </c>
      <c r="P17847" s="5">
        <v>8.9</v>
      </c>
    </row>
    <row r="17848" spans="1:16" x14ac:dyDescent="0.35">
      <c r="A17848" t="s">
        <v>17881</v>
      </c>
      <c r="B17848" t="s">
        <v>17</v>
      </c>
      <c r="C17848" t="s">
        <v>18</v>
      </c>
      <c r="D17848" t="s">
        <v>26</v>
      </c>
      <c r="E17848" t="s">
        <v>20</v>
      </c>
      <c r="F17848" t="s">
        <v>33</v>
      </c>
      <c r="G17848" s="3">
        <v>4088.94</v>
      </c>
      <c r="H17848" s="3">
        <v>3</v>
      </c>
      <c r="I17848" s="3">
        <v>613.34</v>
      </c>
      <c r="J17848" s="3">
        <v>12880.16</v>
      </c>
      <c r="K17848" s="2">
        <v>45762</v>
      </c>
      <c r="L17848" s="4">
        <v>0.81114583333333334</v>
      </c>
      <c r="M17848" t="s">
        <v>22</v>
      </c>
      <c r="N17848" s="3">
        <v>12266.82</v>
      </c>
      <c r="O17848" s="1">
        <v>4.7600000000000003E-2</v>
      </c>
      <c r="P17848" s="5">
        <v>8.3000000000000007</v>
      </c>
    </row>
    <row r="17849" spans="1:16" x14ac:dyDescent="0.35">
      <c r="A17849" t="s">
        <v>17882</v>
      </c>
      <c r="B17849" t="s">
        <v>40</v>
      </c>
      <c r="C17849" t="s">
        <v>41</v>
      </c>
      <c r="D17849" t="s">
        <v>19</v>
      </c>
      <c r="E17849" t="s">
        <v>27</v>
      </c>
      <c r="F17849" t="s">
        <v>33</v>
      </c>
      <c r="G17849" s="3">
        <v>9181.2099999999991</v>
      </c>
      <c r="H17849" s="3">
        <v>10</v>
      </c>
      <c r="I17849" s="3">
        <v>4590.6099999999997</v>
      </c>
      <c r="J17849" s="3">
        <v>96402.71</v>
      </c>
      <c r="K17849" s="2">
        <v>45765</v>
      </c>
      <c r="L17849" s="4">
        <v>0.86935185185185182</v>
      </c>
      <c r="M17849" t="s">
        <v>22</v>
      </c>
      <c r="N17849" s="3">
        <v>91812.1</v>
      </c>
      <c r="O17849" s="1">
        <v>4.7600000000000003E-2</v>
      </c>
      <c r="P17849" s="5">
        <v>6.6</v>
      </c>
    </row>
    <row r="17850" spans="1:16" x14ac:dyDescent="0.35">
      <c r="A17850" t="s">
        <v>17883</v>
      </c>
      <c r="B17850" t="s">
        <v>40</v>
      </c>
      <c r="C17850" t="s">
        <v>41</v>
      </c>
      <c r="D17850" t="s">
        <v>19</v>
      </c>
      <c r="E17850" t="s">
        <v>27</v>
      </c>
      <c r="F17850" t="s">
        <v>33</v>
      </c>
      <c r="G17850" s="3">
        <v>2204.91</v>
      </c>
      <c r="H17850" s="3">
        <v>10</v>
      </c>
      <c r="I17850" s="3">
        <v>1102.46</v>
      </c>
      <c r="J17850" s="3">
        <v>23151.56</v>
      </c>
      <c r="K17850" s="2">
        <v>45741</v>
      </c>
      <c r="L17850" s="4">
        <v>0.52494212962962961</v>
      </c>
      <c r="M17850" t="s">
        <v>44</v>
      </c>
      <c r="N17850" s="3">
        <v>22049.1</v>
      </c>
      <c r="O17850" s="1">
        <v>4.7600000000000003E-2</v>
      </c>
      <c r="P17850" s="5">
        <v>6.3</v>
      </c>
    </row>
    <row r="17851" spans="1:16" x14ac:dyDescent="0.35">
      <c r="A17851" t="s">
        <v>17884</v>
      </c>
      <c r="B17851" t="s">
        <v>40</v>
      </c>
      <c r="C17851" t="s">
        <v>41</v>
      </c>
      <c r="D17851" t="s">
        <v>26</v>
      </c>
      <c r="E17851" t="s">
        <v>20</v>
      </c>
      <c r="F17851" t="s">
        <v>28</v>
      </c>
      <c r="G17851" s="3">
        <v>2807.85</v>
      </c>
      <c r="H17851" s="3">
        <v>6</v>
      </c>
      <c r="I17851" s="3">
        <v>842.36</v>
      </c>
      <c r="J17851" s="3">
        <v>17689.46</v>
      </c>
      <c r="K17851" s="2">
        <v>45967</v>
      </c>
      <c r="L17851" s="4">
        <v>0.39804398148148146</v>
      </c>
      <c r="M17851" t="s">
        <v>31</v>
      </c>
      <c r="N17851" s="3">
        <v>16847.099999999999</v>
      </c>
      <c r="O17851" s="1">
        <v>4.7600000000000003E-2</v>
      </c>
      <c r="P17851" s="5">
        <v>9.1999999999999993</v>
      </c>
    </row>
    <row r="17852" spans="1:16" x14ac:dyDescent="0.35">
      <c r="A17852" t="s">
        <v>17885</v>
      </c>
      <c r="B17852" t="s">
        <v>40</v>
      </c>
      <c r="C17852" t="s">
        <v>41</v>
      </c>
      <c r="D17852" t="s">
        <v>19</v>
      </c>
      <c r="E17852" t="s">
        <v>27</v>
      </c>
      <c r="F17852" t="s">
        <v>42</v>
      </c>
      <c r="G17852" s="3">
        <v>8427.39</v>
      </c>
      <c r="H17852" s="3">
        <v>5</v>
      </c>
      <c r="I17852" s="3">
        <v>2106.85</v>
      </c>
      <c r="J17852" s="3">
        <v>44243.8</v>
      </c>
      <c r="K17852" s="2">
        <v>45854</v>
      </c>
      <c r="L17852" s="4">
        <v>0.52527777777777773</v>
      </c>
      <c r="M17852" t="s">
        <v>31</v>
      </c>
      <c r="N17852" s="3">
        <v>42136.95</v>
      </c>
      <c r="O17852" s="1">
        <v>4.7600000000000003E-2</v>
      </c>
      <c r="P17852" s="5">
        <v>6.6</v>
      </c>
    </row>
    <row r="17853" spans="1:16" x14ac:dyDescent="0.35">
      <c r="A17853" t="s">
        <v>17886</v>
      </c>
      <c r="B17853" t="s">
        <v>24</v>
      </c>
      <c r="C17853" t="s">
        <v>25</v>
      </c>
      <c r="D17853" t="s">
        <v>26</v>
      </c>
      <c r="E17853" t="s">
        <v>27</v>
      </c>
      <c r="F17853" t="s">
        <v>30</v>
      </c>
      <c r="G17853" s="3">
        <v>5447.2</v>
      </c>
      <c r="H17853" s="3">
        <v>2</v>
      </c>
      <c r="I17853" s="3">
        <v>544.72</v>
      </c>
      <c r="J17853" s="3">
        <v>11439.12</v>
      </c>
      <c r="K17853" s="2">
        <v>45743</v>
      </c>
      <c r="L17853" s="4">
        <v>0.67400462962962959</v>
      </c>
      <c r="M17853" t="s">
        <v>44</v>
      </c>
      <c r="N17853" s="3">
        <v>10894.4</v>
      </c>
      <c r="O17853" s="1">
        <v>4.7600000000000003E-2</v>
      </c>
      <c r="P17853" s="5">
        <v>6.9</v>
      </c>
    </row>
    <row r="17854" spans="1:16" x14ac:dyDescent="0.35">
      <c r="A17854" t="s">
        <v>17887</v>
      </c>
      <c r="B17854" t="s">
        <v>40</v>
      </c>
      <c r="C17854" t="s">
        <v>41</v>
      </c>
      <c r="D17854" t="s">
        <v>19</v>
      </c>
      <c r="E17854" t="s">
        <v>27</v>
      </c>
      <c r="F17854" t="s">
        <v>28</v>
      </c>
      <c r="G17854" s="3">
        <v>3551.63</v>
      </c>
      <c r="H17854" s="3">
        <v>5</v>
      </c>
      <c r="I17854" s="3">
        <v>887.91</v>
      </c>
      <c r="J17854" s="3">
        <v>18646.060000000001</v>
      </c>
      <c r="K17854" s="2">
        <v>45863</v>
      </c>
      <c r="L17854" s="4">
        <v>0.51149305555555558</v>
      </c>
      <c r="M17854" t="s">
        <v>44</v>
      </c>
      <c r="N17854" s="3">
        <v>17758.150000000001</v>
      </c>
      <c r="O17854" s="1">
        <v>4.7600000000000003E-2</v>
      </c>
      <c r="P17854" s="5">
        <v>8.6999999999999993</v>
      </c>
    </row>
    <row r="17855" spans="1:16" x14ac:dyDescent="0.35">
      <c r="A17855" t="s">
        <v>17888</v>
      </c>
      <c r="B17855" t="s">
        <v>24</v>
      </c>
      <c r="C17855" t="s">
        <v>25</v>
      </c>
      <c r="D17855" t="s">
        <v>26</v>
      </c>
      <c r="E17855" t="s">
        <v>20</v>
      </c>
      <c r="F17855" t="s">
        <v>28</v>
      </c>
      <c r="G17855" s="3">
        <v>8102.78</v>
      </c>
      <c r="H17855" s="3">
        <v>5</v>
      </c>
      <c r="I17855" s="3">
        <v>2025.7</v>
      </c>
      <c r="J17855" s="3">
        <v>42539.6</v>
      </c>
      <c r="K17855" s="2">
        <v>45937</v>
      </c>
      <c r="L17855" s="4">
        <v>0.39245370370370369</v>
      </c>
      <c r="M17855" t="s">
        <v>44</v>
      </c>
      <c r="N17855" s="3">
        <v>40513.9</v>
      </c>
      <c r="O17855" s="1">
        <v>4.7600000000000003E-2</v>
      </c>
      <c r="P17855" s="5">
        <v>7.9</v>
      </c>
    </row>
    <row r="17856" spans="1:16" x14ac:dyDescent="0.35">
      <c r="A17856" t="s">
        <v>17889</v>
      </c>
      <c r="B17856" t="s">
        <v>40</v>
      </c>
      <c r="C17856" t="s">
        <v>41</v>
      </c>
      <c r="D17856" t="s">
        <v>19</v>
      </c>
      <c r="E17856" t="s">
        <v>20</v>
      </c>
      <c r="F17856" t="s">
        <v>30</v>
      </c>
      <c r="G17856" s="3">
        <v>6647.7</v>
      </c>
      <c r="H17856" s="3">
        <v>5</v>
      </c>
      <c r="I17856" s="3">
        <v>1661.93</v>
      </c>
      <c r="J17856" s="3">
        <v>34900.43</v>
      </c>
      <c r="K17856" s="2">
        <v>45790</v>
      </c>
      <c r="L17856" s="4">
        <v>0.71856481481481482</v>
      </c>
      <c r="M17856" t="s">
        <v>22</v>
      </c>
      <c r="N17856" s="3">
        <v>33238.5</v>
      </c>
      <c r="O17856" s="1">
        <v>4.7600000000000003E-2</v>
      </c>
      <c r="P17856" s="5">
        <v>9.6999999999999993</v>
      </c>
    </row>
    <row r="17857" spans="1:16" x14ac:dyDescent="0.35">
      <c r="A17857" t="s">
        <v>17890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 s="3">
        <v>4623.74</v>
      </c>
      <c r="H17857" s="3">
        <v>1</v>
      </c>
      <c r="I17857" s="3">
        <v>231.19</v>
      </c>
      <c r="J17857" s="3">
        <v>4854.93</v>
      </c>
      <c r="K17857" s="2">
        <v>45873</v>
      </c>
      <c r="L17857" s="4">
        <v>0.85422453703703705</v>
      </c>
      <c r="M17857" t="s">
        <v>44</v>
      </c>
      <c r="N17857" s="3">
        <v>4623.74</v>
      </c>
      <c r="O17857" s="1">
        <v>4.7600000000000003E-2</v>
      </c>
      <c r="P17857" s="5">
        <v>4.9000000000000004</v>
      </c>
    </row>
    <row r="17858" spans="1:16" x14ac:dyDescent="0.35">
      <c r="A17858" t="s">
        <v>17891</v>
      </c>
      <c r="B17858" t="s">
        <v>40</v>
      </c>
      <c r="C17858" t="s">
        <v>41</v>
      </c>
      <c r="D17858" t="s">
        <v>19</v>
      </c>
      <c r="E17858" t="s">
        <v>27</v>
      </c>
      <c r="F17858" t="s">
        <v>42</v>
      </c>
      <c r="G17858" s="3">
        <v>1424.32</v>
      </c>
      <c r="H17858" s="3">
        <v>9</v>
      </c>
      <c r="I17858" s="3">
        <v>640.94000000000005</v>
      </c>
      <c r="J17858" s="3">
        <v>13459.82</v>
      </c>
      <c r="K17858" s="2">
        <v>45779</v>
      </c>
      <c r="L17858" s="4">
        <v>0.55701388888888892</v>
      </c>
      <c r="M17858" t="s">
        <v>31</v>
      </c>
      <c r="N17858" s="3">
        <v>12818.88</v>
      </c>
      <c r="O17858" s="1">
        <v>4.7600000000000003E-2</v>
      </c>
      <c r="P17858" s="5">
        <v>4.0999999999999996</v>
      </c>
    </row>
    <row r="17859" spans="1:16" x14ac:dyDescent="0.35">
      <c r="A17859" t="s">
        <v>17892</v>
      </c>
      <c r="B17859" t="s">
        <v>24</v>
      </c>
      <c r="C17859" t="s">
        <v>25</v>
      </c>
      <c r="D17859" t="s">
        <v>19</v>
      </c>
      <c r="E17859" t="s">
        <v>27</v>
      </c>
      <c r="F17859" t="s">
        <v>28</v>
      </c>
      <c r="G17859" s="3">
        <v>9449.9599999999991</v>
      </c>
      <c r="H17859" s="3">
        <v>8</v>
      </c>
      <c r="I17859" s="3">
        <v>3779.98</v>
      </c>
      <c r="J17859" s="3">
        <v>79379.66</v>
      </c>
      <c r="K17859" s="2">
        <v>45945</v>
      </c>
      <c r="L17859" s="4">
        <v>0.79288194444444449</v>
      </c>
      <c r="M17859" t="s">
        <v>31</v>
      </c>
      <c r="N17859" s="3">
        <v>75599.679999999993</v>
      </c>
      <c r="O17859" s="1">
        <v>4.7600000000000003E-2</v>
      </c>
      <c r="P17859" s="5">
        <v>6.6</v>
      </c>
    </row>
    <row r="17860" spans="1:16" x14ac:dyDescent="0.35">
      <c r="A17860" t="s">
        <v>17893</v>
      </c>
      <c r="B17860" t="s">
        <v>40</v>
      </c>
      <c r="C17860" t="s">
        <v>41</v>
      </c>
      <c r="D17860" t="s">
        <v>19</v>
      </c>
      <c r="E17860" t="s">
        <v>20</v>
      </c>
      <c r="F17860" t="s">
        <v>28</v>
      </c>
      <c r="G17860" s="3">
        <v>2241.34</v>
      </c>
      <c r="H17860" s="3">
        <v>6</v>
      </c>
      <c r="I17860" s="3">
        <v>672.4</v>
      </c>
      <c r="J17860" s="3">
        <v>14120.44</v>
      </c>
      <c r="K17860" s="2">
        <v>45892</v>
      </c>
      <c r="L17860" s="4">
        <v>0.54159722222222217</v>
      </c>
      <c r="M17860" t="s">
        <v>31</v>
      </c>
      <c r="N17860" s="3">
        <v>13448.04</v>
      </c>
      <c r="O17860" s="1">
        <v>4.7600000000000003E-2</v>
      </c>
      <c r="P17860" s="5">
        <v>9.8000000000000007</v>
      </c>
    </row>
    <row r="17861" spans="1:16" x14ac:dyDescent="0.35">
      <c r="A17861" t="s">
        <v>17894</v>
      </c>
      <c r="B17861" t="s">
        <v>17</v>
      </c>
      <c r="C17861" t="s">
        <v>18</v>
      </c>
      <c r="D17861" t="s">
        <v>26</v>
      </c>
      <c r="E17861" t="s">
        <v>20</v>
      </c>
      <c r="F17861" t="s">
        <v>42</v>
      </c>
      <c r="G17861" s="3">
        <v>4008.02</v>
      </c>
      <c r="H17861" s="3">
        <v>10</v>
      </c>
      <c r="I17861" s="3">
        <v>2004.01</v>
      </c>
      <c r="J17861" s="3">
        <v>42084.21</v>
      </c>
      <c r="K17861" s="2">
        <v>45798</v>
      </c>
      <c r="L17861" s="4">
        <v>0.80944444444444441</v>
      </c>
      <c r="M17861" t="s">
        <v>22</v>
      </c>
      <c r="N17861" s="3">
        <v>40080.199999999997</v>
      </c>
      <c r="O17861" s="1">
        <v>4.7600000000000003E-2</v>
      </c>
      <c r="P17861" s="5">
        <v>6.2</v>
      </c>
    </row>
    <row r="17862" spans="1:16" x14ac:dyDescent="0.35">
      <c r="A17862" t="s">
        <v>17895</v>
      </c>
      <c r="B17862" t="s">
        <v>40</v>
      </c>
      <c r="C17862" t="s">
        <v>41</v>
      </c>
      <c r="D17862" t="s">
        <v>26</v>
      </c>
      <c r="E17862" t="s">
        <v>20</v>
      </c>
      <c r="F17862" t="s">
        <v>28</v>
      </c>
      <c r="G17862" s="3">
        <v>8522.33</v>
      </c>
      <c r="H17862" s="3">
        <v>2</v>
      </c>
      <c r="I17862" s="3">
        <v>852.23</v>
      </c>
      <c r="J17862" s="3">
        <v>17896.89</v>
      </c>
      <c r="K17862" s="2">
        <v>45678</v>
      </c>
      <c r="L17862" s="4">
        <v>0.69582175925925926</v>
      </c>
      <c r="M17862" t="s">
        <v>31</v>
      </c>
      <c r="N17862" s="3">
        <v>17044.66</v>
      </c>
      <c r="O17862" s="1">
        <v>4.7600000000000003E-2</v>
      </c>
      <c r="P17862" s="5">
        <v>8.6</v>
      </c>
    </row>
    <row r="17863" spans="1:16" x14ac:dyDescent="0.35">
      <c r="A17863" t="s">
        <v>17896</v>
      </c>
      <c r="B17863" t="s">
        <v>40</v>
      </c>
      <c r="C17863" t="s">
        <v>41</v>
      </c>
      <c r="D17863" t="s">
        <v>26</v>
      </c>
      <c r="E17863" t="s">
        <v>27</v>
      </c>
      <c r="F17863" t="s">
        <v>28</v>
      </c>
      <c r="G17863" s="3">
        <v>8593.3799999999992</v>
      </c>
      <c r="H17863" s="3">
        <v>5</v>
      </c>
      <c r="I17863" s="3">
        <v>2148.35</v>
      </c>
      <c r="J17863" s="3">
        <v>45115.25</v>
      </c>
      <c r="K17863" s="2">
        <v>45752</v>
      </c>
      <c r="L17863" s="4">
        <v>0.74237268518518518</v>
      </c>
      <c r="M17863" t="s">
        <v>31</v>
      </c>
      <c r="N17863" s="3">
        <v>42966.9</v>
      </c>
      <c r="O17863" s="1">
        <v>4.7600000000000003E-2</v>
      </c>
      <c r="P17863" s="5">
        <v>6</v>
      </c>
    </row>
    <row r="17864" spans="1:16" x14ac:dyDescent="0.35">
      <c r="A17864" t="s">
        <v>17897</v>
      </c>
      <c r="B17864" t="s">
        <v>40</v>
      </c>
      <c r="C17864" t="s">
        <v>41</v>
      </c>
      <c r="D17864" t="s">
        <v>19</v>
      </c>
      <c r="E17864" t="s">
        <v>27</v>
      </c>
      <c r="F17864" t="s">
        <v>28</v>
      </c>
      <c r="G17864" s="3">
        <v>8402.36</v>
      </c>
      <c r="H17864" s="3">
        <v>10</v>
      </c>
      <c r="I17864" s="3">
        <v>4201.18</v>
      </c>
      <c r="J17864" s="3">
        <v>88224.78</v>
      </c>
      <c r="K17864" s="2">
        <v>45718</v>
      </c>
      <c r="L17864" s="4">
        <v>0.74300925925925931</v>
      </c>
      <c r="M17864" t="s">
        <v>31</v>
      </c>
      <c r="N17864" s="3">
        <v>84023.6</v>
      </c>
      <c r="O17864" s="1">
        <v>4.7600000000000003E-2</v>
      </c>
      <c r="P17864" s="5">
        <v>4.5999999999999996</v>
      </c>
    </row>
    <row r="17865" spans="1:16" x14ac:dyDescent="0.35">
      <c r="A17865" t="s">
        <v>17898</v>
      </c>
      <c r="B17865" t="s">
        <v>40</v>
      </c>
      <c r="C17865" t="s">
        <v>41</v>
      </c>
      <c r="D17865" t="s">
        <v>26</v>
      </c>
      <c r="E17865" t="s">
        <v>27</v>
      </c>
      <c r="F17865" t="s">
        <v>42</v>
      </c>
      <c r="G17865" s="3">
        <v>3518.23</v>
      </c>
      <c r="H17865" s="3">
        <v>4</v>
      </c>
      <c r="I17865" s="3">
        <v>703.65</v>
      </c>
      <c r="J17865" s="3">
        <v>14776.57</v>
      </c>
      <c r="K17865" s="2">
        <v>45778</v>
      </c>
      <c r="L17865" s="4">
        <v>0.77729166666666671</v>
      </c>
      <c r="M17865" t="s">
        <v>31</v>
      </c>
      <c r="N17865" s="3">
        <v>14072.92</v>
      </c>
      <c r="O17865" s="1">
        <v>4.7600000000000003E-2</v>
      </c>
      <c r="P17865" s="5">
        <v>9</v>
      </c>
    </row>
    <row r="17866" spans="1:16" x14ac:dyDescent="0.35">
      <c r="A17866" t="s">
        <v>17899</v>
      </c>
      <c r="B17866" t="s">
        <v>40</v>
      </c>
      <c r="C17866" t="s">
        <v>41</v>
      </c>
      <c r="D17866" t="s">
        <v>26</v>
      </c>
      <c r="E17866" t="s">
        <v>20</v>
      </c>
      <c r="F17866" t="s">
        <v>42</v>
      </c>
      <c r="G17866" s="3">
        <v>7430.67</v>
      </c>
      <c r="H17866" s="3">
        <v>3</v>
      </c>
      <c r="I17866" s="3">
        <v>1114.5999999999999</v>
      </c>
      <c r="J17866" s="3">
        <v>23406.61</v>
      </c>
      <c r="K17866" s="2">
        <v>45854</v>
      </c>
      <c r="L17866" s="4">
        <v>0.58988425925925925</v>
      </c>
      <c r="M17866" t="s">
        <v>31</v>
      </c>
      <c r="N17866" s="3">
        <v>22292.01</v>
      </c>
      <c r="O17866" s="1">
        <v>4.7600000000000003E-2</v>
      </c>
      <c r="P17866" s="5">
        <v>5.9</v>
      </c>
    </row>
    <row r="17867" spans="1:16" x14ac:dyDescent="0.35">
      <c r="A17867" t="s">
        <v>17900</v>
      </c>
      <c r="B17867" t="s">
        <v>40</v>
      </c>
      <c r="C17867" t="s">
        <v>41</v>
      </c>
      <c r="D17867" t="s">
        <v>19</v>
      </c>
      <c r="E17867" t="s">
        <v>20</v>
      </c>
      <c r="F17867" t="s">
        <v>21</v>
      </c>
      <c r="G17867" s="3">
        <v>2801.18</v>
      </c>
      <c r="H17867" s="3">
        <v>4</v>
      </c>
      <c r="I17867" s="3">
        <v>560.24</v>
      </c>
      <c r="J17867" s="3">
        <v>11764.96</v>
      </c>
      <c r="K17867" s="2">
        <v>45935</v>
      </c>
      <c r="L17867" s="4">
        <v>0.43358796296296298</v>
      </c>
      <c r="M17867" t="s">
        <v>22</v>
      </c>
      <c r="N17867" s="3">
        <v>11204.72</v>
      </c>
      <c r="O17867" s="1">
        <v>4.7600000000000003E-2</v>
      </c>
      <c r="P17867" s="5">
        <v>7</v>
      </c>
    </row>
    <row r="17868" spans="1:16" x14ac:dyDescent="0.35">
      <c r="A17868" t="s">
        <v>17901</v>
      </c>
      <c r="B17868" t="s">
        <v>17</v>
      </c>
      <c r="C17868" t="s">
        <v>18</v>
      </c>
      <c r="D17868" t="s">
        <v>26</v>
      </c>
      <c r="E17868" t="s">
        <v>20</v>
      </c>
      <c r="F17868" t="s">
        <v>21</v>
      </c>
      <c r="G17868" s="3">
        <v>1738.28</v>
      </c>
      <c r="H17868" s="3">
        <v>7</v>
      </c>
      <c r="I17868" s="3">
        <v>608.4</v>
      </c>
      <c r="J17868" s="3">
        <v>12776.36</v>
      </c>
      <c r="K17868" s="2">
        <v>45669</v>
      </c>
      <c r="L17868" s="4">
        <v>0.69087962962962968</v>
      </c>
      <c r="M17868" t="s">
        <v>22</v>
      </c>
      <c r="N17868" s="3">
        <v>12167.96</v>
      </c>
      <c r="O17868" s="1">
        <v>4.7600000000000003E-2</v>
      </c>
      <c r="P17868" s="5">
        <v>7.8</v>
      </c>
    </row>
    <row r="17869" spans="1:16" x14ac:dyDescent="0.35">
      <c r="A17869" t="s">
        <v>17902</v>
      </c>
      <c r="B17869" t="s">
        <v>40</v>
      </c>
      <c r="C17869" t="s">
        <v>41</v>
      </c>
      <c r="D17869" t="s">
        <v>26</v>
      </c>
      <c r="E17869" t="s">
        <v>20</v>
      </c>
      <c r="F17869" t="s">
        <v>21</v>
      </c>
      <c r="G17869" s="3">
        <v>2352.2399999999998</v>
      </c>
      <c r="H17869" s="3">
        <v>6</v>
      </c>
      <c r="I17869" s="3">
        <v>705.67</v>
      </c>
      <c r="J17869" s="3">
        <v>14819.11</v>
      </c>
      <c r="K17869" s="2">
        <v>45669</v>
      </c>
      <c r="L17869" s="4">
        <v>0.71800925925925929</v>
      </c>
      <c r="M17869" t="s">
        <v>31</v>
      </c>
      <c r="N17869" s="3">
        <v>14113.44</v>
      </c>
      <c r="O17869" s="1">
        <v>4.7600000000000003E-2</v>
      </c>
      <c r="P17869" s="5">
        <v>6.3</v>
      </c>
    </row>
    <row r="17870" spans="1:16" x14ac:dyDescent="0.35">
      <c r="A17870" t="s">
        <v>17903</v>
      </c>
      <c r="B17870" t="s">
        <v>17</v>
      </c>
      <c r="C17870" t="s">
        <v>18</v>
      </c>
      <c r="D17870" t="s">
        <v>26</v>
      </c>
      <c r="E17870" t="s">
        <v>20</v>
      </c>
      <c r="F17870" t="s">
        <v>30</v>
      </c>
      <c r="G17870" s="3">
        <v>7799.22</v>
      </c>
      <c r="H17870" s="3">
        <v>10</v>
      </c>
      <c r="I17870" s="3">
        <v>3899.61</v>
      </c>
      <c r="J17870" s="3">
        <v>81891.81</v>
      </c>
      <c r="K17870" s="2">
        <v>45806</v>
      </c>
      <c r="L17870" s="4">
        <v>0.60195601851851854</v>
      </c>
      <c r="M17870" t="s">
        <v>44</v>
      </c>
      <c r="N17870" s="3">
        <v>77992.2</v>
      </c>
      <c r="O17870" s="1">
        <v>4.7600000000000003E-2</v>
      </c>
      <c r="P17870" s="5">
        <v>6.1</v>
      </c>
    </row>
    <row r="17871" spans="1:16" x14ac:dyDescent="0.35">
      <c r="A17871" t="s">
        <v>17904</v>
      </c>
      <c r="B17871" t="s">
        <v>24</v>
      </c>
      <c r="C17871" t="s">
        <v>25</v>
      </c>
      <c r="D17871" t="s">
        <v>26</v>
      </c>
      <c r="E17871" t="s">
        <v>20</v>
      </c>
      <c r="F17871" t="s">
        <v>21</v>
      </c>
      <c r="G17871" s="3">
        <v>6949.11</v>
      </c>
      <c r="H17871" s="3">
        <v>1</v>
      </c>
      <c r="I17871" s="3">
        <v>347.46</v>
      </c>
      <c r="J17871" s="3">
        <v>7296.57</v>
      </c>
      <c r="K17871" s="2">
        <v>45875</v>
      </c>
      <c r="L17871" s="4">
        <v>0.48592592592592593</v>
      </c>
      <c r="M17871" t="s">
        <v>44</v>
      </c>
      <c r="N17871" s="3">
        <v>6949.11</v>
      </c>
      <c r="O17871" s="1">
        <v>4.7600000000000003E-2</v>
      </c>
      <c r="P17871" s="5">
        <v>6.2</v>
      </c>
    </row>
    <row r="17872" spans="1:16" x14ac:dyDescent="0.35">
      <c r="A17872" t="s">
        <v>17905</v>
      </c>
      <c r="B17872" t="s">
        <v>40</v>
      </c>
      <c r="C17872" t="s">
        <v>41</v>
      </c>
      <c r="D17872" t="s">
        <v>19</v>
      </c>
      <c r="E17872" t="s">
        <v>27</v>
      </c>
      <c r="F17872" t="s">
        <v>42</v>
      </c>
      <c r="G17872" s="3">
        <v>3227.98</v>
      </c>
      <c r="H17872" s="3">
        <v>9</v>
      </c>
      <c r="I17872" s="3">
        <v>1452.59</v>
      </c>
      <c r="J17872" s="3">
        <v>30504.41</v>
      </c>
      <c r="K17872" s="2">
        <v>45658</v>
      </c>
      <c r="L17872" s="4">
        <v>0.57849537037037035</v>
      </c>
      <c r="M17872" t="s">
        <v>22</v>
      </c>
      <c r="N17872" s="3">
        <v>29051.82</v>
      </c>
      <c r="O17872" s="1">
        <v>4.7600000000000003E-2</v>
      </c>
      <c r="P17872" s="5">
        <v>8.6999999999999993</v>
      </c>
    </row>
    <row r="17873" spans="1:16" x14ac:dyDescent="0.35">
      <c r="A17873" t="s">
        <v>17906</v>
      </c>
      <c r="B17873" t="s">
        <v>24</v>
      </c>
      <c r="C17873" t="s">
        <v>25</v>
      </c>
      <c r="D17873" t="s">
        <v>26</v>
      </c>
      <c r="E17873" t="s">
        <v>27</v>
      </c>
      <c r="F17873" t="s">
        <v>30</v>
      </c>
      <c r="G17873" s="3">
        <v>6461.72</v>
      </c>
      <c r="H17873" s="3">
        <v>7</v>
      </c>
      <c r="I17873" s="3">
        <v>2261.6</v>
      </c>
      <c r="J17873" s="3">
        <v>47493.64</v>
      </c>
      <c r="K17873" s="2">
        <v>45851</v>
      </c>
      <c r="L17873" s="4">
        <v>0.66125</v>
      </c>
      <c r="M17873" t="s">
        <v>22</v>
      </c>
      <c r="N17873" s="3">
        <v>45232.04</v>
      </c>
      <c r="O17873" s="1">
        <v>4.7600000000000003E-2</v>
      </c>
      <c r="P17873" s="5">
        <v>8.8000000000000007</v>
      </c>
    </row>
    <row r="17874" spans="1:16" x14ac:dyDescent="0.35">
      <c r="A17874" t="s">
        <v>17907</v>
      </c>
      <c r="B17874" t="s">
        <v>24</v>
      </c>
      <c r="C17874" t="s">
        <v>25</v>
      </c>
      <c r="D17874" t="s">
        <v>26</v>
      </c>
      <c r="E17874" t="s">
        <v>20</v>
      </c>
      <c r="F17874" t="s">
        <v>42</v>
      </c>
      <c r="G17874" s="3">
        <v>1016.3</v>
      </c>
      <c r="H17874" s="3">
        <v>6</v>
      </c>
      <c r="I17874" s="3">
        <v>304.89</v>
      </c>
      <c r="J17874" s="3">
        <v>6402.69</v>
      </c>
      <c r="K17874" s="2">
        <v>45825</v>
      </c>
      <c r="L17874" s="4">
        <v>0.46961805555555558</v>
      </c>
      <c r="M17874" t="s">
        <v>22</v>
      </c>
      <c r="N17874" s="3">
        <v>6097.8</v>
      </c>
      <c r="O17874" s="1">
        <v>4.7600000000000003E-2</v>
      </c>
      <c r="P17874" s="5">
        <v>4.2</v>
      </c>
    </row>
    <row r="17875" spans="1:16" x14ac:dyDescent="0.35">
      <c r="A17875" t="s">
        <v>17908</v>
      </c>
      <c r="B17875" t="s">
        <v>24</v>
      </c>
      <c r="C17875" t="s">
        <v>25</v>
      </c>
      <c r="D17875" t="s">
        <v>19</v>
      </c>
      <c r="E17875" t="s">
        <v>20</v>
      </c>
      <c r="F17875" t="s">
        <v>42</v>
      </c>
      <c r="G17875" s="3">
        <v>5719.32</v>
      </c>
      <c r="H17875" s="3">
        <v>10</v>
      </c>
      <c r="I17875" s="3">
        <v>2859.66</v>
      </c>
      <c r="J17875" s="3">
        <v>60052.86</v>
      </c>
      <c r="K17875" s="2">
        <v>45873</v>
      </c>
      <c r="L17875" s="4">
        <v>0.48583333333333334</v>
      </c>
      <c r="M17875" t="s">
        <v>22</v>
      </c>
      <c r="N17875" s="3">
        <v>57193.2</v>
      </c>
      <c r="O17875" s="1">
        <v>4.7600000000000003E-2</v>
      </c>
      <c r="P17875" s="5">
        <v>6.6</v>
      </c>
    </row>
    <row r="17876" spans="1:16" x14ac:dyDescent="0.35">
      <c r="A17876" t="s">
        <v>17909</v>
      </c>
      <c r="B17876" t="s">
        <v>40</v>
      </c>
      <c r="C17876" t="s">
        <v>41</v>
      </c>
      <c r="D17876" t="s">
        <v>19</v>
      </c>
      <c r="E17876" t="s">
        <v>27</v>
      </c>
      <c r="F17876" t="s">
        <v>42</v>
      </c>
      <c r="G17876" s="3">
        <v>7824.15</v>
      </c>
      <c r="H17876" s="3">
        <v>1</v>
      </c>
      <c r="I17876" s="3">
        <v>391.21</v>
      </c>
      <c r="J17876" s="3">
        <v>8215.36</v>
      </c>
      <c r="K17876" s="2">
        <v>45914</v>
      </c>
      <c r="L17876" s="4">
        <v>0.60888888888888892</v>
      </c>
      <c r="M17876" t="s">
        <v>31</v>
      </c>
      <c r="N17876" s="3">
        <v>7824.15</v>
      </c>
      <c r="O17876" s="1">
        <v>4.7600000000000003E-2</v>
      </c>
      <c r="P17876" s="5">
        <v>6.7</v>
      </c>
    </row>
    <row r="17877" spans="1:16" x14ac:dyDescent="0.35">
      <c r="A17877" t="s">
        <v>17910</v>
      </c>
      <c r="B17877" t="s">
        <v>40</v>
      </c>
      <c r="C17877" t="s">
        <v>41</v>
      </c>
      <c r="D17877" t="s">
        <v>26</v>
      </c>
      <c r="E17877" t="s">
        <v>20</v>
      </c>
      <c r="F17877" t="s">
        <v>53</v>
      </c>
      <c r="G17877" s="3">
        <v>8565.5</v>
      </c>
      <c r="H17877" s="3">
        <v>1</v>
      </c>
      <c r="I17877" s="3">
        <v>428.28</v>
      </c>
      <c r="J17877" s="3">
        <v>8993.7800000000007</v>
      </c>
      <c r="K17877" s="2">
        <v>45960</v>
      </c>
      <c r="L17877" s="4">
        <v>0.73384259259259255</v>
      </c>
      <c r="M17877" t="s">
        <v>31</v>
      </c>
      <c r="N17877" s="3">
        <v>8565.5</v>
      </c>
      <c r="O17877" s="1">
        <v>4.7600000000000003E-2</v>
      </c>
      <c r="P17877" s="5">
        <v>8</v>
      </c>
    </row>
    <row r="17878" spans="1:16" x14ac:dyDescent="0.35">
      <c r="A17878" t="s">
        <v>17911</v>
      </c>
      <c r="B17878" t="s">
        <v>40</v>
      </c>
      <c r="C17878" t="s">
        <v>41</v>
      </c>
      <c r="D17878" t="s">
        <v>19</v>
      </c>
      <c r="E17878" t="s">
        <v>27</v>
      </c>
      <c r="F17878" t="s">
        <v>53</v>
      </c>
      <c r="G17878" s="3">
        <v>8956.5400000000009</v>
      </c>
      <c r="H17878" s="3">
        <v>10</v>
      </c>
      <c r="I17878" s="3">
        <v>4478.2700000000004</v>
      </c>
      <c r="J17878" s="3">
        <v>94043.67</v>
      </c>
      <c r="K17878" s="2">
        <v>45680</v>
      </c>
      <c r="L17878" s="4">
        <v>0.77569444444444446</v>
      </c>
      <c r="M17878" t="s">
        <v>22</v>
      </c>
      <c r="N17878" s="3">
        <v>89565.4</v>
      </c>
      <c r="O17878" s="1">
        <v>4.7600000000000003E-2</v>
      </c>
      <c r="P17878" s="5">
        <v>8.4</v>
      </c>
    </row>
    <row r="17879" spans="1:16" x14ac:dyDescent="0.35">
      <c r="A17879" t="s">
        <v>17912</v>
      </c>
      <c r="B17879" t="s">
        <v>40</v>
      </c>
      <c r="C17879" t="s">
        <v>41</v>
      </c>
      <c r="D17879" t="s">
        <v>19</v>
      </c>
      <c r="E17879" t="s">
        <v>27</v>
      </c>
      <c r="F17879" t="s">
        <v>33</v>
      </c>
      <c r="G17879" s="3">
        <v>1963.11</v>
      </c>
      <c r="H17879" s="3">
        <v>5</v>
      </c>
      <c r="I17879" s="3">
        <v>490.78</v>
      </c>
      <c r="J17879" s="3">
        <v>10306.33</v>
      </c>
      <c r="K17879" s="2">
        <v>45952</v>
      </c>
      <c r="L17879" s="4">
        <v>0.58887731481481487</v>
      </c>
      <c r="M17879" t="s">
        <v>44</v>
      </c>
      <c r="N17879" s="3">
        <v>9815.5499999999993</v>
      </c>
      <c r="O17879" s="1">
        <v>4.7600000000000003E-2</v>
      </c>
      <c r="P17879" s="5">
        <v>7.5</v>
      </c>
    </row>
    <row r="17880" spans="1:16" x14ac:dyDescent="0.35">
      <c r="A17880" t="s">
        <v>17913</v>
      </c>
      <c r="B17880" t="s">
        <v>17</v>
      </c>
      <c r="C17880" t="s">
        <v>18</v>
      </c>
      <c r="D17880" t="s">
        <v>26</v>
      </c>
      <c r="E17880" t="s">
        <v>27</v>
      </c>
      <c r="F17880" t="s">
        <v>28</v>
      </c>
      <c r="G17880" s="3">
        <v>9477.23</v>
      </c>
      <c r="H17880" s="3">
        <v>6</v>
      </c>
      <c r="I17880" s="3">
        <v>2843.17</v>
      </c>
      <c r="J17880" s="3">
        <v>59706.55</v>
      </c>
      <c r="K17880" s="2">
        <v>45959</v>
      </c>
      <c r="L17880" s="4">
        <v>0.39701388888888889</v>
      </c>
      <c r="M17880" t="s">
        <v>44</v>
      </c>
      <c r="N17880" s="3">
        <v>56863.38</v>
      </c>
      <c r="O17880" s="1">
        <v>4.7600000000000003E-2</v>
      </c>
      <c r="P17880" s="5">
        <v>4.5</v>
      </c>
    </row>
    <row r="17881" spans="1:16" x14ac:dyDescent="0.35">
      <c r="A17881" t="s">
        <v>17914</v>
      </c>
      <c r="B17881" t="s">
        <v>40</v>
      </c>
      <c r="C17881" t="s">
        <v>41</v>
      </c>
      <c r="D17881" t="s">
        <v>19</v>
      </c>
      <c r="E17881" t="s">
        <v>27</v>
      </c>
      <c r="F17881" t="s">
        <v>28</v>
      </c>
      <c r="G17881" s="3">
        <v>1437.37</v>
      </c>
      <c r="H17881" s="3">
        <v>7</v>
      </c>
      <c r="I17881" s="3">
        <v>503.08</v>
      </c>
      <c r="J17881" s="3">
        <v>10564.67</v>
      </c>
      <c r="K17881" s="2">
        <v>45964</v>
      </c>
      <c r="L17881" s="4">
        <v>0.73968750000000005</v>
      </c>
      <c r="M17881" t="s">
        <v>22</v>
      </c>
      <c r="N17881" s="3">
        <v>10061.59</v>
      </c>
      <c r="O17881" s="1">
        <v>4.7600000000000003E-2</v>
      </c>
      <c r="P17881" s="5">
        <v>5.8</v>
      </c>
    </row>
    <row r="17882" spans="1:16" x14ac:dyDescent="0.35">
      <c r="A17882" t="s">
        <v>17915</v>
      </c>
      <c r="B17882" t="s">
        <v>24</v>
      </c>
      <c r="C17882" t="s">
        <v>25</v>
      </c>
      <c r="D17882" t="s">
        <v>19</v>
      </c>
      <c r="E17882" t="s">
        <v>20</v>
      </c>
      <c r="F17882" t="s">
        <v>33</v>
      </c>
      <c r="G17882" s="3">
        <v>7359.83</v>
      </c>
      <c r="H17882" s="3">
        <v>1</v>
      </c>
      <c r="I17882" s="3">
        <v>367.99</v>
      </c>
      <c r="J17882" s="3">
        <v>7727.82</v>
      </c>
      <c r="K17882" s="2">
        <v>45862</v>
      </c>
      <c r="L17882" s="4">
        <v>0.47748842592592594</v>
      </c>
      <c r="M17882" t="s">
        <v>31</v>
      </c>
      <c r="N17882" s="3">
        <v>7359.83</v>
      </c>
      <c r="O17882" s="1">
        <v>4.7600000000000003E-2</v>
      </c>
      <c r="P17882" s="5">
        <v>7.1</v>
      </c>
    </row>
    <row r="17883" spans="1:16" x14ac:dyDescent="0.35">
      <c r="A17883" t="s">
        <v>17916</v>
      </c>
      <c r="B17883" t="s">
        <v>24</v>
      </c>
      <c r="C17883" t="s">
        <v>25</v>
      </c>
      <c r="D17883" t="s">
        <v>26</v>
      </c>
      <c r="E17883" t="s">
        <v>20</v>
      </c>
      <c r="F17883" t="s">
        <v>42</v>
      </c>
      <c r="G17883" s="3">
        <v>6262.75</v>
      </c>
      <c r="H17883" s="3">
        <v>10</v>
      </c>
      <c r="I17883" s="3">
        <v>3131.38</v>
      </c>
      <c r="J17883" s="3">
        <v>65758.880000000005</v>
      </c>
      <c r="K17883" s="2">
        <v>45885</v>
      </c>
      <c r="L17883" s="4">
        <v>0.72556712962962966</v>
      </c>
      <c r="M17883" t="s">
        <v>22</v>
      </c>
      <c r="N17883" s="3">
        <v>62627.5</v>
      </c>
      <c r="O17883" s="1">
        <v>4.7600000000000003E-2</v>
      </c>
      <c r="P17883" s="5">
        <v>5</v>
      </c>
    </row>
    <row r="17884" spans="1:16" x14ac:dyDescent="0.35">
      <c r="A17884" t="s">
        <v>17917</v>
      </c>
      <c r="B17884" t="s">
        <v>40</v>
      </c>
      <c r="C17884" t="s">
        <v>41</v>
      </c>
      <c r="D17884" t="s">
        <v>19</v>
      </c>
      <c r="E17884" t="s">
        <v>20</v>
      </c>
      <c r="F17884" t="s">
        <v>42</v>
      </c>
      <c r="G17884" s="3">
        <v>6477.64</v>
      </c>
      <c r="H17884" s="3">
        <v>10</v>
      </c>
      <c r="I17884" s="3">
        <v>3238.82</v>
      </c>
      <c r="J17884" s="3">
        <v>68015.22</v>
      </c>
      <c r="K17884" s="2">
        <v>45920</v>
      </c>
      <c r="L17884" s="4">
        <v>0.84173611111111113</v>
      </c>
      <c r="M17884" t="s">
        <v>22</v>
      </c>
      <c r="N17884" s="3">
        <v>64776.4</v>
      </c>
      <c r="O17884" s="1">
        <v>4.7600000000000003E-2</v>
      </c>
      <c r="P17884" s="5">
        <v>4.2</v>
      </c>
    </row>
    <row r="17885" spans="1:16" x14ac:dyDescent="0.35">
      <c r="A17885" t="s">
        <v>17918</v>
      </c>
      <c r="B17885" t="s">
        <v>17</v>
      </c>
      <c r="C17885" t="s">
        <v>18</v>
      </c>
      <c r="D17885" t="s">
        <v>19</v>
      </c>
      <c r="E17885" t="s">
        <v>20</v>
      </c>
      <c r="F17885" t="s">
        <v>42</v>
      </c>
      <c r="G17885" s="3">
        <v>4180.13</v>
      </c>
      <c r="H17885" s="3">
        <v>2</v>
      </c>
      <c r="I17885" s="3">
        <v>418.01</v>
      </c>
      <c r="J17885" s="3">
        <v>8778.27</v>
      </c>
      <c r="K17885" s="2">
        <v>45700</v>
      </c>
      <c r="L17885" s="4">
        <v>0.67515046296296299</v>
      </c>
      <c r="M17885" t="s">
        <v>22</v>
      </c>
      <c r="N17885" s="3">
        <v>8360.26</v>
      </c>
      <c r="O17885" s="1">
        <v>4.7600000000000003E-2</v>
      </c>
      <c r="P17885" s="5">
        <v>9.4</v>
      </c>
    </row>
    <row r="17886" spans="1:16" x14ac:dyDescent="0.35">
      <c r="A17886" t="s">
        <v>17919</v>
      </c>
      <c r="B17886" t="s">
        <v>17</v>
      </c>
      <c r="C17886" t="s">
        <v>18</v>
      </c>
      <c r="D17886" t="s">
        <v>19</v>
      </c>
      <c r="E17886" t="s">
        <v>20</v>
      </c>
      <c r="F17886" t="s">
        <v>33</v>
      </c>
      <c r="G17886" s="3">
        <v>7030.39</v>
      </c>
      <c r="H17886" s="3">
        <v>5</v>
      </c>
      <c r="I17886" s="3">
        <v>1757.6</v>
      </c>
      <c r="J17886" s="3">
        <v>36909.550000000003</v>
      </c>
      <c r="K17886" s="2">
        <v>45690</v>
      </c>
      <c r="L17886" s="4">
        <v>0.71067129629629633</v>
      </c>
      <c r="M17886" t="s">
        <v>22</v>
      </c>
      <c r="N17886" s="3">
        <v>35151.949999999997</v>
      </c>
      <c r="O17886" s="1">
        <v>4.7600000000000003E-2</v>
      </c>
      <c r="P17886" s="5">
        <v>4.5</v>
      </c>
    </row>
    <row r="17887" spans="1:16" x14ac:dyDescent="0.35">
      <c r="A17887" t="s">
        <v>17920</v>
      </c>
      <c r="B17887" t="s">
        <v>24</v>
      </c>
      <c r="C17887" t="s">
        <v>25</v>
      </c>
      <c r="D17887" t="s">
        <v>19</v>
      </c>
      <c r="E17887" t="s">
        <v>27</v>
      </c>
      <c r="F17887" t="s">
        <v>28</v>
      </c>
      <c r="G17887" s="3">
        <v>3270.67</v>
      </c>
      <c r="H17887" s="3">
        <v>4</v>
      </c>
      <c r="I17887" s="3">
        <v>654.13</v>
      </c>
      <c r="J17887" s="3">
        <v>13736.81</v>
      </c>
      <c r="K17887" s="2">
        <v>45937</v>
      </c>
      <c r="L17887" s="4">
        <v>0.75552083333333331</v>
      </c>
      <c r="M17887" t="s">
        <v>22</v>
      </c>
      <c r="N17887" s="3">
        <v>13082.68</v>
      </c>
      <c r="O17887" s="1">
        <v>4.7600000000000003E-2</v>
      </c>
      <c r="P17887" s="5">
        <v>5.8</v>
      </c>
    </row>
    <row r="17888" spans="1:16" x14ac:dyDescent="0.35">
      <c r="A17888" t="s">
        <v>17921</v>
      </c>
      <c r="B17888" t="s">
        <v>24</v>
      </c>
      <c r="C17888" t="s">
        <v>25</v>
      </c>
      <c r="D17888" t="s">
        <v>19</v>
      </c>
      <c r="E17888" t="s">
        <v>20</v>
      </c>
      <c r="F17888" t="s">
        <v>33</v>
      </c>
      <c r="G17888" s="3">
        <v>1407.7</v>
      </c>
      <c r="H17888" s="3">
        <v>5</v>
      </c>
      <c r="I17888" s="3">
        <v>351.92</v>
      </c>
      <c r="J17888" s="3">
        <v>7390.42</v>
      </c>
      <c r="K17888" s="2">
        <v>45848</v>
      </c>
      <c r="L17888" s="4">
        <v>0.7446180555555556</v>
      </c>
      <c r="M17888" t="s">
        <v>44</v>
      </c>
      <c r="N17888" s="3">
        <v>7038.5</v>
      </c>
      <c r="O17888" s="1">
        <v>4.7600000000000003E-2</v>
      </c>
      <c r="P17888" s="5">
        <v>8.4</v>
      </c>
    </row>
    <row r="17889" spans="1:16" x14ac:dyDescent="0.35">
      <c r="A17889" t="s">
        <v>17922</v>
      </c>
      <c r="B17889" t="s">
        <v>24</v>
      </c>
      <c r="C17889" t="s">
        <v>25</v>
      </c>
      <c r="D17889" t="s">
        <v>19</v>
      </c>
      <c r="E17889" t="s">
        <v>20</v>
      </c>
      <c r="F17889" t="s">
        <v>42</v>
      </c>
      <c r="G17889" s="3">
        <v>3657.49</v>
      </c>
      <c r="H17889" s="3">
        <v>6</v>
      </c>
      <c r="I17889" s="3">
        <v>1097.25</v>
      </c>
      <c r="J17889" s="3">
        <v>23042.19</v>
      </c>
      <c r="K17889" s="2">
        <v>45742</v>
      </c>
      <c r="L17889" s="4">
        <v>0.75287037037037041</v>
      </c>
      <c r="M17889" t="s">
        <v>44</v>
      </c>
      <c r="N17889" s="3">
        <v>21944.94</v>
      </c>
      <c r="O17889" s="1">
        <v>4.7600000000000003E-2</v>
      </c>
      <c r="P17889" s="5">
        <v>5.6</v>
      </c>
    </row>
    <row r="17890" spans="1:16" x14ac:dyDescent="0.35">
      <c r="A17890" t="s">
        <v>17923</v>
      </c>
      <c r="B17890" t="s">
        <v>17</v>
      </c>
      <c r="C17890" t="s">
        <v>18</v>
      </c>
      <c r="D17890" t="s">
        <v>19</v>
      </c>
      <c r="E17890" t="s">
        <v>20</v>
      </c>
      <c r="F17890" t="s">
        <v>53</v>
      </c>
      <c r="G17890" s="3">
        <v>3983.43</v>
      </c>
      <c r="H17890" s="3">
        <v>9</v>
      </c>
      <c r="I17890" s="3">
        <v>1792.54</v>
      </c>
      <c r="J17890" s="3">
        <v>37643.410000000003</v>
      </c>
      <c r="K17890" s="2">
        <v>45668</v>
      </c>
      <c r="L17890" s="4">
        <v>0.56998842592592591</v>
      </c>
      <c r="M17890" t="s">
        <v>31</v>
      </c>
      <c r="N17890" s="3">
        <v>35850.870000000003</v>
      </c>
      <c r="O17890" s="1">
        <v>4.7600000000000003E-2</v>
      </c>
      <c r="P17890" s="5">
        <v>4.5</v>
      </c>
    </row>
    <row r="17891" spans="1:16" x14ac:dyDescent="0.35">
      <c r="A17891" t="s">
        <v>17924</v>
      </c>
      <c r="B17891" t="s">
        <v>40</v>
      </c>
      <c r="C17891" t="s">
        <v>41</v>
      </c>
      <c r="D17891" t="s">
        <v>26</v>
      </c>
      <c r="E17891" t="s">
        <v>27</v>
      </c>
      <c r="F17891" t="s">
        <v>30</v>
      </c>
      <c r="G17891" s="3">
        <v>6389.23</v>
      </c>
      <c r="H17891" s="3">
        <v>3</v>
      </c>
      <c r="I17891" s="3">
        <v>958.38</v>
      </c>
      <c r="J17891" s="3">
        <v>20126.07</v>
      </c>
      <c r="K17891" s="2">
        <v>45871</v>
      </c>
      <c r="L17891" s="4">
        <v>0.77906249999999999</v>
      </c>
      <c r="M17891" t="s">
        <v>44</v>
      </c>
      <c r="N17891" s="3">
        <v>19167.689999999999</v>
      </c>
      <c r="O17891" s="1">
        <v>4.7600000000000003E-2</v>
      </c>
      <c r="P17891" s="5">
        <v>9.6999999999999993</v>
      </c>
    </row>
    <row r="17892" spans="1:16" x14ac:dyDescent="0.35">
      <c r="A17892" t="s">
        <v>17925</v>
      </c>
      <c r="B17892" t="s">
        <v>17</v>
      </c>
      <c r="C17892" t="s">
        <v>18</v>
      </c>
      <c r="D17892" t="s">
        <v>26</v>
      </c>
      <c r="E17892" t="s">
        <v>27</v>
      </c>
      <c r="F17892" t="s">
        <v>28</v>
      </c>
      <c r="G17892" s="3">
        <v>9057.76</v>
      </c>
      <c r="H17892" s="3">
        <v>1</v>
      </c>
      <c r="I17892" s="3">
        <v>452.89</v>
      </c>
      <c r="J17892" s="3">
        <v>9510.65</v>
      </c>
      <c r="K17892" s="2">
        <v>45986</v>
      </c>
      <c r="L17892" s="4">
        <v>0.65877314814814814</v>
      </c>
      <c r="M17892" t="s">
        <v>44</v>
      </c>
      <c r="N17892" s="3">
        <v>9057.76</v>
      </c>
      <c r="O17892" s="1">
        <v>4.7600000000000003E-2</v>
      </c>
      <c r="P17892" s="5">
        <v>8.6999999999999993</v>
      </c>
    </row>
    <row r="17893" spans="1:16" x14ac:dyDescent="0.35">
      <c r="A17893" t="s">
        <v>17926</v>
      </c>
      <c r="B17893" t="s">
        <v>40</v>
      </c>
      <c r="C17893" t="s">
        <v>41</v>
      </c>
      <c r="D17893" t="s">
        <v>19</v>
      </c>
      <c r="E17893" t="s">
        <v>20</v>
      </c>
      <c r="F17893" t="s">
        <v>28</v>
      </c>
      <c r="G17893" s="3">
        <v>6603.13</v>
      </c>
      <c r="H17893" s="3">
        <v>3</v>
      </c>
      <c r="I17893" s="3">
        <v>990.47</v>
      </c>
      <c r="J17893" s="3">
        <v>20799.86</v>
      </c>
      <c r="K17893" s="2">
        <v>45802</v>
      </c>
      <c r="L17893" s="4">
        <v>0.43807870370370372</v>
      </c>
      <c r="M17893" t="s">
        <v>44</v>
      </c>
      <c r="N17893" s="3">
        <v>19809.39</v>
      </c>
      <c r="O17893" s="1">
        <v>4.7600000000000003E-2</v>
      </c>
      <c r="P17893" s="5">
        <v>9</v>
      </c>
    </row>
    <row r="17894" spans="1:16" x14ac:dyDescent="0.35">
      <c r="A17894" t="s">
        <v>17927</v>
      </c>
      <c r="B17894" t="s">
        <v>24</v>
      </c>
      <c r="C17894" t="s">
        <v>25</v>
      </c>
      <c r="D17894" t="s">
        <v>19</v>
      </c>
      <c r="E17894" t="s">
        <v>27</v>
      </c>
      <c r="F17894" t="s">
        <v>30</v>
      </c>
      <c r="G17894" s="3">
        <v>1316.57</v>
      </c>
      <c r="H17894" s="3">
        <v>1</v>
      </c>
      <c r="I17894" s="3">
        <v>65.83</v>
      </c>
      <c r="J17894" s="3">
        <v>1382.4</v>
      </c>
      <c r="K17894" s="2">
        <v>45674</v>
      </c>
      <c r="L17894" s="4">
        <v>0.85929398148148151</v>
      </c>
      <c r="M17894" t="s">
        <v>44</v>
      </c>
      <c r="N17894" s="3">
        <v>1316.57</v>
      </c>
      <c r="O17894" s="1">
        <v>4.7600000000000003E-2</v>
      </c>
      <c r="P17894" s="5">
        <v>5.7</v>
      </c>
    </row>
    <row r="17895" spans="1:16" x14ac:dyDescent="0.35">
      <c r="A17895" t="s">
        <v>17928</v>
      </c>
      <c r="B17895" t="s">
        <v>17</v>
      </c>
      <c r="C17895" t="s">
        <v>18</v>
      </c>
      <c r="D17895" t="s">
        <v>26</v>
      </c>
      <c r="E17895" t="s">
        <v>20</v>
      </c>
      <c r="F17895" t="s">
        <v>21</v>
      </c>
      <c r="G17895" s="3">
        <v>5411.21</v>
      </c>
      <c r="H17895" s="3">
        <v>2</v>
      </c>
      <c r="I17895" s="3">
        <v>541.12</v>
      </c>
      <c r="J17895" s="3">
        <v>11363.54</v>
      </c>
      <c r="K17895" s="2">
        <v>45894</v>
      </c>
      <c r="L17895" s="4">
        <v>0.79493055555555558</v>
      </c>
      <c r="M17895" t="s">
        <v>31</v>
      </c>
      <c r="N17895" s="3">
        <v>10822.42</v>
      </c>
      <c r="O17895" s="1">
        <v>4.7600000000000003E-2</v>
      </c>
      <c r="P17895" s="5">
        <v>9.1999999999999993</v>
      </c>
    </row>
    <row r="17896" spans="1:16" x14ac:dyDescent="0.35">
      <c r="A17896" t="s">
        <v>17929</v>
      </c>
      <c r="B17896" t="s">
        <v>40</v>
      </c>
      <c r="C17896" t="s">
        <v>41</v>
      </c>
      <c r="D17896" t="s">
        <v>26</v>
      </c>
      <c r="E17896" t="s">
        <v>20</v>
      </c>
      <c r="F17896" t="s">
        <v>21</v>
      </c>
      <c r="G17896" s="3">
        <v>4182.17</v>
      </c>
      <c r="H17896" s="3">
        <v>9</v>
      </c>
      <c r="I17896" s="3">
        <v>1881.98</v>
      </c>
      <c r="J17896" s="3">
        <v>39521.51</v>
      </c>
      <c r="K17896" s="2">
        <v>45827</v>
      </c>
      <c r="L17896" s="4">
        <v>0.71552083333333338</v>
      </c>
      <c r="M17896" t="s">
        <v>44</v>
      </c>
      <c r="N17896" s="3">
        <v>37639.53</v>
      </c>
      <c r="O17896" s="1">
        <v>4.7600000000000003E-2</v>
      </c>
      <c r="P17896" s="5">
        <v>8</v>
      </c>
    </row>
    <row r="17897" spans="1:16" x14ac:dyDescent="0.35">
      <c r="A17897" t="s">
        <v>17930</v>
      </c>
      <c r="B17897" t="s">
        <v>40</v>
      </c>
      <c r="C17897" t="s">
        <v>41</v>
      </c>
      <c r="D17897" t="s">
        <v>19</v>
      </c>
      <c r="E17897" t="s">
        <v>27</v>
      </c>
      <c r="F17897" t="s">
        <v>21</v>
      </c>
      <c r="G17897" s="3">
        <v>5162.5600000000004</v>
      </c>
      <c r="H17897" s="3">
        <v>5</v>
      </c>
      <c r="I17897" s="3">
        <v>1290.6400000000001</v>
      </c>
      <c r="J17897" s="3">
        <v>27103.439999999999</v>
      </c>
      <c r="K17897" s="2">
        <v>45939</v>
      </c>
      <c r="L17897" s="4">
        <v>0.68851851851851853</v>
      </c>
      <c r="M17897" t="s">
        <v>31</v>
      </c>
      <c r="N17897" s="3">
        <v>25812.799999999999</v>
      </c>
      <c r="O17897" s="1">
        <v>4.7600000000000003E-2</v>
      </c>
      <c r="P17897" s="5">
        <v>8.6999999999999993</v>
      </c>
    </row>
    <row r="17898" spans="1:16" x14ac:dyDescent="0.35">
      <c r="A17898" t="s">
        <v>17931</v>
      </c>
      <c r="B17898" t="s">
        <v>24</v>
      </c>
      <c r="C17898" t="s">
        <v>25</v>
      </c>
      <c r="D17898" t="s">
        <v>26</v>
      </c>
      <c r="E17898" t="s">
        <v>27</v>
      </c>
      <c r="F17898" t="s">
        <v>33</v>
      </c>
      <c r="G17898" s="3">
        <v>8603.7099999999991</v>
      </c>
      <c r="H17898" s="3">
        <v>6</v>
      </c>
      <c r="I17898" s="3">
        <v>2581.11</v>
      </c>
      <c r="J17898" s="3">
        <v>54203.37</v>
      </c>
      <c r="K17898" s="2">
        <v>45973</v>
      </c>
      <c r="L17898" s="4">
        <v>0.45612268518518517</v>
      </c>
      <c r="M17898" t="s">
        <v>44</v>
      </c>
      <c r="N17898" s="3">
        <v>51622.26</v>
      </c>
      <c r="O17898" s="1">
        <v>4.7600000000000003E-2</v>
      </c>
      <c r="P17898" s="5">
        <v>7.2</v>
      </c>
    </row>
    <row r="17899" spans="1:16" x14ac:dyDescent="0.35">
      <c r="A17899" t="s">
        <v>17932</v>
      </c>
      <c r="B17899" t="s">
        <v>17</v>
      </c>
      <c r="C17899" t="s">
        <v>18</v>
      </c>
      <c r="D17899" t="s">
        <v>19</v>
      </c>
      <c r="E17899" t="s">
        <v>20</v>
      </c>
      <c r="F17899" t="s">
        <v>53</v>
      </c>
      <c r="G17899" s="3">
        <v>5899.67</v>
      </c>
      <c r="H17899" s="3">
        <v>6</v>
      </c>
      <c r="I17899" s="3">
        <v>1769.9</v>
      </c>
      <c r="J17899" s="3">
        <v>37167.919999999998</v>
      </c>
      <c r="K17899" s="2">
        <v>45685</v>
      </c>
      <c r="L17899" s="4">
        <v>0.75853009259259263</v>
      </c>
      <c r="M17899" t="s">
        <v>22</v>
      </c>
      <c r="N17899" s="3">
        <v>35398.019999999997</v>
      </c>
      <c r="O17899" s="1">
        <v>4.7600000000000003E-2</v>
      </c>
      <c r="P17899" s="5">
        <v>9.4</v>
      </c>
    </row>
    <row r="17900" spans="1:16" x14ac:dyDescent="0.35">
      <c r="A17900" t="s">
        <v>17933</v>
      </c>
      <c r="B17900" t="s">
        <v>40</v>
      </c>
      <c r="C17900" t="s">
        <v>41</v>
      </c>
      <c r="D17900" t="s">
        <v>19</v>
      </c>
      <c r="E17900" t="s">
        <v>27</v>
      </c>
      <c r="F17900" t="s">
        <v>21</v>
      </c>
      <c r="G17900" s="3">
        <v>7376.25</v>
      </c>
      <c r="H17900" s="3">
        <v>9</v>
      </c>
      <c r="I17900" s="3">
        <v>3319.31</v>
      </c>
      <c r="J17900" s="3">
        <v>69705.56</v>
      </c>
      <c r="K17900" s="2">
        <v>45876</v>
      </c>
      <c r="L17900" s="4">
        <v>0.87370370370370365</v>
      </c>
      <c r="M17900" t="s">
        <v>22</v>
      </c>
      <c r="N17900" s="3">
        <v>66386.25</v>
      </c>
      <c r="O17900" s="1">
        <v>4.7600000000000003E-2</v>
      </c>
      <c r="P17900" s="5">
        <v>7.1</v>
      </c>
    </row>
    <row r="17901" spans="1:16" x14ac:dyDescent="0.35">
      <c r="A17901" t="s">
        <v>17934</v>
      </c>
      <c r="B17901" t="s">
        <v>40</v>
      </c>
      <c r="C17901" t="s">
        <v>41</v>
      </c>
      <c r="D17901" t="s">
        <v>26</v>
      </c>
      <c r="E17901" t="s">
        <v>20</v>
      </c>
      <c r="F17901" t="s">
        <v>28</v>
      </c>
      <c r="G17901" s="3">
        <v>2199.2199999999998</v>
      </c>
      <c r="H17901" s="3">
        <v>8</v>
      </c>
      <c r="I17901" s="3">
        <v>879.69</v>
      </c>
      <c r="J17901" s="3">
        <v>18473.45</v>
      </c>
      <c r="K17901" s="2">
        <v>45874</v>
      </c>
      <c r="L17901" s="4">
        <v>0.86971064814814814</v>
      </c>
      <c r="M17901" t="s">
        <v>44</v>
      </c>
      <c r="N17901" s="3">
        <v>17593.759999999998</v>
      </c>
      <c r="O17901" s="1">
        <v>4.7600000000000003E-2</v>
      </c>
      <c r="P17901" s="5">
        <v>7</v>
      </c>
    </row>
    <row r="17902" spans="1:16" x14ac:dyDescent="0.35">
      <c r="A17902" t="s">
        <v>17935</v>
      </c>
      <c r="B17902" t="s">
        <v>40</v>
      </c>
      <c r="C17902" t="s">
        <v>41</v>
      </c>
      <c r="D17902" t="s">
        <v>26</v>
      </c>
      <c r="E17902" t="s">
        <v>27</v>
      </c>
      <c r="F17902" t="s">
        <v>21</v>
      </c>
      <c r="G17902" s="3">
        <v>3189.42</v>
      </c>
      <c r="H17902" s="3">
        <v>6</v>
      </c>
      <c r="I17902" s="3">
        <v>956.83</v>
      </c>
      <c r="J17902" s="3">
        <v>20093.349999999999</v>
      </c>
      <c r="K17902" s="2">
        <v>45736</v>
      </c>
      <c r="L17902" s="4">
        <v>0.67873842592592593</v>
      </c>
      <c r="M17902" t="s">
        <v>22</v>
      </c>
      <c r="N17902" s="3">
        <v>19136.52</v>
      </c>
      <c r="O17902" s="1">
        <v>4.7600000000000003E-2</v>
      </c>
      <c r="P17902" s="5">
        <v>4</v>
      </c>
    </row>
    <row r="17903" spans="1:16" x14ac:dyDescent="0.35">
      <c r="A17903" t="s">
        <v>17936</v>
      </c>
      <c r="B17903" t="s">
        <v>40</v>
      </c>
      <c r="C17903" t="s">
        <v>41</v>
      </c>
      <c r="D17903" t="s">
        <v>19</v>
      </c>
      <c r="E17903" t="s">
        <v>27</v>
      </c>
      <c r="F17903" t="s">
        <v>33</v>
      </c>
      <c r="G17903" s="3">
        <v>1388.5</v>
      </c>
      <c r="H17903" s="3">
        <v>5</v>
      </c>
      <c r="I17903" s="3">
        <v>347.12</v>
      </c>
      <c r="J17903" s="3">
        <v>7289.62</v>
      </c>
      <c r="K17903" s="2">
        <v>45667</v>
      </c>
      <c r="L17903" s="4">
        <v>0.38525462962962964</v>
      </c>
      <c r="M17903" t="s">
        <v>31</v>
      </c>
      <c r="N17903" s="3">
        <v>6942.5</v>
      </c>
      <c r="O17903" s="1">
        <v>4.7600000000000003E-2</v>
      </c>
      <c r="P17903" s="5">
        <v>5.3</v>
      </c>
    </row>
    <row r="17904" spans="1:16" x14ac:dyDescent="0.35">
      <c r="A17904" t="s">
        <v>17937</v>
      </c>
      <c r="B17904" t="s">
        <v>24</v>
      </c>
      <c r="C17904" t="s">
        <v>25</v>
      </c>
      <c r="D17904" t="s">
        <v>26</v>
      </c>
      <c r="E17904" t="s">
        <v>20</v>
      </c>
      <c r="F17904" t="s">
        <v>28</v>
      </c>
      <c r="G17904" s="3">
        <v>3868.58</v>
      </c>
      <c r="H17904" s="3">
        <v>10</v>
      </c>
      <c r="I17904" s="3">
        <v>1934.29</v>
      </c>
      <c r="J17904" s="3">
        <v>40620.089999999997</v>
      </c>
      <c r="K17904" s="2">
        <v>45885</v>
      </c>
      <c r="L17904" s="4">
        <v>0.52785879629629628</v>
      </c>
      <c r="M17904" t="s">
        <v>44</v>
      </c>
      <c r="N17904" s="3">
        <v>38685.800000000003</v>
      </c>
      <c r="O17904" s="1">
        <v>4.7600000000000003E-2</v>
      </c>
      <c r="P17904" s="5">
        <v>4.2</v>
      </c>
    </row>
    <row r="17905" spans="1:16" x14ac:dyDescent="0.35">
      <c r="A17905" t="s">
        <v>17938</v>
      </c>
      <c r="B17905" t="s">
        <v>17</v>
      </c>
      <c r="C17905" t="s">
        <v>18</v>
      </c>
      <c r="D17905" t="s">
        <v>26</v>
      </c>
      <c r="E17905" t="s">
        <v>20</v>
      </c>
      <c r="F17905" t="s">
        <v>28</v>
      </c>
      <c r="G17905" s="3">
        <v>2631.46</v>
      </c>
      <c r="H17905" s="3">
        <v>9</v>
      </c>
      <c r="I17905" s="3">
        <v>1184.1600000000001</v>
      </c>
      <c r="J17905" s="3">
        <v>24867.3</v>
      </c>
      <c r="K17905" s="2">
        <v>45924</v>
      </c>
      <c r="L17905" s="4">
        <v>0.59043981481481478</v>
      </c>
      <c r="M17905" t="s">
        <v>44</v>
      </c>
      <c r="N17905" s="3">
        <v>23683.14</v>
      </c>
      <c r="O17905" s="1">
        <v>4.7600000000000003E-2</v>
      </c>
      <c r="P17905" s="5">
        <v>9.6999999999999993</v>
      </c>
    </row>
    <row r="17906" spans="1:16" x14ac:dyDescent="0.35">
      <c r="A17906" t="s">
        <v>17939</v>
      </c>
      <c r="B17906" t="s">
        <v>24</v>
      </c>
      <c r="C17906" t="s">
        <v>25</v>
      </c>
      <c r="D17906" t="s">
        <v>26</v>
      </c>
      <c r="E17906" t="s">
        <v>27</v>
      </c>
      <c r="F17906" t="s">
        <v>33</v>
      </c>
      <c r="G17906" s="3">
        <v>4568.25</v>
      </c>
      <c r="H17906" s="3">
        <v>9</v>
      </c>
      <c r="I17906" s="3">
        <v>2055.71</v>
      </c>
      <c r="J17906" s="3">
        <v>43169.96</v>
      </c>
      <c r="K17906" s="2">
        <v>45691</v>
      </c>
      <c r="L17906" s="4">
        <v>0.74707175925925928</v>
      </c>
      <c r="M17906" t="s">
        <v>44</v>
      </c>
      <c r="N17906" s="3">
        <v>41114.25</v>
      </c>
      <c r="O17906" s="1">
        <v>4.7600000000000003E-2</v>
      </c>
      <c r="P17906" s="5">
        <v>5.0999999999999996</v>
      </c>
    </row>
    <row r="17907" spans="1:16" x14ac:dyDescent="0.35">
      <c r="A17907" t="s">
        <v>17940</v>
      </c>
      <c r="B17907" t="s">
        <v>40</v>
      </c>
      <c r="C17907" t="s">
        <v>41</v>
      </c>
      <c r="D17907" t="s">
        <v>19</v>
      </c>
      <c r="E17907" t="s">
        <v>27</v>
      </c>
      <c r="F17907" t="s">
        <v>28</v>
      </c>
      <c r="G17907" s="3">
        <v>5817.31</v>
      </c>
      <c r="H17907" s="3">
        <v>2</v>
      </c>
      <c r="I17907" s="3">
        <v>581.73</v>
      </c>
      <c r="J17907" s="3">
        <v>12216.35</v>
      </c>
      <c r="K17907" s="2">
        <v>45858</v>
      </c>
      <c r="L17907" s="4">
        <v>0.40026620370370369</v>
      </c>
      <c r="M17907" t="s">
        <v>31</v>
      </c>
      <c r="N17907" s="3">
        <v>11634.62</v>
      </c>
      <c r="O17907" s="1">
        <v>4.7600000000000003E-2</v>
      </c>
      <c r="P17907" s="5">
        <v>8.6999999999999993</v>
      </c>
    </row>
    <row r="17908" spans="1:16" x14ac:dyDescent="0.35">
      <c r="A17908" t="s">
        <v>17941</v>
      </c>
      <c r="B17908" t="s">
        <v>24</v>
      </c>
      <c r="C17908" t="s">
        <v>25</v>
      </c>
      <c r="D17908" t="s">
        <v>19</v>
      </c>
      <c r="E17908" t="s">
        <v>27</v>
      </c>
      <c r="F17908" t="s">
        <v>53</v>
      </c>
      <c r="G17908" s="3">
        <v>6077.26</v>
      </c>
      <c r="H17908" s="3">
        <v>3</v>
      </c>
      <c r="I17908" s="3">
        <v>911.59</v>
      </c>
      <c r="J17908" s="3">
        <v>19143.37</v>
      </c>
      <c r="K17908" s="2">
        <v>45676</v>
      </c>
      <c r="L17908" s="4">
        <v>0.76565972222222223</v>
      </c>
      <c r="M17908" t="s">
        <v>44</v>
      </c>
      <c r="N17908" s="3">
        <v>18231.78</v>
      </c>
      <c r="O17908" s="1">
        <v>4.7600000000000003E-2</v>
      </c>
      <c r="P17908" s="5">
        <v>5.0999999999999996</v>
      </c>
    </row>
    <row r="17909" spans="1:16" x14ac:dyDescent="0.35">
      <c r="A17909" t="s">
        <v>17942</v>
      </c>
      <c r="B17909" t="s">
        <v>17</v>
      </c>
      <c r="C17909" t="s">
        <v>18</v>
      </c>
      <c r="D17909" t="s">
        <v>19</v>
      </c>
      <c r="E17909" t="s">
        <v>27</v>
      </c>
      <c r="F17909" t="s">
        <v>33</v>
      </c>
      <c r="G17909" s="3">
        <v>4019.86</v>
      </c>
      <c r="H17909" s="3">
        <v>2</v>
      </c>
      <c r="I17909" s="3">
        <v>401.99</v>
      </c>
      <c r="J17909" s="3">
        <v>8441.7099999999991</v>
      </c>
      <c r="K17909" s="2">
        <v>45991</v>
      </c>
      <c r="L17909" s="4">
        <v>0.46120370370370373</v>
      </c>
      <c r="M17909" t="s">
        <v>44</v>
      </c>
      <c r="N17909" s="3">
        <v>8039.72</v>
      </c>
      <c r="O17909" s="1">
        <v>4.7600000000000003E-2</v>
      </c>
      <c r="P17909" s="5">
        <v>8.6999999999999993</v>
      </c>
    </row>
    <row r="17910" spans="1:16" x14ac:dyDescent="0.35">
      <c r="A17910" t="s">
        <v>17943</v>
      </c>
      <c r="B17910" t="s">
        <v>17</v>
      </c>
      <c r="C17910" t="s">
        <v>18</v>
      </c>
      <c r="D17910" t="s">
        <v>19</v>
      </c>
      <c r="E17910" t="s">
        <v>27</v>
      </c>
      <c r="F17910" t="s">
        <v>33</v>
      </c>
      <c r="G17910" s="3">
        <v>1708.72</v>
      </c>
      <c r="H17910" s="3">
        <v>10</v>
      </c>
      <c r="I17910" s="3">
        <v>854.36</v>
      </c>
      <c r="J17910" s="3">
        <v>17941.560000000001</v>
      </c>
      <c r="K17910" s="2">
        <v>45934</v>
      </c>
      <c r="L17910" s="4">
        <v>0.79268518518518516</v>
      </c>
      <c r="M17910" t="s">
        <v>44</v>
      </c>
      <c r="N17910" s="3">
        <v>17087.2</v>
      </c>
      <c r="O17910" s="1">
        <v>4.7600000000000003E-2</v>
      </c>
      <c r="P17910" s="5">
        <v>8.8000000000000007</v>
      </c>
    </row>
    <row r="17911" spans="1:16" x14ac:dyDescent="0.35">
      <c r="A17911" t="s">
        <v>17944</v>
      </c>
      <c r="B17911" t="s">
        <v>24</v>
      </c>
      <c r="C17911" t="s">
        <v>25</v>
      </c>
      <c r="D17911" t="s">
        <v>26</v>
      </c>
      <c r="E17911" t="s">
        <v>27</v>
      </c>
      <c r="F17911" t="s">
        <v>28</v>
      </c>
      <c r="G17911" s="3">
        <v>6196.64</v>
      </c>
      <c r="H17911" s="3">
        <v>3</v>
      </c>
      <c r="I17911" s="3">
        <v>929.5</v>
      </c>
      <c r="J17911" s="3">
        <v>19519.419999999998</v>
      </c>
      <c r="K17911" s="2">
        <v>45957</v>
      </c>
      <c r="L17911" s="4">
        <v>0.38528935185185187</v>
      </c>
      <c r="M17911" t="s">
        <v>44</v>
      </c>
      <c r="N17911" s="3">
        <v>18589.919999999998</v>
      </c>
      <c r="O17911" s="1">
        <v>4.7600000000000003E-2</v>
      </c>
      <c r="P17911" s="5">
        <v>9.1999999999999993</v>
      </c>
    </row>
    <row r="17912" spans="1:16" x14ac:dyDescent="0.35">
      <c r="A17912" t="s">
        <v>17945</v>
      </c>
      <c r="B17912" t="s">
        <v>24</v>
      </c>
      <c r="C17912" t="s">
        <v>25</v>
      </c>
      <c r="D17912" t="s">
        <v>19</v>
      </c>
      <c r="E17912" t="s">
        <v>27</v>
      </c>
      <c r="F17912" t="s">
        <v>53</v>
      </c>
      <c r="G17912" s="3">
        <v>3449.54</v>
      </c>
      <c r="H17912" s="3">
        <v>7</v>
      </c>
      <c r="I17912" s="3">
        <v>1207.3399999999999</v>
      </c>
      <c r="J17912" s="3">
        <v>25354.12</v>
      </c>
      <c r="K17912" s="2">
        <v>45930</v>
      </c>
      <c r="L17912" s="4">
        <v>0.40077546296296296</v>
      </c>
      <c r="M17912" t="s">
        <v>44</v>
      </c>
      <c r="N17912" s="3">
        <v>24146.78</v>
      </c>
      <c r="O17912" s="1">
        <v>4.7600000000000003E-2</v>
      </c>
      <c r="P17912" s="5">
        <v>7.2</v>
      </c>
    </row>
    <row r="17913" spans="1:16" x14ac:dyDescent="0.35">
      <c r="A17913" t="s">
        <v>17946</v>
      </c>
      <c r="B17913" t="s">
        <v>40</v>
      </c>
      <c r="C17913" t="s">
        <v>41</v>
      </c>
      <c r="D17913" t="s">
        <v>19</v>
      </c>
      <c r="E17913" t="s">
        <v>20</v>
      </c>
      <c r="F17913" t="s">
        <v>21</v>
      </c>
      <c r="G17913" s="3">
        <v>6948.26</v>
      </c>
      <c r="H17913" s="3">
        <v>10</v>
      </c>
      <c r="I17913" s="3">
        <v>3474.13</v>
      </c>
      <c r="J17913" s="3">
        <v>72956.73</v>
      </c>
      <c r="K17913" s="2">
        <v>45682</v>
      </c>
      <c r="L17913" s="4">
        <v>0.58583333333333332</v>
      </c>
      <c r="M17913" t="s">
        <v>31</v>
      </c>
      <c r="N17913" s="3">
        <v>69482.600000000006</v>
      </c>
      <c r="O17913" s="1">
        <v>4.7600000000000003E-2</v>
      </c>
      <c r="P17913" s="5">
        <v>6.9</v>
      </c>
    </row>
    <row r="17914" spans="1:16" x14ac:dyDescent="0.35">
      <c r="A17914" t="s">
        <v>17947</v>
      </c>
      <c r="B17914" t="s">
        <v>17</v>
      </c>
      <c r="C17914" t="s">
        <v>18</v>
      </c>
      <c r="D17914" t="s">
        <v>26</v>
      </c>
      <c r="E17914" t="s">
        <v>27</v>
      </c>
      <c r="F17914" t="s">
        <v>53</v>
      </c>
      <c r="G17914" s="3">
        <v>3570.06</v>
      </c>
      <c r="H17914" s="3">
        <v>3</v>
      </c>
      <c r="I17914" s="3">
        <v>535.51</v>
      </c>
      <c r="J17914" s="3">
        <v>11245.69</v>
      </c>
      <c r="K17914" s="2">
        <v>45724</v>
      </c>
      <c r="L17914" s="4">
        <v>0.75265046296296301</v>
      </c>
      <c r="M17914" t="s">
        <v>44</v>
      </c>
      <c r="N17914" s="3">
        <v>10710.18</v>
      </c>
      <c r="O17914" s="1">
        <v>4.7600000000000003E-2</v>
      </c>
      <c r="P17914" s="5">
        <v>6</v>
      </c>
    </row>
    <row r="17915" spans="1:16" x14ac:dyDescent="0.35">
      <c r="A17915" t="s">
        <v>17948</v>
      </c>
      <c r="B17915" t="s">
        <v>17</v>
      </c>
      <c r="C17915" t="s">
        <v>18</v>
      </c>
      <c r="D17915" t="s">
        <v>26</v>
      </c>
      <c r="E17915" t="s">
        <v>20</v>
      </c>
      <c r="F17915" t="s">
        <v>21</v>
      </c>
      <c r="G17915" s="3">
        <v>5975.19</v>
      </c>
      <c r="H17915" s="3">
        <v>9</v>
      </c>
      <c r="I17915" s="3">
        <v>2688.84</v>
      </c>
      <c r="J17915" s="3">
        <v>56465.55</v>
      </c>
      <c r="K17915" s="2">
        <v>45922</v>
      </c>
      <c r="L17915" s="4">
        <v>0.37623842592592593</v>
      </c>
      <c r="M17915" t="s">
        <v>22</v>
      </c>
      <c r="N17915" s="3">
        <v>53776.71</v>
      </c>
      <c r="O17915" s="1">
        <v>4.7600000000000003E-2</v>
      </c>
      <c r="P17915" s="5">
        <v>7.5</v>
      </c>
    </row>
    <row r="17916" spans="1:16" x14ac:dyDescent="0.35">
      <c r="A17916" t="s">
        <v>17949</v>
      </c>
      <c r="B17916" t="s">
        <v>40</v>
      </c>
      <c r="C17916" t="s">
        <v>41</v>
      </c>
      <c r="D17916" t="s">
        <v>19</v>
      </c>
      <c r="E17916" t="s">
        <v>20</v>
      </c>
      <c r="F17916" t="s">
        <v>21</v>
      </c>
      <c r="G17916" s="3">
        <v>3551.55</v>
      </c>
      <c r="H17916" s="3">
        <v>8</v>
      </c>
      <c r="I17916" s="3">
        <v>1420.62</v>
      </c>
      <c r="J17916" s="3">
        <v>29833.02</v>
      </c>
      <c r="K17916" s="2">
        <v>45726</v>
      </c>
      <c r="L17916" s="4">
        <v>0.40240740740740738</v>
      </c>
      <c r="M17916" t="s">
        <v>44</v>
      </c>
      <c r="N17916" s="3">
        <v>28412.400000000001</v>
      </c>
      <c r="O17916" s="1">
        <v>4.7600000000000003E-2</v>
      </c>
      <c r="P17916" s="5">
        <v>5.7</v>
      </c>
    </row>
    <row r="17917" spans="1:16" x14ac:dyDescent="0.35">
      <c r="A17917" t="s">
        <v>17950</v>
      </c>
      <c r="B17917" t="s">
        <v>17</v>
      </c>
      <c r="C17917" t="s">
        <v>18</v>
      </c>
      <c r="D17917" t="s">
        <v>26</v>
      </c>
      <c r="E17917" t="s">
        <v>20</v>
      </c>
      <c r="F17917" t="s">
        <v>21</v>
      </c>
      <c r="G17917" s="3">
        <v>7326.24</v>
      </c>
      <c r="H17917" s="3">
        <v>4</v>
      </c>
      <c r="I17917" s="3">
        <v>1465.25</v>
      </c>
      <c r="J17917" s="3">
        <v>30770.21</v>
      </c>
      <c r="K17917" s="2">
        <v>45672</v>
      </c>
      <c r="L17917" s="4">
        <v>0.41194444444444445</v>
      </c>
      <c r="M17917" t="s">
        <v>22</v>
      </c>
      <c r="N17917" s="3">
        <v>29304.959999999999</v>
      </c>
      <c r="O17917" s="1">
        <v>4.7600000000000003E-2</v>
      </c>
      <c r="P17917" s="5">
        <v>7</v>
      </c>
    </row>
    <row r="17918" spans="1:16" x14ac:dyDescent="0.35">
      <c r="A17918" t="s">
        <v>17951</v>
      </c>
      <c r="B17918" t="s">
        <v>40</v>
      </c>
      <c r="C17918" t="s">
        <v>41</v>
      </c>
      <c r="D17918" t="s">
        <v>19</v>
      </c>
      <c r="E17918" t="s">
        <v>27</v>
      </c>
      <c r="F17918" t="s">
        <v>28</v>
      </c>
      <c r="G17918" s="3">
        <v>2927.57</v>
      </c>
      <c r="H17918" s="3">
        <v>3</v>
      </c>
      <c r="I17918" s="3">
        <v>439.14</v>
      </c>
      <c r="J17918" s="3">
        <v>9221.85</v>
      </c>
      <c r="K17918" s="2">
        <v>45701</v>
      </c>
      <c r="L17918" s="4">
        <v>0.7176851851851852</v>
      </c>
      <c r="M17918" t="s">
        <v>44</v>
      </c>
      <c r="N17918" s="3">
        <v>8782.7099999999991</v>
      </c>
      <c r="O17918" s="1">
        <v>4.7600000000000003E-2</v>
      </c>
      <c r="P17918" s="5">
        <v>8.3000000000000007</v>
      </c>
    </row>
    <row r="17919" spans="1:16" x14ac:dyDescent="0.35">
      <c r="A17919" t="s">
        <v>17952</v>
      </c>
      <c r="B17919" t="s">
        <v>24</v>
      </c>
      <c r="C17919" t="s">
        <v>25</v>
      </c>
      <c r="D17919" t="s">
        <v>19</v>
      </c>
      <c r="E17919" t="s">
        <v>20</v>
      </c>
      <c r="F17919" t="s">
        <v>28</v>
      </c>
      <c r="G17919" s="3">
        <v>7777.18</v>
      </c>
      <c r="H17919" s="3">
        <v>5</v>
      </c>
      <c r="I17919" s="3">
        <v>1944.3</v>
      </c>
      <c r="J17919" s="3">
        <v>40830.199999999997</v>
      </c>
      <c r="K17919" s="2">
        <v>45734</v>
      </c>
      <c r="L17919" s="4">
        <v>0.53413194444444445</v>
      </c>
      <c r="M17919" t="s">
        <v>31</v>
      </c>
      <c r="N17919" s="3">
        <v>38885.9</v>
      </c>
      <c r="O17919" s="1">
        <v>4.7600000000000003E-2</v>
      </c>
      <c r="P17919" s="5">
        <v>6.5</v>
      </c>
    </row>
    <row r="17920" spans="1:16" x14ac:dyDescent="0.35">
      <c r="A17920" t="s">
        <v>17953</v>
      </c>
      <c r="B17920" t="s">
        <v>40</v>
      </c>
      <c r="C17920" t="s">
        <v>41</v>
      </c>
      <c r="D17920" t="s">
        <v>19</v>
      </c>
      <c r="E17920" t="s">
        <v>20</v>
      </c>
      <c r="F17920" t="s">
        <v>53</v>
      </c>
      <c r="G17920" s="3">
        <v>2129.4299999999998</v>
      </c>
      <c r="H17920" s="3">
        <v>2</v>
      </c>
      <c r="I17920" s="3">
        <v>212.94</v>
      </c>
      <c r="J17920" s="3">
        <v>4471.8</v>
      </c>
      <c r="K17920" s="2">
        <v>45829</v>
      </c>
      <c r="L17920" s="4">
        <v>0.55068287037037034</v>
      </c>
      <c r="M17920" t="s">
        <v>31</v>
      </c>
      <c r="N17920" s="3">
        <v>4258.8599999999997</v>
      </c>
      <c r="O17920" s="1">
        <v>4.7600000000000003E-2</v>
      </c>
      <c r="P17920" s="5">
        <v>7.3</v>
      </c>
    </row>
    <row r="17921" spans="1:16" x14ac:dyDescent="0.35">
      <c r="A17921" t="s">
        <v>17954</v>
      </c>
      <c r="B17921" t="s">
        <v>24</v>
      </c>
      <c r="C17921" t="s">
        <v>25</v>
      </c>
      <c r="D17921" t="s">
        <v>26</v>
      </c>
      <c r="E17921" t="s">
        <v>27</v>
      </c>
      <c r="F17921" t="s">
        <v>42</v>
      </c>
      <c r="G17921" s="3">
        <v>5859.87</v>
      </c>
      <c r="H17921" s="3">
        <v>4</v>
      </c>
      <c r="I17921" s="3">
        <v>1171.97</v>
      </c>
      <c r="J17921" s="3">
        <v>24611.45</v>
      </c>
      <c r="K17921" s="2">
        <v>45658</v>
      </c>
      <c r="L17921" s="4">
        <v>0.57373842592592594</v>
      </c>
      <c r="M17921" t="s">
        <v>22</v>
      </c>
      <c r="N17921" s="3">
        <v>23439.48</v>
      </c>
      <c r="O17921" s="1">
        <v>4.7600000000000003E-2</v>
      </c>
      <c r="P17921" s="5">
        <v>5.3</v>
      </c>
    </row>
    <row r="17922" spans="1:16" x14ac:dyDescent="0.35">
      <c r="A17922" t="s">
        <v>17955</v>
      </c>
      <c r="B17922" t="s">
        <v>40</v>
      </c>
      <c r="C17922" t="s">
        <v>41</v>
      </c>
      <c r="D17922" t="s">
        <v>26</v>
      </c>
      <c r="E17922" t="s">
        <v>27</v>
      </c>
      <c r="F17922" t="s">
        <v>30</v>
      </c>
      <c r="G17922" s="3">
        <v>1187.94</v>
      </c>
      <c r="H17922" s="3">
        <v>3</v>
      </c>
      <c r="I17922" s="3">
        <v>178.19</v>
      </c>
      <c r="J17922" s="3">
        <v>3742.01</v>
      </c>
      <c r="K17922" s="2">
        <v>45988</v>
      </c>
      <c r="L17922" s="4">
        <v>0.65443287037037035</v>
      </c>
      <c r="M17922" t="s">
        <v>31</v>
      </c>
      <c r="N17922" s="3">
        <v>3563.82</v>
      </c>
      <c r="O17922" s="1">
        <v>4.7600000000000003E-2</v>
      </c>
      <c r="P17922" s="5">
        <v>4.5</v>
      </c>
    </row>
    <row r="17923" spans="1:16" x14ac:dyDescent="0.35">
      <c r="A17923" t="s">
        <v>17956</v>
      </c>
      <c r="B17923" t="s">
        <v>40</v>
      </c>
      <c r="C17923" t="s">
        <v>41</v>
      </c>
      <c r="D17923" t="s">
        <v>26</v>
      </c>
      <c r="E17923" t="s">
        <v>20</v>
      </c>
      <c r="F17923" t="s">
        <v>21</v>
      </c>
      <c r="G17923" s="3">
        <v>4334.95</v>
      </c>
      <c r="H17923" s="3">
        <v>9</v>
      </c>
      <c r="I17923" s="3">
        <v>1950.73</v>
      </c>
      <c r="J17923" s="3">
        <v>40965.279999999999</v>
      </c>
      <c r="K17923" s="2">
        <v>45778</v>
      </c>
      <c r="L17923" s="4">
        <v>0.78780092592592588</v>
      </c>
      <c r="M17923" t="s">
        <v>31</v>
      </c>
      <c r="N17923" s="3">
        <v>39014.550000000003</v>
      </c>
      <c r="O17923" s="1">
        <v>4.7600000000000003E-2</v>
      </c>
      <c r="P17923" s="5">
        <v>7.8</v>
      </c>
    </row>
    <row r="17924" spans="1:16" x14ac:dyDescent="0.35">
      <c r="A17924" t="s">
        <v>17957</v>
      </c>
      <c r="B17924" t="s">
        <v>40</v>
      </c>
      <c r="C17924" t="s">
        <v>41</v>
      </c>
      <c r="D17924" t="s">
        <v>26</v>
      </c>
      <c r="E17924" t="s">
        <v>20</v>
      </c>
      <c r="F17924" t="s">
        <v>30</v>
      </c>
      <c r="G17924" s="3">
        <v>9749.14</v>
      </c>
      <c r="H17924" s="3">
        <v>1</v>
      </c>
      <c r="I17924" s="3">
        <v>487.46</v>
      </c>
      <c r="J17924" s="3">
        <v>10236.6</v>
      </c>
      <c r="K17924" s="2">
        <v>45946</v>
      </c>
      <c r="L17924" s="4">
        <v>0.62306712962962962</v>
      </c>
      <c r="M17924" t="s">
        <v>44</v>
      </c>
      <c r="N17924" s="3">
        <v>9749.14</v>
      </c>
      <c r="O17924" s="1">
        <v>4.7600000000000003E-2</v>
      </c>
      <c r="P17924" s="5">
        <v>8.6999999999999993</v>
      </c>
    </row>
    <row r="17925" spans="1:16" x14ac:dyDescent="0.35">
      <c r="A17925" t="s">
        <v>17958</v>
      </c>
      <c r="B17925" t="s">
        <v>17</v>
      </c>
      <c r="C17925" t="s">
        <v>18</v>
      </c>
      <c r="D17925" t="s">
        <v>26</v>
      </c>
      <c r="E17925" t="s">
        <v>20</v>
      </c>
      <c r="F17925" t="s">
        <v>30</v>
      </c>
      <c r="G17925" s="3">
        <v>4576.1099999999997</v>
      </c>
      <c r="H17925" s="3">
        <v>7</v>
      </c>
      <c r="I17925" s="3">
        <v>1601.64</v>
      </c>
      <c r="J17925" s="3">
        <v>33634.410000000003</v>
      </c>
      <c r="K17925" s="2">
        <v>45910</v>
      </c>
      <c r="L17925" s="4">
        <v>0.40493055555555557</v>
      </c>
      <c r="M17925" t="s">
        <v>31</v>
      </c>
      <c r="N17925" s="3">
        <v>32032.77</v>
      </c>
      <c r="O17925" s="1">
        <v>4.7600000000000003E-2</v>
      </c>
      <c r="P17925" s="5">
        <v>4.2</v>
      </c>
    </row>
    <row r="17926" spans="1:16" x14ac:dyDescent="0.35">
      <c r="A17926" t="s">
        <v>17959</v>
      </c>
      <c r="B17926" t="s">
        <v>40</v>
      </c>
      <c r="C17926" t="s">
        <v>41</v>
      </c>
      <c r="D17926" t="s">
        <v>19</v>
      </c>
      <c r="E17926" t="s">
        <v>27</v>
      </c>
      <c r="F17926" t="s">
        <v>33</v>
      </c>
      <c r="G17926" s="3">
        <v>1153.19</v>
      </c>
      <c r="H17926" s="3">
        <v>2</v>
      </c>
      <c r="I17926" s="3">
        <v>115.32</v>
      </c>
      <c r="J17926" s="3">
        <v>2421.6999999999998</v>
      </c>
      <c r="K17926" s="2">
        <v>45954</v>
      </c>
      <c r="L17926" s="4">
        <v>0.85187500000000005</v>
      </c>
      <c r="M17926" t="s">
        <v>44</v>
      </c>
      <c r="N17926" s="3">
        <v>2306.38</v>
      </c>
      <c r="O17926" s="1">
        <v>4.7600000000000003E-2</v>
      </c>
      <c r="P17926" s="5">
        <v>5.8</v>
      </c>
    </row>
    <row r="17927" spans="1:16" x14ac:dyDescent="0.35">
      <c r="A17927" t="s">
        <v>17960</v>
      </c>
      <c r="B17927" t="s">
        <v>17</v>
      </c>
      <c r="C17927" t="s">
        <v>18</v>
      </c>
      <c r="D17927" t="s">
        <v>26</v>
      </c>
      <c r="E17927" t="s">
        <v>20</v>
      </c>
      <c r="F17927" t="s">
        <v>30</v>
      </c>
      <c r="G17927" s="3">
        <v>4457.03</v>
      </c>
      <c r="H17927" s="3">
        <v>1</v>
      </c>
      <c r="I17927" s="3">
        <v>222.85</v>
      </c>
      <c r="J17927" s="3">
        <v>4679.88</v>
      </c>
      <c r="K17927" s="2">
        <v>45905</v>
      </c>
      <c r="L17927" s="4">
        <v>0.48510416666666667</v>
      </c>
      <c r="M17927" t="s">
        <v>44</v>
      </c>
      <c r="N17927" s="3">
        <v>4457.03</v>
      </c>
      <c r="O17927" s="1">
        <v>4.7600000000000003E-2</v>
      </c>
      <c r="P17927" s="5">
        <v>9.1999999999999993</v>
      </c>
    </row>
    <row r="17928" spans="1:16" x14ac:dyDescent="0.35">
      <c r="A17928" t="s">
        <v>17961</v>
      </c>
      <c r="B17928" t="s">
        <v>40</v>
      </c>
      <c r="C17928" t="s">
        <v>41</v>
      </c>
      <c r="D17928" t="s">
        <v>19</v>
      </c>
      <c r="E17928" t="s">
        <v>27</v>
      </c>
      <c r="F17928" t="s">
        <v>33</v>
      </c>
      <c r="G17928" s="3">
        <v>8224.5</v>
      </c>
      <c r="H17928" s="3">
        <v>1</v>
      </c>
      <c r="I17928" s="3">
        <v>411.22</v>
      </c>
      <c r="J17928" s="3">
        <v>8635.7199999999993</v>
      </c>
      <c r="K17928" s="2">
        <v>45975</v>
      </c>
      <c r="L17928" s="4">
        <v>0.49703703703703705</v>
      </c>
      <c r="M17928" t="s">
        <v>22</v>
      </c>
      <c r="N17928" s="3">
        <v>8224.5</v>
      </c>
      <c r="O17928" s="1">
        <v>4.7600000000000003E-2</v>
      </c>
      <c r="P17928" s="5">
        <v>6</v>
      </c>
    </row>
    <row r="17929" spans="1:16" x14ac:dyDescent="0.35">
      <c r="A17929" t="s">
        <v>17962</v>
      </c>
      <c r="B17929" t="s">
        <v>24</v>
      </c>
      <c r="C17929" t="s">
        <v>25</v>
      </c>
      <c r="D17929" t="s">
        <v>26</v>
      </c>
      <c r="E17929" t="s">
        <v>27</v>
      </c>
      <c r="F17929" t="s">
        <v>33</v>
      </c>
      <c r="G17929" s="3">
        <v>7711.13</v>
      </c>
      <c r="H17929" s="3">
        <v>8</v>
      </c>
      <c r="I17929" s="3">
        <v>3084.45</v>
      </c>
      <c r="J17929" s="3">
        <v>64773.49</v>
      </c>
      <c r="K17929" s="2">
        <v>45795</v>
      </c>
      <c r="L17929" s="4">
        <v>0.5084953703703704</v>
      </c>
      <c r="M17929" t="s">
        <v>22</v>
      </c>
      <c r="N17929" s="3">
        <v>61689.04</v>
      </c>
      <c r="O17929" s="1">
        <v>4.7600000000000003E-2</v>
      </c>
      <c r="P17929" s="5">
        <v>6.4</v>
      </c>
    </row>
    <row r="17930" spans="1:16" x14ac:dyDescent="0.35">
      <c r="A17930" t="s">
        <v>17963</v>
      </c>
      <c r="B17930" t="s">
        <v>17</v>
      </c>
      <c r="C17930" t="s">
        <v>18</v>
      </c>
      <c r="D17930" t="s">
        <v>26</v>
      </c>
      <c r="E17930" t="s">
        <v>27</v>
      </c>
      <c r="F17930" t="s">
        <v>42</v>
      </c>
      <c r="G17930" s="3">
        <v>8289.58</v>
      </c>
      <c r="H17930" s="3">
        <v>6</v>
      </c>
      <c r="I17930" s="3">
        <v>2486.87</v>
      </c>
      <c r="J17930" s="3">
        <v>52224.35</v>
      </c>
      <c r="K17930" s="2">
        <v>45908</v>
      </c>
      <c r="L17930" s="4">
        <v>0.5584027777777778</v>
      </c>
      <c r="M17930" t="s">
        <v>31</v>
      </c>
      <c r="N17930" s="3">
        <v>49737.48</v>
      </c>
      <c r="O17930" s="1">
        <v>4.7600000000000003E-2</v>
      </c>
      <c r="P17930" s="5">
        <v>5.8</v>
      </c>
    </row>
    <row r="17931" spans="1:16" x14ac:dyDescent="0.35">
      <c r="A17931" t="s">
        <v>17964</v>
      </c>
      <c r="B17931" t="s">
        <v>24</v>
      </c>
      <c r="C17931" t="s">
        <v>25</v>
      </c>
      <c r="D17931" t="s">
        <v>19</v>
      </c>
      <c r="E17931" t="s">
        <v>20</v>
      </c>
      <c r="F17931" t="s">
        <v>30</v>
      </c>
      <c r="G17931" s="3">
        <v>7120.17</v>
      </c>
      <c r="H17931" s="3">
        <v>2</v>
      </c>
      <c r="I17931" s="3">
        <v>712.02</v>
      </c>
      <c r="J17931" s="3">
        <v>14952.36</v>
      </c>
      <c r="K17931" s="2">
        <v>45757</v>
      </c>
      <c r="L17931" s="4">
        <v>0.71703703703703703</v>
      </c>
      <c r="M17931" t="s">
        <v>31</v>
      </c>
      <c r="N17931" s="3">
        <v>14240.34</v>
      </c>
      <c r="O17931" s="1">
        <v>4.7600000000000003E-2</v>
      </c>
      <c r="P17931" s="5">
        <v>6.8</v>
      </c>
    </row>
    <row r="17932" spans="1:16" x14ac:dyDescent="0.35">
      <c r="A17932" t="s">
        <v>17965</v>
      </c>
      <c r="B17932" t="s">
        <v>40</v>
      </c>
      <c r="C17932" t="s">
        <v>41</v>
      </c>
      <c r="D17932" t="s">
        <v>26</v>
      </c>
      <c r="E17932" t="s">
        <v>27</v>
      </c>
      <c r="F17932" t="s">
        <v>30</v>
      </c>
      <c r="G17932" s="3">
        <v>4567.3999999999996</v>
      </c>
      <c r="H17932" s="3">
        <v>2</v>
      </c>
      <c r="I17932" s="3">
        <v>456.74</v>
      </c>
      <c r="J17932" s="3">
        <v>9591.5400000000009</v>
      </c>
      <c r="K17932" s="2">
        <v>45669</v>
      </c>
      <c r="L17932" s="4">
        <v>0.60299768518518515</v>
      </c>
      <c r="M17932" t="s">
        <v>44</v>
      </c>
      <c r="N17932" s="3">
        <v>9134.7999999999993</v>
      </c>
      <c r="O17932" s="1">
        <v>4.7600000000000003E-2</v>
      </c>
      <c r="P17932" s="5">
        <v>9.5</v>
      </c>
    </row>
    <row r="17933" spans="1:16" x14ac:dyDescent="0.35">
      <c r="A17933" t="s">
        <v>17966</v>
      </c>
      <c r="B17933" t="s">
        <v>40</v>
      </c>
      <c r="C17933" t="s">
        <v>41</v>
      </c>
      <c r="D17933" t="s">
        <v>26</v>
      </c>
      <c r="E17933" t="s">
        <v>27</v>
      </c>
      <c r="F17933" t="s">
        <v>42</v>
      </c>
      <c r="G17933" s="3">
        <v>2073.3200000000002</v>
      </c>
      <c r="H17933" s="3">
        <v>10</v>
      </c>
      <c r="I17933" s="3">
        <v>1036.6600000000001</v>
      </c>
      <c r="J17933" s="3">
        <v>21769.86</v>
      </c>
      <c r="K17933" s="2">
        <v>45902</v>
      </c>
      <c r="L17933" s="4">
        <v>0.40993055555555558</v>
      </c>
      <c r="M17933" t="s">
        <v>31</v>
      </c>
      <c r="N17933" s="3">
        <v>20733.2</v>
      </c>
      <c r="O17933" s="1">
        <v>4.7600000000000003E-2</v>
      </c>
      <c r="P17933" s="5">
        <v>6.5</v>
      </c>
    </row>
    <row r="17934" spans="1:16" x14ac:dyDescent="0.35">
      <c r="A17934" t="s">
        <v>17967</v>
      </c>
      <c r="B17934" t="s">
        <v>40</v>
      </c>
      <c r="C17934" t="s">
        <v>41</v>
      </c>
      <c r="D17934" t="s">
        <v>19</v>
      </c>
      <c r="E17934" t="s">
        <v>20</v>
      </c>
      <c r="F17934" t="s">
        <v>53</v>
      </c>
      <c r="G17934" s="3">
        <v>2909.21</v>
      </c>
      <c r="H17934" s="3">
        <v>5</v>
      </c>
      <c r="I17934" s="3">
        <v>727.3</v>
      </c>
      <c r="J17934" s="3">
        <v>15273.35</v>
      </c>
      <c r="K17934" s="2">
        <v>45830</v>
      </c>
      <c r="L17934" s="4">
        <v>0.85410879629629632</v>
      </c>
      <c r="M17934" t="s">
        <v>31</v>
      </c>
      <c r="N17934" s="3">
        <v>14546.05</v>
      </c>
      <c r="O17934" s="1">
        <v>4.7600000000000003E-2</v>
      </c>
      <c r="P17934" s="5">
        <v>9</v>
      </c>
    </row>
    <row r="17935" spans="1:16" x14ac:dyDescent="0.35">
      <c r="A17935" t="s">
        <v>17968</v>
      </c>
      <c r="B17935" t="s">
        <v>40</v>
      </c>
      <c r="C17935" t="s">
        <v>41</v>
      </c>
      <c r="D17935" t="s">
        <v>26</v>
      </c>
      <c r="E17935" t="s">
        <v>27</v>
      </c>
      <c r="F17935" t="s">
        <v>42</v>
      </c>
      <c r="G17935" s="3">
        <v>8383.1</v>
      </c>
      <c r="H17935" s="3">
        <v>9</v>
      </c>
      <c r="I17935" s="3">
        <v>3772.4</v>
      </c>
      <c r="J17935" s="3">
        <v>79220.3</v>
      </c>
      <c r="K17935" s="2">
        <v>45739</v>
      </c>
      <c r="L17935" s="4">
        <v>0.41134259259259259</v>
      </c>
      <c r="M17935" t="s">
        <v>22</v>
      </c>
      <c r="N17935" s="3">
        <v>75447.899999999994</v>
      </c>
      <c r="O17935" s="1">
        <v>4.7600000000000003E-2</v>
      </c>
      <c r="P17935" s="5">
        <v>8.5</v>
      </c>
    </row>
    <row r="17936" spans="1:16" x14ac:dyDescent="0.35">
      <c r="A17936" t="s">
        <v>17969</v>
      </c>
      <c r="B17936" t="s">
        <v>17</v>
      </c>
      <c r="C17936" t="s">
        <v>18</v>
      </c>
      <c r="D17936" t="s">
        <v>19</v>
      </c>
      <c r="E17936" t="s">
        <v>27</v>
      </c>
      <c r="F17936" t="s">
        <v>30</v>
      </c>
      <c r="G17936" s="3">
        <v>5737.81</v>
      </c>
      <c r="H17936" s="3">
        <v>9</v>
      </c>
      <c r="I17936" s="3">
        <v>2582.0100000000002</v>
      </c>
      <c r="J17936" s="3">
        <v>54222.3</v>
      </c>
      <c r="K17936" s="2">
        <v>45900</v>
      </c>
      <c r="L17936" s="4">
        <v>0.42950231481481482</v>
      </c>
      <c r="M17936" t="s">
        <v>22</v>
      </c>
      <c r="N17936" s="3">
        <v>51640.29</v>
      </c>
      <c r="O17936" s="1">
        <v>4.7600000000000003E-2</v>
      </c>
      <c r="P17936" s="5">
        <v>9.1999999999999993</v>
      </c>
    </row>
    <row r="17937" spans="1:16" x14ac:dyDescent="0.35">
      <c r="A17937" t="s">
        <v>17970</v>
      </c>
      <c r="B17937" t="s">
        <v>40</v>
      </c>
      <c r="C17937" t="s">
        <v>41</v>
      </c>
      <c r="D17937" t="s">
        <v>26</v>
      </c>
      <c r="E17937" t="s">
        <v>27</v>
      </c>
      <c r="F17937" t="s">
        <v>21</v>
      </c>
      <c r="G17937" s="3">
        <v>7344.53</v>
      </c>
      <c r="H17937" s="3">
        <v>7</v>
      </c>
      <c r="I17937" s="3">
        <v>2570.59</v>
      </c>
      <c r="J17937" s="3">
        <v>53982.3</v>
      </c>
      <c r="K17937" s="2">
        <v>45980</v>
      </c>
      <c r="L17937" s="4">
        <v>0.80409722222222224</v>
      </c>
      <c r="M17937" t="s">
        <v>44</v>
      </c>
      <c r="N17937" s="3">
        <v>51411.71</v>
      </c>
      <c r="O17937" s="1">
        <v>4.7600000000000003E-2</v>
      </c>
      <c r="P17937" s="5">
        <v>5.2</v>
      </c>
    </row>
    <row r="17938" spans="1:16" x14ac:dyDescent="0.35">
      <c r="A17938" t="s">
        <v>17971</v>
      </c>
      <c r="B17938" t="s">
        <v>24</v>
      </c>
      <c r="C17938" t="s">
        <v>25</v>
      </c>
      <c r="D17938" t="s">
        <v>19</v>
      </c>
      <c r="E17938" t="s">
        <v>27</v>
      </c>
      <c r="F17938" t="s">
        <v>42</v>
      </c>
      <c r="G17938" s="3">
        <v>5550.1</v>
      </c>
      <c r="H17938" s="3">
        <v>8</v>
      </c>
      <c r="I17938" s="3">
        <v>2220.04</v>
      </c>
      <c r="J17938" s="3">
        <v>46620.84</v>
      </c>
      <c r="K17938" s="2">
        <v>45736</v>
      </c>
      <c r="L17938" s="4">
        <v>0.80781250000000004</v>
      </c>
      <c r="M17938" t="s">
        <v>31</v>
      </c>
      <c r="N17938" s="3">
        <v>44400.800000000003</v>
      </c>
      <c r="O17938" s="1">
        <v>4.7600000000000003E-2</v>
      </c>
      <c r="P17938" s="5">
        <v>5.0999999999999996</v>
      </c>
    </row>
    <row r="17939" spans="1:16" x14ac:dyDescent="0.35">
      <c r="A17939" t="s">
        <v>17972</v>
      </c>
      <c r="B17939" t="s">
        <v>17</v>
      </c>
      <c r="C17939" t="s">
        <v>18</v>
      </c>
      <c r="D17939" t="s">
        <v>19</v>
      </c>
      <c r="E17939" t="s">
        <v>20</v>
      </c>
      <c r="F17939" t="s">
        <v>33</v>
      </c>
      <c r="G17939" s="3">
        <v>7039.45</v>
      </c>
      <c r="H17939" s="3">
        <v>7</v>
      </c>
      <c r="I17939" s="3">
        <v>2463.81</v>
      </c>
      <c r="J17939" s="3">
        <v>51739.96</v>
      </c>
      <c r="K17939" s="2">
        <v>45758</v>
      </c>
      <c r="L17939" s="4">
        <v>0.40160879629629631</v>
      </c>
      <c r="M17939" t="s">
        <v>44</v>
      </c>
      <c r="N17939" s="3">
        <v>49276.15</v>
      </c>
      <c r="O17939" s="1">
        <v>4.7600000000000003E-2</v>
      </c>
      <c r="P17939" s="5">
        <v>8.6999999999999993</v>
      </c>
    </row>
    <row r="17940" spans="1:16" x14ac:dyDescent="0.35">
      <c r="A17940" t="s">
        <v>17973</v>
      </c>
      <c r="B17940" t="s">
        <v>17</v>
      </c>
      <c r="C17940" t="s">
        <v>18</v>
      </c>
      <c r="D17940" t="s">
        <v>19</v>
      </c>
      <c r="E17940" t="s">
        <v>20</v>
      </c>
      <c r="F17940" t="s">
        <v>28</v>
      </c>
      <c r="G17940" s="3">
        <v>7039.19</v>
      </c>
      <c r="H17940" s="3">
        <v>2</v>
      </c>
      <c r="I17940" s="3">
        <v>703.92</v>
      </c>
      <c r="J17940" s="3">
        <v>14782.3</v>
      </c>
      <c r="K17940" s="2">
        <v>45788</v>
      </c>
      <c r="L17940" s="4">
        <v>0.50648148148148153</v>
      </c>
      <c r="M17940" t="s">
        <v>31</v>
      </c>
      <c r="N17940" s="3">
        <v>14078.38</v>
      </c>
      <c r="O17940" s="1">
        <v>4.7600000000000003E-2</v>
      </c>
      <c r="P17940" s="5">
        <v>8.3000000000000007</v>
      </c>
    </row>
    <row r="17941" spans="1:16" x14ac:dyDescent="0.35">
      <c r="A17941" t="s">
        <v>17974</v>
      </c>
      <c r="B17941" t="s">
        <v>17</v>
      </c>
      <c r="C17941" t="s">
        <v>18</v>
      </c>
      <c r="D17941" t="s">
        <v>19</v>
      </c>
      <c r="E17941" t="s">
        <v>27</v>
      </c>
      <c r="F17941" t="s">
        <v>21</v>
      </c>
      <c r="G17941" s="3">
        <v>2958.02</v>
      </c>
      <c r="H17941" s="3">
        <v>3</v>
      </c>
      <c r="I17941" s="3">
        <v>443.7</v>
      </c>
      <c r="J17941" s="3">
        <v>9317.76</v>
      </c>
      <c r="K17941" s="2">
        <v>45739</v>
      </c>
      <c r="L17941" s="4">
        <v>0.70686342592592588</v>
      </c>
      <c r="M17941" t="s">
        <v>22</v>
      </c>
      <c r="N17941" s="3">
        <v>8874.06</v>
      </c>
      <c r="O17941" s="1">
        <v>4.7600000000000003E-2</v>
      </c>
      <c r="P17941" s="5">
        <v>6.2</v>
      </c>
    </row>
    <row r="17942" spans="1:16" x14ac:dyDescent="0.35">
      <c r="A17942" t="s">
        <v>17975</v>
      </c>
      <c r="B17942" t="s">
        <v>17</v>
      </c>
      <c r="C17942" t="s">
        <v>18</v>
      </c>
      <c r="D17942" t="s">
        <v>26</v>
      </c>
      <c r="E17942" t="s">
        <v>20</v>
      </c>
      <c r="F17942" t="s">
        <v>30</v>
      </c>
      <c r="G17942" s="3">
        <v>9073.4</v>
      </c>
      <c r="H17942" s="3">
        <v>9</v>
      </c>
      <c r="I17942" s="3">
        <v>4083.03</v>
      </c>
      <c r="J17942" s="3">
        <v>85743.63</v>
      </c>
      <c r="K17942" s="2">
        <v>45807</v>
      </c>
      <c r="L17942" s="4">
        <v>0.67168981481481482</v>
      </c>
      <c r="M17942" t="s">
        <v>31</v>
      </c>
      <c r="N17942" s="3">
        <v>81660.600000000006</v>
      </c>
      <c r="O17942" s="1">
        <v>4.7600000000000003E-2</v>
      </c>
      <c r="P17942" s="5">
        <v>7.5</v>
      </c>
    </row>
    <row r="17943" spans="1:16" x14ac:dyDescent="0.35">
      <c r="A17943" t="s">
        <v>17976</v>
      </c>
      <c r="B17943" t="s">
        <v>24</v>
      </c>
      <c r="C17943" t="s">
        <v>25</v>
      </c>
      <c r="D17943" t="s">
        <v>19</v>
      </c>
      <c r="E17943" t="s">
        <v>20</v>
      </c>
      <c r="F17943" t="s">
        <v>33</v>
      </c>
      <c r="G17943" s="3">
        <v>6713.24</v>
      </c>
      <c r="H17943" s="3">
        <v>2</v>
      </c>
      <c r="I17943" s="3">
        <v>671.32</v>
      </c>
      <c r="J17943" s="3">
        <v>14097.8</v>
      </c>
      <c r="K17943" s="2">
        <v>45725</v>
      </c>
      <c r="L17943" s="4">
        <v>0.8646180555555556</v>
      </c>
      <c r="M17943" t="s">
        <v>31</v>
      </c>
      <c r="N17943" s="3">
        <v>13426.48</v>
      </c>
      <c r="O17943" s="1">
        <v>4.7600000000000003E-2</v>
      </c>
      <c r="P17943" s="5">
        <v>5.6</v>
      </c>
    </row>
    <row r="17944" spans="1:16" x14ac:dyDescent="0.35">
      <c r="A17944" t="s">
        <v>17977</v>
      </c>
      <c r="B17944" t="s">
        <v>17</v>
      </c>
      <c r="C17944" t="s">
        <v>18</v>
      </c>
      <c r="D17944" t="s">
        <v>19</v>
      </c>
      <c r="E17944" t="s">
        <v>27</v>
      </c>
      <c r="F17944" t="s">
        <v>53</v>
      </c>
      <c r="G17944" s="3">
        <v>9461.82</v>
      </c>
      <c r="H17944" s="3">
        <v>7</v>
      </c>
      <c r="I17944" s="3">
        <v>3311.64</v>
      </c>
      <c r="J17944" s="3">
        <v>69544.38</v>
      </c>
      <c r="K17944" s="2">
        <v>45734</v>
      </c>
      <c r="L17944" s="4">
        <v>0.46221064814814816</v>
      </c>
      <c r="M17944" t="s">
        <v>31</v>
      </c>
      <c r="N17944" s="3">
        <v>66232.740000000005</v>
      </c>
      <c r="O17944" s="1">
        <v>4.7600000000000003E-2</v>
      </c>
      <c r="P17944" s="5">
        <v>4.9000000000000004</v>
      </c>
    </row>
    <row r="17945" spans="1:16" x14ac:dyDescent="0.35">
      <c r="A17945" t="s">
        <v>17978</v>
      </c>
      <c r="B17945" t="s">
        <v>40</v>
      </c>
      <c r="C17945" t="s">
        <v>41</v>
      </c>
      <c r="D17945" t="s">
        <v>26</v>
      </c>
      <c r="E17945" t="s">
        <v>27</v>
      </c>
      <c r="F17945" t="s">
        <v>28</v>
      </c>
      <c r="G17945" s="3">
        <v>1134.95</v>
      </c>
      <c r="H17945" s="3">
        <v>3</v>
      </c>
      <c r="I17945" s="3">
        <v>170.24</v>
      </c>
      <c r="J17945" s="3">
        <v>3575.09</v>
      </c>
      <c r="K17945" s="2">
        <v>45666</v>
      </c>
      <c r="L17945" s="4">
        <v>0.85520833333333335</v>
      </c>
      <c r="M17945" t="s">
        <v>31</v>
      </c>
      <c r="N17945" s="3">
        <v>3404.85</v>
      </c>
      <c r="O17945" s="1">
        <v>4.7600000000000003E-2</v>
      </c>
      <c r="P17945" s="5">
        <v>6.3</v>
      </c>
    </row>
    <row r="17946" spans="1:16" x14ac:dyDescent="0.35">
      <c r="A17946" t="s">
        <v>17979</v>
      </c>
      <c r="B17946" t="s">
        <v>40</v>
      </c>
      <c r="C17946" t="s">
        <v>41</v>
      </c>
      <c r="D17946" t="s">
        <v>26</v>
      </c>
      <c r="E17946" t="s">
        <v>20</v>
      </c>
      <c r="F17946" t="s">
        <v>53</v>
      </c>
      <c r="G17946" s="3">
        <v>3932.49</v>
      </c>
      <c r="H17946" s="3">
        <v>9</v>
      </c>
      <c r="I17946" s="3">
        <v>1769.62</v>
      </c>
      <c r="J17946" s="3">
        <v>37162.03</v>
      </c>
      <c r="K17946" s="2">
        <v>45773</v>
      </c>
      <c r="L17946" s="4">
        <v>0.59767361111111106</v>
      </c>
      <c r="M17946" t="s">
        <v>22</v>
      </c>
      <c r="N17946" s="3">
        <v>35392.410000000003</v>
      </c>
      <c r="O17946" s="1">
        <v>4.7600000000000003E-2</v>
      </c>
      <c r="P17946" s="5">
        <v>6.8</v>
      </c>
    </row>
    <row r="17947" spans="1:16" x14ac:dyDescent="0.35">
      <c r="A17947" t="s">
        <v>17980</v>
      </c>
      <c r="B17947" t="s">
        <v>40</v>
      </c>
      <c r="C17947" t="s">
        <v>41</v>
      </c>
      <c r="D17947" t="s">
        <v>19</v>
      </c>
      <c r="E17947" t="s">
        <v>27</v>
      </c>
      <c r="F17947" t="s">
        <v>21</v>
      </c>
      <c r="G17947" s="3">
        <v>7378.11</v>
      </c>
      <c r="H17947" s="3">
        <v>9</v>
      </c>
      <c r="I17947" s="3">
        <v>3320.15</v>
      </c>
      <c r="J17947" s="3">
        <v>69723.14</v>
      </c>
      <c r="K17947" s="2">
        <v>45851</v>
      </c>
      <c r="L17947" s="4">
        <v>0.41974537037037035</v>
      </c>
      <c r="M17947" t="s">
        <v>44</v>
      </c>
      <c r="N17947" s="3">
        <v>66402.990000000005</v>
      </c>
      <c r="O17947" s="1">
        <v>4.7600000000000003E-2</v>
      </c>
      <c r="P17947" s="5">
        <v>5</v>
      </c>
    </row>
    <row r="17948" spans="1:16" x14ac:dyDescent="0.35">
      <c r="A17948" t="s">
        <v>17981</v>
      </c>
      <c r="B17948" t="s">
        <v>24</v>
      </c>
      <c r="C17948" t="s">
        <v>25</v>
      </c>
      <c r="D17948" t="s">
        <v>19</v>
      </c>
      <c r="E17948" t="s">
        <v>20</v>
      </c>
      <c r="F17948" t="s">
        <v>30</v>
      </c>
      <c r="G17948" s="3">
        <v>1481.56</v>
      </c>
      <c r="H17948" s="3">
        <v>9</v>
      </c>
      <c r="I17948" s="3">
        <v>666.7</v>
      </c>
      <c r="J17948" s="3">
        <v>14000.74</v>
      </c>
      <c r="K17948" s="2">
        <v>45893</v>
      </c>
      <c r="L17948" s="4">
        <v>0.54653935185185187</v>
      </c>
      <c r="M17948" t="s">
        <v>31</v>
      </c>
      <c r="N17948" s="3">
        <v>13334.04</v>
      </c>
      <c r="O17948" s="1">
        <v>4.7600000000000003E-2</v>
      </c>
      <c r="P17948" s="5">
        <v>4.5</v>
      </c>
    </row>
    <row r="17949" spans="1:16" x14ac:dyDescent="0.35">
      <c r="A17949" t="s">
        <v>17982</v>
      </c>
      <c r="B17949" t="s">
        <v>24</v>
      </c>
      <c r="C17949" t="s">
        <v>25</v>
      </c>
      <c r="D17949" t="s">
        <v>19</v>
      </c>
      <c r="E17949" t="s">
        <v>20</v>
      </c>
      <c r="F17949" t="s">
        <v>21</v>
      </c>
      <c r="G17949" s="3">
        <v>9916.0300000000007</v>
      </c>
      <c r="H17949" s="3">
        <v>3</v>
      </c>
      <c r="I17949" s="3">
        <v>1487.4</v>
      </c>
      <c r="J17949" s="3">
        <v>31235.49</v>
      </c>
      <c r="K17949" s="2">
        <v>45810</v>
      </c>
      <c r="L17949" s="4">
        <v>0.38012731481481482</v>
      </c>
      <c r="M17949" t="s">
        <v>31</v>
      </c>
      <c r="N17949" s="3">
        <v>29748.09</v>
      </c>
      <c r="O17949" s="1">
        <v>4.7600000000000003E-2</v>
      </c>
      <c r="P17949" s="5">
        <v>5.7</v>
      </c>
    </row>
    <row r="17950" spans="1:16" x14ac:dyDescent="0.35">
      <c r="A17950" t="s">
        <v>17983</v>
      </c>
      <c r="B17950" t="s">
        <v>40</v>
      </c>
      <c r="C17950" t="s">
        <v>41</v>
      </c>
      <c r="D17950" t="s">
        <v>26</v>
      </c>
      <c r="E17950" t="s">
        <v>27</v>
      </c>
      <c r="F17950" t="s">
        <v>33</v>
      </c>
      <c r="G17950" s="3">
        <v>6853.6</v>
      </c>
      <c r="H17950" s="3">
        <v>6</v>
      </c>
      <c r="I17950" s="3">
        <v>2056.08</v>
      </c>
      <c r="J17950" s="3">
        <v>43177.68</v>
      </c>
      <c r="K17950" s="2">
        <v>45968</v>
      </c>
      <c r="L17950" s="4">
        <v>0.54811342592592593</v>
      </c>
      <c r="M17950" t="s">
        <v>31</v>
      </c>
      <c r="N17950" s="3">
        <v>41121.599999999999</v>
      </c>
      <c r="O17950" s="1">
        <v>4.7600000000000003E-2</v>
      </c>
      <c r="P17950" s="5">
        <v>6.3</v>
      </c>
    </row>
    <row r="17951" spans="1:16" x14ac:dyDescent="0.35">
      <c r="A17951" t="s">
        <v>17984</v>
      </c>
      <c r="B17951" t="s">
        <v>40</v>
      </c>
      <c r="C17951" t="s">
        <v>41</v>
      </c>
      <c r="D17951" t="s">
        <v>19</v>
      </c>
      <c r="E17951" t="s">
        <v>20</v>
      </c>
      <c r="F17951" t="s">
        <v>28</v>
      </c>
      <c r="G17951" s="3">
        <v>2502.2399999999998</v>
      </c>
      <c r="H17951" s="3">
        <v>6</v>
      </c>
      <c r="I17951" s="3">
        <v>750.67</v>
      </c>
      <c r="J17951" s="3">
        <v>15764.11</v>
      </c>
      <c r="K17951" s="2">
        <v>45778</v>
      </c>
      <c r="L17951" s="4">
        <v>0.5383796296296296</v>
      </c>
      <c r="M17951" t="s">
        <v>44</v>
      </c>
      <c r="N17951" s="3">
        <v>15013.44</v>
      </c>
      <c r="O17951" s="1">
        <v>4.7600000000000003E-2</v>
      </c>
      <c r="P17951" s="5">
        <v>6.9</v>
      </c>
    </row>
    <row r="17952" spans="1:16" x14ac:dyDescent="0.35">
      <c r="A17952" t="s">
        <v>17985</v>
      </c>
      <c r="B17952" t="s">
        <v>17</v>
      </c>
      <c r="C17952" t="s">
        <v>18</v>
      </c>
      <c r="D17952" t="s">
        <v>26</v>
      </c>
      <c r="E17952" t="s">
        <v>27</v>
      </c>
      <c r="F17952" t="s">
        <v>42</v>
      </c>
      <c r="G17952" s="3">
        <v>9583.09</v>
      </c>
      <c r="H17952" s="3">
        <v>7</v>
      </c>
      <c r="I17952" s="3">
        <v>3354.08</v>
      </c>
      <c r="J17952" s="3">
        <v>70435.710000000006</v>
      </c>
      <c r="K17952" s="2">
        <v>45941</v>
      </c>
      <c r="L17952" s="4">
        <v>0.80186342592592597</v>
      </c>
      <c r="M17952" t="s">
        <v>44</v>
      </c>
      <c r="N17952" s="3">
        <v>67081.63</v>
      </c>
      <c r="O17952" s="1">
        <v>4.7600000000000003E-2</v>
      </c>
      <c r="P17952" s="5">
        <v>7.2</v>
      </c>
    </row>
    <row r="17953" spans="1:16" x14ac:dyDescent="0.35">
      <c r="A17953" t="s">
        <v>17986</v>
      </c>
      <c r="B17953" t="s">
        <v>40</v>
      </c>
      <c r="C17953" t="s">
        <v>41</v>
      </c>
      <c r="D17953" t="s">
        <v>26</v>
      </c>
      <c r="E17953" t="s">
        <v>20</v>
      </c>
      <c r="F17953" t="s">
        <v>33</v>
      </c>
      <c r="G17953" s="3">
        <v>9558.09</v>
      </c>
      <c r="H17953" s="3">
        <v>2</v>
      </c>
      <c r="I17953" s="3">
        <v>955.81</v>
      </c>
      <c r="J17953" s="3">
        <v>20071.990000000002</v>
      </c>
      <c r="K17953" s="2">
        <v>45888</v>
      </c>
      <c r="L17953" s="4">
        <v>0.6287962962962963</v>
      </c>
      <c r="M17953" t="s">
        <v>31</v>
      </c>
      <c r="N17953" s="3">
        <v>19116.18</v>
      </c>
      <c r="O17953" s="1">
        <v>4.7600000000000003E-2</v>
      </c>
      <c r="P17953" s="5">
        <v>8.6999999999999993</v>
      </c>
    </row>
    <row r="17954" spans="1:16" x14ac:dyDescent="0.35">
      <c r="A17954" t="s">
        <v>17987</v>
      </c>
      <c r="B17954" t="s">
        <v>24</v>
      </c>
      <c r="C17954" t="s">
        <v>25</v>
      </c>
      <c r="D17954" t="s">
        <v>26</v>
      </c>
      <c r="E17954" t="s">
        <v>20</v>
      </c>
      <c r="F17954" t="s">
        <v>28</v>
      </c>
      <c r="G17954" s="3">
        <v>8737.14</v>
      </c>
      <c r="H17954" s="3">
        <v>4</v>
      </c>
      <c r="I17954" s="3">
        <v>1747.43</v>
      </c>
      <c r="J17954" s="3">
        <v>36695.99</v>
      </c>
      <c r="K17954" s="2">
        <v>45954</v>
      </c>
      <c r="L17954" s="4">
        <v>0.43056712962962962</v>
      </c>
      <c r="M17954" t="s">
        <v>31</v>
      </c>
      <c r="N17954" s="3">
        <v>34948.559999999998</v>
      </c>
      <c r="O17954" s="1">
        <v>4.7600000000000003E-2</v>
      </c>
      <c r="P17954" s="5">
        <v>8.9</v>
      </c>
    </row>
    <row r="17955" spans="1:16" x14ac:dyDescent="0.35">
      <c r="A17955" t="s">
        <v>17988</v>
      </c>
      <c r="B17955" t="s">
        <v>17</v>
      </c>
      <c r="C17955" t="s">
        <v>18</v>
      </c>
      <c r="D17955" t="s">
        <v>19</v>
      </c>
      <c r="E17955" t="s">
        <v>27</v>
      </c>
      <c r="F17955" t="s">
        <v>42</v>
      </c>
      <c r="G17955" s="3">
        <v>6635.79</v>
      </c>
      <c r="H17955" s="3">
        <v>3</v>
      </c>
      <c r="I17955" s="3">
        <v>995.37</v>
      </c>
      <c r="J17955" s="3">
        <v>20902.740000000002</v>
      </c>
      <c r="K17955" s="2">
        <v>45715</v>
      </c>
      <c r="L17955" s="4">
        <v>0.56444444444444442</v>
      </c>
      <c r="M17955" t="s">
        <v>31</v>
      </c>
      <c r="N17955" s="3">
        <v>19907.37</v>
      </c>
      <c r="O17955" s="1">
        <v>4.7600000000000003E-2</v>
      </c>
      <c r="P17955" s="5">
        <v>9.3000000000000007</v>
      </c>
    </row>
    <row r="17956" spans="1:16" x14ac:dyDescent="0.35">
      <c r="A17956" t="s">
        <v>17989</v>
      </c>
      <c r="B17956" t="s">
        <v>17</v>
      </c>
      <c r="C17956" t="s">
        <v>18</v>
      </c>
      <c r="D17956" t="s">
        <v>19</v>
      </c>
      <c r="E17956" t="s">
        <v>20</v>
      </c>
      <c r="F17956" t="s">
        <v>33</v>
      </c>
      <c r="G17956" s="3">
        <v>4808.78</v>
      </c>
      <c r="H17956" s="3">
        <v>10</v>
      </c>
      <c r="I17956" s="3">
        <v>2404.39</v>
      </c>
      <c r="J17956" s="3">
        <v>50492.19</v>
      </c>
      <c r="K17956" s="2">
        <v>45666</v>
      </c>
      <c r="L17956" s="4">
        <v>0.52858796296296295</v>
      </c>
      <c r="M17956" t="s">
        <v>22</v>
      </c>
      <c r="N17956" s="3">
        <v>48087.8</v>
      </c>
      <c r="O17956" s="1">
        <v>4.7600000000000003E-2</v>
      </c>
      <c r="P17956" s="5">
        <v>7.2</v>
      </c>
    </row>
    <row r="17957" spans="1:16" x14ac:dyDescent="0.35">
      <c r="A17957" t="s">
        <v>17990</v>
      </c>
      <c r="B17957" t="s">
        <v>17</v>
      </c>
      <c r="C17957" t="s">
        <v>18</v>
      </c>
      <c r="D17957" t="s">
        <v>19</v>
      </c>
      <c r="E17957" t="s">
        <v>20</v>
      </c>
      <c r="F17957" t="s">
        <v>30</v>
      </c>
      <c r="G17957" s="3">
        <v>6197.4</v>
      </c>
      <c r="H17957" s="3">
        <v>1</v>
      </c>
      <c r="I17957" s="3">
        <v>309.87</v>
      </c>
      <c r="J17957" s="3">
        <v>6507.27</v>
      </c>
      <c r="K17957" s="2">
        <v>45789</v>
      </c>
      <c r="L17957" s="4">
        <v>0.83872685185185181</v>
      </c>
      <c r="M17957" t="s">
        <v>22</v>
      </c>
      <c r="N17957" s="3">
        <v>6197.4</v>
      </c>
      <c r="O17957" s="1">
        <v>4.7600000000000003E-2</v>
      </c>
      <c r="P17957" s="5">
        <v>7.8</v>
      </c>
    </row>
    <row r="17958" spans="1:16" x14ac:dyDescent="0.35">
      <c r="A17958" t="s">
        <v>17991</v>
      </c>
      <c r="B17958" t="s">
        <v>24</v>
      </c>
      <c r="C17958" t="s">
        <v>25</v>
      </c>
      <c r="D17958" t="s">
        <v>19</v>
      </c>
      <c r="E17958" t="s">
        <v>20</v>
      </c>
      <c r="F17958" t="s">
        <v>33</v>
      </c>
      <c r="G17958" s="3">
        <v>6412.32</v>
      </c>
      <c r="H17958" s="3">
        <v>4</v>
      </c>
      <c r="I17958" s="3">
        <v>1282.46</v>
      </c>
      <c r="J17958" s="3">
        <v>26931.74</v>
      </c>
      <c r="K17958" s="2">
        <v>45717</v>
      </c>
      <c r="L17958" s="4">
        <v>0.43065972222222221</v>
      </c>
      <c r="M17958" t="s">
        <v>44</v>
      </c>
      <c r="N17958" s="3">
        <v>25649.279999999999</v>
      </c>
      <c r="O17958" s="1">
        <v>4.7600000000000003E-2</v>
      </c>
      <c r="P17958" s="5">
        <v>4.0999999999999996</v>
      </c>
    </row>
    <row r="17959" spans="1:16" x14ac:dyDescent="0.35">
      <c r="A17959" t="s">
        <v>17992</v>
      </c>
      <c r="B17959" t="s">
        <v>24</v>
      </c>
      <c r="C17959" t="s">
        <v>25</v>
      </c>
      <c r="D17959" t="s">
        <v>26</v>
      </c>
      <c r="E17959" t="s">
        <v>20</v>
      </c>
      <c r="F17959" t="s">
        <v>28</v>
      </c>
      <c r="G17959" s="3">
        <v>6797.93</v>
      </c>
      <c r="H17959" s="3">
        <v>10</v>
      </c>
      <c r="I17959" s="3">
        <v>3398.96</v>
      </c>
      <c r="J17959" s="3">
        <v>71378.259999999995</v>
      </c>
      <c r="K17959" s="2">
        <v>45735</v>
      </c>
      <c r="L17959" s="4">
        <v>0.66039351851851846</v>
      </c>
      <c r="M17959" t="s">
        <v>31</v>
      </c>
      <c r="N17959" s="3">
        <v>67979.3</v>
      </c>
      <c r="O17959" s="1">
        <v>4.7600000000000003E-2</v>
      </c>
      <c r="P17959" s="5">
        <v>8</v>
      </c>
    </row>
    <row r="17960" spans="1:16" x14ac:dyDescent="0.35">
      <c r="A17960" t="s">
        <v>17993</v>
      </c>
      <c r="B17960" t="s">
        <v>24</v>
      </c>
      <c r="C17960" t="s">
        <v>25</v>
      </c>
      <c r="D17960" t="s">
        <v>19</v>
      </c>
      <c r="E17960" t="s">
        <v>27</v>
      </c>
      <c r="F17960" t="s">
        <v>33</v>
      </c>
      <c r="G17960" s="3">
        <v>8712.33</v>
      </c>
      <c r="H17960" s="3">
        <v>2</v>
      </c>
      <c r="I17960" s="3">
        <v>871.23</v>
      </c>
      <c r="J17960" s="3">
        <v>18295.89</v>
      </c>
      <c r="K17960" s="2">
        <v>45669</v>
      </c>
      <c r="L17960" s="4">
        <v>0.42498842592592595</v>
      </c>
      <c r="M17960" t="s">
        <v>22</v>
      </c>
      <c r="N17960" s="3">
        <v>17424.66</v>
      </c>
      <c r="O17960" s="1">
        <v>4.7600000000000003E-2</v>
      </c>
      <c r="P17960" s="5">
        <v>4.0999999999999996</v>
      </c>
    </row>
    <row r="17961" spans="1:16" x14ac:dyDescent="0.35">
      <c r="A17961" t="s">
        <v>17994</v>
      </c>
      <c r="B17961" t="s">
        <v>24</v>
      </c>
      <c r="C17961" t="s">
        <v>25</v>
      </c>
      <c r="D17961" t="s">
        <v>19</v>
      </c>
      <c r="E17961" t="s">
        <v>20</v>
      </c>
      <c r="F17961" t="s">
        <v>30</v>
      </c>
      <c r="G17961" s="3">
        <v>3348.75</v>
      </c>
      <c r="H17961" s="3">
        <v>4</v>
      </c>
      <c r="I17961" s="3">
        <v>669.75</v>
      </c>
      <c r="J17961" s="3">
        <v>14064.75</v>
      </c>
      <c r="K17961" s="2">
        <v>45911</v>
      </c>
      <c r="L17961" s="4">
        <v>0.54171296296296301</v>
      </c>
      <c r="M17961" t="s">
        <v>22</v>
      </c>
      <c r="N17961" s="3">
        <v>13395</v>
      </c>
      <c r="O17961" s="1">
        <v>4.7600000000000003E-2</v>
      </c>
      <c r="P17961" s="5">
        <v>5.5</v>
      </c>
    </row>
    <row r="17962" spans="1:16" x14ac:dyDescent="0.35">
      <c r="A17962" t="s">
        <v>17995</v>
      </c>
      <c r="B17962" t="s">
        <v>24</v>
      </c>
      <c r="C17962" t="s">
        <v>25</v>
      </c>
      <c r="D17962" t="s">
        <v>26</v>
      </c>
      <c r="E17962" t="s">
        <v>27</v>
      </c>
      <c r="F17962" t="s">
        <v>53</v>
      </c>
      <c r="G17962" s="3">
        <v>8754.16</v>
      </c>
      <c r="H17962" s="3">
        <v>3</v>
      </c>
      <c r="I17962" s="3">
        <v>1313.12</v>
      </c>
      <c r="J17962" s="3">
        <v>27575.599999999999</v>
      </c>
      <c r="K17962" s="2">
        <v>45715</v>
      </c>
      <c r="L17962" s="4">
        <v>0.81822916666666667</v>
      </c>
      <c r="M17962" t="s">
        <v>31</v>
      </c>
      <c r="N17962" s="3">
        <v>26262.48</v>
      </c>
      <c r="O17962" s="1">
        <v>4.7600000000000003E-2</v>
      </c>
      <c r="P17962" s="5">
        <v>4</v>
      </c>
    </row>
    <row r="17963" spans="1:16" x14ac:dyDescent="0.35">
      <c r="A17963" t="s">
        <v>17996</v>
      </c>
      <c r="B17963" t="s">
        <v>40</v>
      </c>
      <c r="C17963" t="s">
        <v>41</v>
      </c>
      <c r="D17963" t="s">
        <v>19</v>
      </c>
      <c r="E17963" t="s">
        <v>27</v>
      </c>
      <c r="F17963" t="s">
        <v>53</v>
      </c>
      <c r="G17963" s="3">
        <v>5623.23</v>
      </c>
      <c r="H17963" s="3">
        <v>6</v>
      </c>
      <c r="I17963" s="3">
        <v>1686.97</v>
      </c>
      <c r="J17963" s="3">
        <v>35426.35</v>
      </c>
      <c r="K17963" s="2">
        <v>45722</v>
      </c>
      <c r="L17963" s="4">
        <v>0.49313657407407407</v>
      </c>
      <c r="M17963" t="s">
        <v>22</v>
      </c>
      <c r="N17963" s="3">
        <v>33739.379999999997</v>
      </c>
      <c r="O17963" s="1">
        <v>4.7600000000000003E-2</v>
      </c>
      <c r="P17963" s="5">
        <v>7.7</v>
      </c>
    </row>
    <row r="17964" spans="1:16" x14ac:dyDescent="0.35">
      <c r="A17964" t="s">
        <v>17997</v>
      </c>
      <c r="B17964" t="s">
        <v>17</v>
      </c>
      <c r="C17964" t="s">
        <v>18</v>
      </c>
      <c r="D17964" t="s">
        <v>26</v>
      </c>
      <c r="E17964" t="s">
        <v>20</v>
      </c>
      <c r="F17964" t="s">
        <v>33</v>
      </c>
      <c r="G17964" s="3">
        <v>7913.41</v>
      </c>
      <c r="H17964" s="3">
        <v>2</v>
      </c>
      <c r="I17964" s="3">
        <v>791.34</v>
      </c>
      <c r="J17964" s="3">
        <v>16618.16</v>
      </c>
      <c r="K17964" s="2">
        <v>45888</v>
      </c>
      <c r="L17964" s="4">
        <v>0.56432870370370369</v>
      </c>
      <c r="M17964" t="s">
        <v>31</v>
      </c>
      <c r="N17964" s="3">
        <v>15826.82</v>
      </c>
      <c r="O17964" s="1">
        <v>4.7600000000000003E-2</v>
      </c>
      <c r="P17964" s="5">
        <v>10</v>
      </c>
    </row>
    <row r="17965" spans="1:16" x14ac:dyDescent="0.35">
      <c r="A17965" t="s">
        <v>17998</v>
      </c>
      <c r="B17965" t="s">
        <v>24</v>
      </c>
      <c r="C17965" t="s">
        <v>25</v>
      </c>
      <c r="D17965" t="s">
        <v>26</v>
      </c>
      <c r="E17965" t="s">
        <v>27</v>
      </c>
      <c r="F17965" t="s">
        <v>21</v>
      </c>
      <c r="G17965" s="3">
        <v>5633.76</v>
      </c>
      <c r="H17965" s="3">
        <v>3</v>
      </c>
      <c r="I17965" s="3">
        <v>845.06</v>
      </c>
      <c r="J17965" s="3">
        <v>17746.34</v>
      </c>
      <c r="K17965" s="2">
        <v>45863</v>
      </c>
      <c r="L17965" s="4">
        <v>0.79206018518518517</v>
      </c>
      <c r="M17965" t="s">
        <v>44</v>
      </c>
      <c r="N17965" s="3">
        <v>16901.28</v>
      </c>
      <c r="O17965" s="1">
        <v>4.7600000000000003E-2</v>
      </c>
      <c r="P17965" s="5">
        <v>8.6</v>
      </c>
    </row>
    <row r="17966" spans="1:16" x14ac:dyDescent="0.35">
      <c r="A17966" t="s">
        <v>17999</v>
      </c>
      <c r="B17966" t="s">
        <v>24</v>
      </c>
      <c r="C17966" t="s">
        <v>25</v>
      </c>
      <c r="D17966" t="s">
        <v>19</v>
      </c>
      <c r="E17966" t="s">
        <v>20</v>
      </c>
      <c r="F17966" t="s">
        <v>21</v>
      </c>
      <c r="G17966" s="3">
        <v>4485.53</v>
      </c>
      <c r="H17966" s="3">
        <v>8</v>
      </c>
      <c r="I17966" s="3">
        <v>1794.21</v>
      </c>
      <c r="J17966" s="3">
        <v>37678.449999999997</v>
      </c>
      <c r="K17966" s="2">
        <v>45847</v>
      </c>
      <c r="L17966" s="4">
        <v>0.68017361111111108</v>
      </c>
      <c r="M17966" t="s">
        <v>31</v>
      </c>
      <c r="N17966" s="3">
        <v>35884.239999999998</v>
      </c>
      <c r="O17966" s="1">
        <v>4.7600000000000003E-2</v>
      </c>
      <c r="P17966" s="5">
        <v>8.1999999999999993</v>
      </c>
    </row>
    <row r="17967" spans="1:16" x14ac:dyDescent="0.35">
      <c r="A17967" t="s">
        <v>18000</v>
      </c>
      <c r="B17967" t="s">
        <v>40</v>
      </c>
      <c r="C17967" t="s">
        <v>41</v>
      </c>
      <c r="D17967" t="s">
        <v>26</v>
      </c>
      <c r="E17967" t="s">
        <v>20</v>
      </c>
      <c r="F17967" t="s">
        <v>33</v>
      </c>
      <c r="G17967" s="3">
        <v>1179.3800000000001</v>
      </c>
      <c r="H17967" s="3">
        <v>6</v>
      </c>
      <c r="I17967" s="3">
        <v>353.81</v>
      </c>
      <c r="J17967" s="3">
        <v>7430.09</v>
      </c>
      <c r="K17967" s="2">
        <v>45873</v>
      </c>
      <c r="L17967" s="4">
        <v>0.85384259259259254</v>
      </c>
      <c r="M17967" t="s">
        <v>31</v>
      </c>
      <c r="N17967" s="3">
        <v>7076.28</v>
      </c>
      <c r="O17967" s="1">
        <v>4.7600000000000003E-2</v>
      </c>
      <c r="P17967" s="5">
        <v>4</v>
      </c>
    </row>
    <row r="17968" spans="1:16" x14ac:dyDescent="0.35">
      <c r="A17968" t="s">
        <v>18001</v>
      </c>
      <c r="B17968" t="s">
        <v>24</v>
      </c>
      <c r="C17968" t="s">
        <v>25</v>
      </c>
      <c r="D17968" t="s">
        <v>26</v>
      </c>
      <c r="E17968" t="s">
        <v>20</v>
      </c>
      <c r="F17968" t="s">
        <v>30</v>
      </c>
      <c r="G17968" s="3">
        <v>6459.79</v>
      </c>
      <c r="H17968" s="3">
        <v>10</v>
      </c>
      <c r="I17968" s="3">
        <v>3229.9</v>
      </c>
      <c r="J17968" s="3">
        <v>67827.8</v>
      </c>
      <c r="K17968" s="2">
        <v>45825</v>
      </c>
      <c r="L17968" s="4">
        <v>0.77193287037037039</v>
      </c>
      <c r="M17968" t="s">
        <v>31</v>
      </c>
      <c r="N17968" s="3">
        <v>64597.9</v>
      </c>
      <c r="O17968" s="1">
        <v>4.7600000000000003E-2</v>
      </c>
      <c r="P17968" s="5">
        <v>7.9</v>
      </c>
    </row>
    <row r="17969" spans="1:16" x14ac:dyDescent="0.35">
      <c r="A17969" t="s">
        <v>18002</v>
      </c>
      <c r="B17969" t="s">
        <v>24</v>
      </c>
      <c r="C17969" t="s">
        <v>25</v>
      </c>
      <c r="D17969" t="s">
        <v>26</v>
      </c>
      <c r="E17969" t="s">
        <v>20</v>
      </c>
      <c r="F17969" t="s">
        <v>53</v>
      </c>
      <c r="G17969" s="3">
        <v>5837.61</v>
      </c>
      <c r="H17969" s="3">
        <v>8</v>
      </c>
      <c r="I17969" s="3">
        <v>2335.04</v>
      </c>
      <c r="J17969" s="3">
        <v>49035.92</v>
      </c>
      <c r="K17969" s="2">
        <v>45793</v>
      </c>
      <c r="L17969" s="4">
        <v>0.5332986111111111</v>
      </c>
      <c r="M17969" t="s">
        <v>31</v>
      </c>
      <c r="N17969" s="3">
        <v>46700.88</v>
      </c>
      <c r="O17969" s="1">
        <v>4.7600000000000003E-2</v>
      </c>
      <c r="P17969" s="5">
        <v>7.5</v>
      </c>
    </row>
    <row r="17970" spans="1:16" x14ac:dyDescent="0.35">
      <c r="A17970" t="s">
        <v>18003</v>
      </c>
      <c r="B17970" t="s">
        <v>40</v>
      </c>
      <c r="C17970" t="s">
        <v>41</v>
      </c>
      <c r="D17970" t="s">
        <v>19</v>
      </c>
      <c r="E17970" t="s">
        <v>20</v>
      </c>
      <c r="F17970" t="s">
        <v>42</v>
      </c>
      <c r="G17970" s="3">
        <v>6268.51</v>
      </c>
      <c r="H17970" s="3">
        <v>2</v>
      </c>
      <c r="I17970" s="3">
        <v>626.85</v>
      </c>
      <c r="J17970" s="3">
        <v>13163.87</v>
      </c>
      <c r="K17970" s="2">
        <v>45865</v>
      </c>
      <c r="L17970" s="4">
        <v>0.51275462962962959</v>
      </c>
      <c r="M17970" t="s">
        <v>22</v>
      </c>
      <c r="N17970" s="3">
        <v>12537.02</v>
      </c>
      <c r="O17970" s="1">
        <v>4.7600000000000003E-2</v>
      </c>
      <c r="P17970" s="5">
        <v>6.4</v>
      </c>
    </row>
    <row r="17971" spans="1:16" x14ac:dyDescent="0.35">
      <c r="A17971" t="s">
        <v>18004</v>
      </c>
      <c r="B17971" t="s">
        <v>17</v>
      </c>
      <c r="C17971" t="s">
        <v>18</v>
      </c>
      <c r="D17971" t="s">
        <v>26</v>
      </c>
      <c r="E17971" t="s">
        <v>27</v>
      </c>
      <c r="F17971" t="s">
        <v>42</v>
      </c>
      <c r="G17971" s="3">
        <v>5050.26</v>
      </c>
      <c r="H17971" s="3">
        <v>5</v>
      </c>
      <c r="I17971" s="3">
        <v>1262.56</v>
      </c>
      <c r="J17971" s="3">
        <v>26513.86</v>
      </c>
      <c r="K17971" s="2">
        <v>45762</v>
      </c>
      <c r="L17971" s="4">
        <v>0.49496527777777777</v>
      </c>
      <c r="M17971" t="s">
        <v>31</v>
      </c>
      <c r="N17971" s="3">
        <v>25251.3</v>
      </c>
      <c r="O17971" s="1">
        <v>4.7600000000000003E-2</v>
      </c>
      <c r="P17971" s="5">
        <v>5.6</v>
      </c>
    </row>
    <row r="17972" spans="1:16" x14ac:dyDescent="0.35">
      <c r="A17972" t="s">
        <v>18005</v>
      </c>
      <c r="B17972" t="s">
        <v>17</v>
      </c>
      <c r="C17972" t="s">
        <v>18</v>
      </c>
      <c r="D17972" t="s">
        <v>19</v>
      </c>
      <c r="E17972" t="s">
        <v>20</v>
      </c>
      <c r="F17972" t="s">
        <v>42</v>
      </c>
      <c r="G17972" s="3">
        <v>4922.08</v>
      </c>
      <c r="H17972" s="3">
        <v>6</v>
      </c>
      <c r="I17972" s="3">
        <v>1476.62</v>
      </c>
      <c r="J17972" s="3">
        <v>31009.1</v>
      </c>
      <c r="K17972" s="2">
        <v>45972</v>
      </c>
      <c r="L17972" s="4">
        <v>0.7933217592592593</v>
      </c>
      <c r="M17972" t="s">
        <v>22</v>
      </c>
      <c r="N17972" s="3">
        <v>29532.48</v>
      </c>
      <c r="O17972" s="1">
        <v>4.7600000000000003E-2</v>
      </c>
      <c r="P17972" s="5">
        <v>4.2</v>
      </c>
    </row>
    <row r="17973" spans="1:16" x14ac:dyDescent="0.35">
      <c r="A17973" t="s">
        <v>18006</v>
      </c>
      <c r="B17973" t="s">
        <v>17</v>
      </c>
      <c r="C17973" t="s">
        <v>18</v>
      </c>
      <c r="D17973" t="s">
        <v>19</v>
      </c>
      <c r="E17973" t="s">
        <v>20</v>
      </c>
      <c r="F17973" t="s">
        <v>28</v>
      </c>
      <c r="G17973" s="3">
        <v>5816.52</v>
      </c>
      <c r="H17973" s="3">
        <v>8</v>
      </c>
      <c r="I17973" s="3">
        <v>2326.61</v>
      </c>
      <c r="J17973" s="3">
        <v>48858.77</v>
      </c>
      <c r="K17973" s="2">
        <v>45716</v>
      </c>
      <c r="L17973" s="4">
        <v>0.64459490740740744</v>
      </c>
      <c r="M17973" t="s">
        <v>31</v>
      </c>
      <c r="N17973" s="3">
        <v>46532.160000000003</v>
      </c>
      <c r="O17973" s="1">
        <v>4.7600000000000003E-2</v>
      </c>
      <c r="P17973" s="5">
        <v>4.3</v>
      </c>
    </row>
    <row r="17974" spans="1:16" x14ac:dyDescent="0.35">
      <c r="A17974" t="s">
        <v>18007</v>
      </c>
      <c r="B17974" t="s">
        <v>24</v>
      </c>
      <c r="C17974" t="s">
        <v>25</v>
      </c>
      <c r="D17974" t="s">
        <v>19</v>
      </c>
      <c r="E17974" t="s">
        <v>20</v>
      </c>
      <c r="F17974" t="s">
        <v>33</v>
      </c>
      <c r="G17974" s="3">
        <v>6232.46</v>
      </c>
      <c r="H17974" s="3">
        <v>7</v>
      </c>
      <c r="I17974" s="3">
        <v>2181.36</v>
      </c>
      <c r="J17974" s="3">
        <v>45808.58</v>
      </c>
      <c r="K17974" s="2">
        <v>45878</v>
      </c>
      <c r="L17974" s="4">
        <v>0.85179398148148144</v>
      </c>
      <c r="M17974" t="s">
        <v>22</v>
      </c>
      <c r="N17974" s="3">
        <v>43627.22</v>
      </c>
      <c r="O17974" s="1">
        <v>4.7600000000000003E-2</v>
      </c>
      <c r="P17974" s="5">
        <v>4.2</v>
      </c>
    </row>
    <row r="17975" spans="1:16" x14ac:dyDescent="0.35">
      <c r="A17975" t="s">
        <v>18008</v>
      </c>
      <c r="B17975" t="s">
        <v>40</v>
      </c>
      <c r="C17975" t="s">
        <v>41</v>
      </c>
      <c r="D17975" t="s">
        <v>26</v>
      </c>
      <c r="E17975" t="s">
        <v>27</v>
      </c>
      <c r="F17975" t="s">
        <v>53</v>
      </c>
      <c r="G17975" s="3">
        <v>9779.91</v>
      </c>
      <c r="H17975" s="3">
        <v>6</v>
      </c>
      <c r="I17975" s="3">
        <v>2933.97</v>
      </c>
      <c r="J17975" s="3">
        <v>61613.43</v>
      </c>
      <c r="K17975" s="2">
        <v>45698</v>
      </c>
      <c r="L17975" s="4">
        <v>0.79053240740740738</v>
      </c>
      <c r="M17975" t="s">
        <v>44</v>
      </c>
      <c r="N17975" s="3">
        <v>58679.46</v>
      </c>
      <c r="O17975" s="1">
        <v>4.7600000000000003E-2</v>
      </c>
      <c r="P17975" s="5">
        <v>7</v>
      </c>
    </row>
    <row r="17976" spans="1:16" x14ac:dyDescent="0.35">
      <c r="A17976" t="s">
        <v>18009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 s="3">
        <v>6449.49</v>
      </c>
      <c r="H17976" s="3">
        <v>10</v>
      </c>
      <c r="I17976" s="3">
        <v>3224.75</v>
      </c>
      <c r="J17976" s="3">
        <v>67719.649999999994</v>
      </c>
      <c r="K17976" s="2">
        <v>45974</v>
      </c>
      <c r="L17976" s="4">
        <v>0.5481597222222222</v>
      </c>
      <c r="M17976" t="s">
        <v>22</v>
      </c>
      <c r="N17976" s="3">
        <v>64494.9</v>
      </c>
      <c r="O17976" s="1">
        <v>4.7600000000000003E-2</v>
      </c>
      <c r="P17976" s="5">
        <v>8.6</v>
      </c>
    </row>
    <row r="17977" spans="1:16" x14ac:dyDescent="0.35">
      <c r="A17977" t="s">
        <v>18010</v>
      </c>
      <c r="B17977" t="s">
        <v>24</v>
      </c>
      <c r="C17977" t="s">
        <v>25</v>
      </c>
      <c r="D17977" t="s">
        <v>19</v>
      </c>
      <c r="E17977" t="s">
        <v>27</v>
      </c>
      <c r="F17977" t="s">
        <v>21</v>
      </c>
      <c r="G17977" s="3">
        <v>4587.58</v>
      </c>
      <c r="H17977" s="3">
        <v>8</v>
      </c>
      <c r="I17977" s="3">
        <v>1835.03</v>
      </c>
      <c r="J17977" s="3">
        <v>38535.67</v>
      </c>
      <c r="K17977" s="2">
        <v>45781</v>
      </c>
      <c r="L17977" s="4">
        <v>0.54646990740740742</v>
      </c>
      <c r="M17977" t="s">
        <v>22</v>
      </c>
      <c r="N17977" s="3">
        <v>36700.639999999999</v>
      </c>
      <c r="O17977" s="1">
        <v>4.7600000000000003E-2</v>
      </c>
      <c r="P17977" s="5">
        <v>4.2</v>
      </c>
    </row>
    <row r="17978" spans="1:16" x14ac:dyDescent="0.35">
      <c r="A17978" t="s">
        <v>18011</v>
      </c>
      <c r="B17978" t="s">
        <v>24</v>
      </c>
      <c r="C17978" t="s">
        <v>25</v>
      </c>
      <c r="D17978" t="s">
        <v>26</v>
      </c>
      <c r="E17978" t="s">
        <v>20</v>
      </c>
      <c r="F17978" t="s">
        <v>30</v>
      </c>
      <c r="G17978" s="3">
        <v>9421.48</v>
      </c>
      <c r="H17978" s="3">
        <v>7</v>
      </c>
      <c r="I17978" s="3">
        <v>3297.52</v>
      </c>
      <c r="J17978" s="3">
        <v>69247.88</v>
      </c>
      <c r="K17978" s="2">
        <v>45960</v>
      </c>
      <c r="L17978" s="4">
        <v>0.80877314814814816</v>
      </c>
      <c r="M17978" t="s">
        <v>22</v>
      </c>
      <c r="N17978" s="3">
        <v>65950.36</v>
      </c>
      <c r="O17978" s="1">
        <v>4.7600000000000003E-2</v>
      </c>
      <c r="P17978" s="5">
        <v>6.4</v>
      </c>
    </row>
    <row r="17979" spans="1:16" x14ac:dyDescent="0.35">
      <c r="A17979" t="s">
        <v>18012</v>
      </c>
      <c r="B17979" t="s">
        <v>40</v>
      </c>
      <c r="C17979" t="s">
        <v>41</v>
      </c>
      <c r="D17979" t="s">
        <v>26</v>
      </c>
      <c r="E17979" t="s">
        <v>20</v>
      </c>
      <c r="F17979" t="s">
        <v>30</v>
      </c>
      <c r="G17979" s="3">
        <v>5773.78</v>
      </c>
      <c r="H17979" s="3">
        <v>6</v>
      </c>
      <c r="I17979" s="3">
        <v>1732.13</v>
      </c>
      <c r="J17979" s="3">
        <v>36374.81</v>
      </c>
      <c r="K17979" s="2">
        <v>45924</v>
      </c>
      <c r="L17979" s="4">
        <v>0.61768518518518523</v>
      </c>
      <c r="M17979" t="s">
        <v>44</v>
      </c>
      <c r="N17979" s="3">
        <v>34642.68</v>
      </c>
      <c r="O17979" s="1">
        <v>4.7600000000000003E-2</v>
      </c>
      <c r="P17979" s="5">
        <v>8.8000000000000007</v>
      </c>
    </row>
    <row r="17980" spans="1:16" x14ac:dyDescent="0.35">
      <c r="A17980" t="s">
        <v>18013</v>
      </c>
      <c r="B17980" t="s">
        <v>17</v>
      </c>
      <c r="C17980" t="s">
        <v>18</v>
      </c>
      <c r="D17980" t="s">
        <v>26</v>
      </c>
      <c r="E17980" t="s">
        <v>20</v>
      </c>
      <c r="F17980" t="s">
        <v>42</v>
      </c>
      <c r="G17980" s="3">
        <v>9488.26</v>
      </c>
      <c r="H17980" s="3">
        <v>7</v>
      </c>
      <c r="I17980" s="3">
        <v>3320.89</v>
      </c>
      <c r="J17980" s="3">
        <v>69738.710000000006</v>
      </c>
      <c r="K17980" s="2">
        <v>45773</v>
      </c>
      <c r="L17980" s="4">
        <v>0.59614583333333337</v>
      </c>
      <c r="M17980" t="s">
        <v>31</v>
      </c>
      <c r="N17980" s="3">
        <v>66417.820000000007</v>
      </c>
      <c r="O17980" s="1">
        <v>4.7600000000000003E-2</v>
      </c>
      <c r="P17980" s="5">
        <v>5.3</v>
      </c>
    </row>
    <row r="17981" spans="1:16" x14ac:dyDescent="0.35">
      <c r="A17981" t="s">
        <v>18014</v>
      </c>
      <c r="B17981" t="s">
        <v>17</v>
      </c>
      <c r="C17981" t="s">
        <v>18</v>
      </c>
      <c r="D17981" t="s">
        <v>19</v>
      </c>
      <c r="E17981" t="s">
        <v>20</v>
      </c>
      <c r="F17981" t="s">
        <v>42</v>
      </c>
      <c r="G17981" s="3">
        <v>5278.33</v>
      </c>
      <c r="H17981" s="3">
        <v>2</v>
      </c>
      <c r="I17981" s="3">
        <v>527.83000000000004</v>
      </c>
      <c r="J17981" s="3">
        <v>11084.49</v>
      </c>
      <c r="K17981" s="2">
        <v>45982</v>
      </c>
      <c r="L17981" s="4">
        <v>0.66310185185185189</v>
      </c>
      <c r="M17981" t="s">
        <v>31</v>
      </c>
      <c r="N17981" s="3">
        <v>10556.66</v>
      </c>
      <c r="O17981" s="1">
        <v>4.7600000000000003E-2</v>
      </c>
      <c r="P17981" s="5">
        <v>5</v>
      </c>
    </row>
    <row r="17982" spans="1:16" x14ac:dyDescent="0.35">
      <c r="A17982" t="s">
        <v>18015</v>
      </c>
      <c r="B17982" t="s">
        <v>17</v>
      </c>
      <c r="C17982" t="s">
        <v>18</v>
      </c>
      <c r="D17982" t="s">
        <v>19</v>
      </c>
      <c r="E17982" t="s">
        <v>20</v>
      </c>
      <c r="F17982" t="s">
        <v>33</v>
      </c>
      <c r="G17982" s="3">
        <v>8818.89</v>
      </c>
      <c r="H17982" s="3">
        <v>3</v>
      </c>
      <c r="I17982" s="3">
        <v>1322.83</v>
      </c>
      <c r="J17982" s="3">
        <v>27779.5</v>
      </c>
      <c r="K17982" s="2">
        <v>45771</v>
      </c>
      <c r="L17982" s="4">
        <v>0.52982638888888889</v>
      </c>
      <c r="M17982" t="s">
        <v>44</v>
      </c>
      <c r="N17982" s="3">
        <v>26456.67</v>
      </c>
      <c r="O17982" s="1">
        <v>4.7600000000000003E-2</v>
      </c>
      <c r="P17982" s="5">
        <v>6.9</v>
      </c>
    </row>
    <row r="17983" spans="1:16" x14ac:dyDescent="0.35">
      <c r="A17983" t="s">
        <v>18016</v>
      </c>
      <c r="B17983" t="s">
        <v>24</v>
      </c>
      <c r="C17983" t="s">
        <v>25</v>
      </c>
      <c r="D17983" t="s">
        <v>26</v>
      </c>
      <c r="E17983" t="s">
        <v>27</v>
      </c>
      <c r="F17983" t="s">
        <v>28</v>
      </c>
      <c r="G17983" s="3">
        <v>5194.07</v>
      </c>
      <c r="H17983" s="3">
        <v>5</v>
      </c>
      <c r="I17983" s="3">
        <v>1298.52</v>
      </c>
      <c r="J17983" s="3">
        <v>27268.87</v>
      </c>
      <c r="K17983" s="2">
        <v>45772</v>
      </c>
      <c r="L17983" s="4">
        <v>0.5818402777777778</v>
      </c>
      <c r="M17983" t="s">
        <v>44</v>
      </c>
      <c r="N17983" s="3">
        <v>25970.35</v>
      </c>
      <c r="O17983" s="1">
        <v>4.7600000000000003E-2</v>
      </c>
      <c r="P17983" s="5">
        <v>8.4</v>
      </c>
    </row>
    <row r="17984" spans="1:16" x14ac:dyDescent="0.35">
      <c r="A17984" t="s">
        <v>18017</v>
      </c>
      <c r="B17984" t="s">
        <v>24</v>
      </c>
      <c r="C17984" t="s">
        <v>25</v>
      </c>
      <c r="D17984" t="s">
        <v>19</v>
      </c>
      <c r="E17984" t="s">
        <v>20</v>
      </c>
      <c r="F17984" t="s">
        <v>30</v>
      </c>
      <c r="G17984" s="3">
        <v>5422.39</v>
      </c>
      <c r="H17984" s="3">
        <v>3</v>
      </c>
      <c r="I17984" s="3">
        <v>813.36</v>
      </c>
      <c r="J17984" s="3">
        <v>17080.53</v>
      </c>
      <c r="K17984" s="2">
        <v>45658</v>
      </c>
      <c r="L17984" s="4">
        <v>0.87311342592592589</v>
      </c>
      <c r="M17984" t="s">
        <v>31</v>
      </c>
      <c r="N17984" s="3">
        <v>16267.17</v>
      </c>
      <c r="O17984" s="1">
        <v>4.7600000000000003E-2</v>
      </c>
      <c r="P17984" s="5">
        <v>4.0999999999999996</v>
      </c>
    </row>
    <row r="17985" spans="1:16" x14ac:dyDescent="0.35">
      <c r="A17985" t="s">
        <v>18018</v>
      </c>
      <c r="B17985" t="s">
        <v>40</v>
      </c>
      <c r="C17985" t="s">
        <v>41</v>
      </c>
      <c r="D17985" t="s">
        <v>26</v>
      </c>
      <c r="E17985" t="s">
        <v>20</v>
      </c>
      <c r="F17985" t="s">
        <v>28</v>
      </c>
      <c r="G17985" s="3">
        <v>2971.53</v>
      </c>
      <c r="H17985" s="3">
        <v>8</v>
      </c>
      <c r="I17985" s="3">
        <v>1188.6099999999999</v>
      </c>
      <c r="J17985" s="3">
        <v>24960.85</v>
      </c>
      <c r="K17985" s="2">
        <v>45846</v>
      </c>
      <c r="L17985" s="4">
        <v>0.37699074074074074</v>
      </c>
      <c r="M17985" t="s">
        <v>44</v>
      </c>
      <c r="N17985" s="3">
        <v>23772.240000000002</v>
      </c>
      <c r="O17985" s="1">
        <v>4.7600000000000003E-2</v>
      </c>
      <c r="P17985" s="5">
        <v>8.1</v>
      </c>
    </row>
    <row r="17986" spans="1:16" x14ac:dyDescent="0.35">
      <c r="A17986" t="s">
        <v>18019</v>
      </c>
      <c r="B17986" t="s">
        <v>24</v>
      </c>
      <c r="C17986" t="s">
        <v>25</v>
      </c>
      <c r="D17986" t="s">
        <v>19</v>
      </c>
      <c r="E17986" t="s">
        <v>27</v>
      </c>
      <c r="F17986" t="s">
        <v>21</v>
      </c>
      <c r="G17986" s="3">
        <v>9014.2999999999993</v>
      </c>
      <c r="H17986" s="3">
        <v>4</v>
      </c>
      <c r="I17986" s="3">
        <v>1802.86</v>
      </c>
      <c r="J17986" s="3">
        <v>37860.06</v>
      </c>
      <c r="K17986" s="2">
        <v>45870</v>
      </c>
      <c r="L17986" s="4">
        <v>0.79871527777777773</v>
      </c>
      <c r="M17986" t="s">
        <v>22</v>
      </c>
      <c r="N17986" s="3">
        <v>36057.199999999997</v>
      </c>
      <c r="O17986" s="1">
        <v>4.7600000000000003E-2</v>
      </c>
      <c r="P17986" s="5">
        <v>9.5</v>
      </c>
    </row>
    <row r="17987" spans="1:16" x14ac:dyDescent="0.35">
      <c r="A17987" t="s">
        <v>18020</v>
      </c>
      <c r="B17987" t="s">
        <v>40</v>
      </c>
      <c r="C17987" t="s">
        <v>41</v>
      </c>
      <c r="D17987" t="s">
        <v>19</v>
      </c>
      <c r="E17987" t="s">
        <v>27</v>
      </c>
      <c r="F17987" t="s">
        <v>28</v>
      </c>
      <c r="G17987" s="3">
        <v>2808.65</v>
      </c>
      <c r="H17987" s="3">
        <v>4</v>
      </c>
      <c r="I17987" s="3">
        <v>561.73</v>
      </c>
      <c r="J17987" s="3">
        <v>11796.33</v>
      </c>
      <c r="K17987" s="2">
        <v>45676</v>
      </c>
      <c r="L17987" s="4">
        <v>0.79958333333333331</v>
      </c>
      <c r="M17987" t="s">
        <v>31</v>
      </c>
      <c r="N17987" s="3">
        <v>11234.6</v>
      </c>
      <c r="O17987" s="1">
        <v>4.7600000000000003E-2</v>
      </c>
      <c r="P17987" s="5">
        <v>9.4</v>
      </c>
    </row>
    <row r="17988" spans="1:16" x14ac:dyDescent="0.35">
      <c r="A17988" t="s">
        <v>18021</v>
      </c>
      <c r="B17988" t="s">
        <v>40</v>
      </c>
      <c r="C17988" t="s">
        <v>41</v>
      </c>
      <c r="D17988" t="s">
        <v>26</v>
      </c>
      <c r="E17988" t="s">
        <v>20</v>
      </c>
      <c r="F17988" t="s">
        <v>53</v>
      </c>
      <c r="G17988" s="3">
        <v>1382.55</v>
      </c>
      <c r="H17988" s="3">
        <v>10</v>
      </c>
      <c r="I17988" s="3">
        <v>691.28</v>
      </c>
      <c r="J17988" s="3">
        <v>14516.78</v>
      </c>
      <c r="K17988" s="2">
        <v>45965</v>
      </c>
      <c r="L17988" s="4">
        <v>0.86141203703703706</v>
      </c>
      <c r="M17988" t="s">
        <v>31</v>
      </c>
      <c r="N17988" s="3">
        <v>13825.5</v>
      </c>
      <c r="O17988" s="1">
        <v>4.7600000000000003E-2</v>
      </c>
      <c r="P17988" s="5">
        <v>8.5</v>
      </c>
    </row>
    <row r="17989" spans="1:16" x14ac:dyDescent="0.35">
      <c r="A17989" t="s">
        <v>18022</v>
      </c>
      <c r="B17989" t="s">
        <v>24</v>
      </c>
      <c r="C17989" t="s">
        <v>25</v>
      </c>
      <c r="D17989" t="s">
        <v>26</v>
      </c>
      <c r="E17989" t="s">
        <v>27</v>
      </c>
      <c r="F17989" t="s">
        <v>28</v>
      </c>
      <c r="G17989" s="3">
        <v>7051.91</v>
      </c>
      <c r="H17989" s="3">
        <v>6</v>
      </c>
      <c r="I17989" s="3">
        <v>2115.5700000000002</v>
      </c>
      <c r="J17989" s="3">
        <v>44427.03</v>
      </c>
      <c r="K17989" s="2">
        <v>45674</v>
      </c>
      <c r="L17989" s="4">
        <v>0.64930555555555558</v>
      </c>
      <c r="M17989" t="s">
        <v>44</v>
      </c>
      <c r="N17989" s="3">
        <v>42311.46</v>
      </c>
      <c r="O17989" s="1">
        <v>4.7600000000000003E-2</v>
      </c>
      <c r="P17989" s="5">
        <v>6.8</v>
      </c>
    </row>
    <row r="17990" spans="1:16" x14ac:dyDescent="0.35">
      <c r="A17990" t="s">
        <v>18023</v>
      </c>
      <c r="B17990" t="s">
        <v>40</v>
      </c>
      <c r="C17990" t="s">
        <v>41</v>
      </c>
      <c r="D17990" t="s">
        <v>26</v>
      </c>
      <c r="E17990" t="s">
        <v>20</v>
      </c>
      <c r="F17990" t="s">
        <v>28</v>
      </c>
      <c r="G17990" s="3">
        <v>6827.52</v>
      </c>
      <c r="H17990" s="3">
        <v>2</v>
      </c>
      <c r="I17990" s="3">
        <v>682.75</v>
      </c>
      <c r="J17990" s="3">
        <v>14337.79</v>
      </c>
      <c r="K17990" s="2">
        <v>45662</v>
      </c>
      <c r="L17990" s="4">
        <v>0.84103009259259254</v>
      </c>
      <c r="M17990" t="s">
        <v>22</v>
      </c>
      <c r="N17990" s="3">
        <v>13655.04</v>
      </c>
      <c r="O17990" s="1">
        <v>4.7600000000000003E-2</v>
      </c>
      <c r="P17990" s="5">
        <v>6.8</v>
      </c>
    </row>
    <row r="17991" spans="1:16" x14ac:dyDescent="0.35">
      <c r="A17991" t="s">
        <v>18024</v>
      </c>
      <c r="B17991" t="s">
        <v>24</v>
      </c>
      <c r="C17991" t="s">
        <v>25</v>
      </c>
      <c r="D17991" t="s">
        <v>26</v>
      </c>
      <c r="E17991" t="s">
        <v>20</v>
      </c>
      <c r="F17991" t="s">
        <v>53</v>
      </c>
      <c r="G17991" s="3">
        <v>3209.32</v>
      </c>
      <c r="H17991" s="3">
        <v>1</v>
      </c>
      <c r="I17991" s="3">
        <v>160.47</v>
      </c>
      <c r="J17991" s="3">
        <v>3369.79</v>
      </c>
      <c r="K17991" s="2">
        <v>45906</v>
      </c>
      <c r="L17991" s="4">
        <v>0.71953703703703709</v>
      </c>
      <c r="M17991" t="s">
        <v>22</v>
      </c>
      <c r="N17991" s="3">
        <v>3209.32</v>
      </c>
      <c r="O17991" s="1">
        <v>4.7600000000000003E-2</v>
      </c>
      <c r="P17991" s="5">
        <v>5.7</v>
      </c>
    </row>
    <row r="17992" spans="1:16" x14ac:dyDescent="0.35">
      <c r="A17992" t="s">
        <v>18025</v>
      </c>
      <c r="B17992" t="s">
        <v>24</v>
      </c>
      <c r="C17992" t="s">
        <v>25</v>
      </c>
      <c r="D17992" t="s">
        <v>26</v>
      </c>
      <c r="E17992" t="s">
        <v>27</v>
      </c>
      <c r="F17992" t="s">
        <v>53</v>
      </c>
      <c r="G17992" s="3">
        <v>6278.07</v>
      </c>
      <c r="H17992" s="3">
        <v>9</v>
      </c>
      <c r="I17992" s="3">
        <v>2825.13</v>
      </c>
      <c r="J17992" s="3">
        <v>59327.76</v>
      </c>
      <c r="K17992" s="2">
        <v>45902</v>
      </c>
      <c r="L17992" s="4">
        <v>0.63339120370370372</v>
      </c>
      <c r="M17992" t="s">
        <v>44</v>
      </c>
      <c r="N17992" s="3">
        <v>56502.63</v>
      </c>
      <c r="O17992" s="1">
        <v>4.7600000000000003E-2</v>
      </c>
      <c r="P17992" s="5">
        <v>6.1</v>
      </c>
    </row>
    <row r="17993" spans="1:16" x14ac:dyDescent="0.35">
      <c r="A17993" t="s">
        <v>18026</v>
      </c>
      <c r="B17993" t="s">
        <v>17</v>
      </c>
      <c r="C17993" t="s">
        <v>18</v>
      </c>
      <c r="D17993" t="s">
        <v>19</v>
      </c>
      <c r="E17993" t="s">
        <v>20</v>
      </c>
      <c r="F17993" t="s">
        <v>28</v>
      </c>
      <c r="G17993" s="3">
        <v>3278.04</v>
      </c>
      <c r="H17993" s="3">
        <v>10</v>
      </c>
      <c r="I17993" s="3">
        <v>1639.02</v>
      </c>
      <c r="J17993" s="3">
        <v>34419.42</v>
      </c>
      <c r="K17993" s="2">
        <v>45692</v>
      </c>
      <c r="L17993" s="4">
        <v>0.68354166666666671</v>
      </c>
      <c r="M17993" t="s">
        <v>22</v>
      </c>
      <c r="N17993" s="3">
        <v>32780.400000000001</v>
      </c>
      <c r="O17993" s="1">
        <v>4.7600000000000003E-2</v>
      </c>
      <c r="P17993" s="5">
        <v>9.3000000000000007</v>
      </c>
    </row>
    <row r="17994" spans="1:16" x14ac:dyDescent="0.35">
      <c r="A17994" t="s">
        <v>18027</v>
      </c>
      <c r="B17994" t="s">
        <v>24</v>
      </c>
      <c r="C17994" t="s">
        <v>25</v>
      </c>
      <c r="D17994" t="s">
        <v>26</v>
      </c>
      <c r="E17994" t="s">
        <v>27</v>
      </c>
      <c r="F17994" t="s">
        <v>53</v>
      </c>
      <c r="G17994" s="3">
        <v>2922.73</v>
      </c>
      <c r="H17994" s="3">
        <v>1</v>
      </c>
      <c r="I17994" s="3">
        <v>146.13999999999999</v>
      </c>
      <c r="J17994" s="3">
        <v>3068.87</v>
      </c>
      <c r="K17994" s="2">
        <v>45927</v>
      </c>
      <c r="L17994" s="4">
        <v>0.82267361111111115</v>
      </c>
      <c r="M17994" t="s">
        <v>31</v>
      </c>
      <c r="N17994" s="3">
        <v>2922.73</v>
      </c>
      <c r="O17994" s="1">
        <v>4.7600000000000003E-2</v>
      </c>
      <c r="P17994" s="5">
        <v>5.5</v>
      </c>
    </row>
    <row r="17995" spans="1:16" x14ac:dyDescent="0.35">
      <c r="A17995" t="s">
        <v>18028</v>
      </c>
      <c r="B17995" t="s">
        <v>24</v>
      </c>
      <c r="C17995" t="s">
        <v>25</v>
      </c>
      <c r="D17995" t="s">
        <v>26</v>
      </c>
      <c r="E17995" t="s">
        <v>20</v>
      </c>
      <c r="F17995" t="s">
        <v>53</v>
      </c>
      <c r="G17995" s="3">
        <v>6562.21</v>
      </c>
      <c r="H17995" s="3">
        <v>2</v>
      </c>
      <c r="I17995" s="3">
        <v>656.22</v>
      </c>
      <c r="J17995" s="3">
        <v>13780.64</v>
      </c>
      <c r="K17995" s="2">
        <v>45952</v>
      </c>
      <c r="L17995" s="4">
        <v>0.68417824074074074</v>
      </c>
      <c r="M17995" t="s">
        <v>22</v>
      </c>
      <c r="N17995" s="3">
        <v>13124.42</v>
      </c>
      <c r="O17995" s="1">
        <v>4.7600000000000003E-2</v>
      </c>
      <c r="P17995" s="5">
        <v>4.2</v>
      </c>
    </row>
    <row r="17996" spans="1:16" x14ac:dyDescent="0.35">
      <c r="A17996" t="s">
        <v>18029</v>
      </c>
      <c r="B17996" t="s">
        <v>24</v>
      </c>
      <c r="C17996" t="s">
        <v>25</v>
      </c>
      <c r="D17996" t="s">
        <v>26</v>
      </c>
      <c r="E17996" t="s">
        <v>20</v>
      </c>
      <c r="F17996" t="s">
        <v>53</v>
      </c>
      <c r="G17996" s="3">
        <v>2588.96</v>
      </c>
      <c r="H17996" s="3">
        <v>5</v>
      </c>
      <c r="I17996" s="3">
        <v>647.24</v>
      </c>
      <c r="J17996" s="3">
        <v>13592.04</v>
      </c>
      <c r="K17996" s="2">
        <v>45699</v>
      </c>
      <c r="L17996" s="4">
        <v>0.47642361111111109</v>
      </c>
      <c r="M17996" t="s">
        <v>44</v>
      </c>
      <c r="N17996" s="3">
        <v>12944.8</v>
      </c>
      <c r="O17996" s="1">
        <v>4.7600000000000003E-2</v>
      </c>
      <c r="P17996" s="5">
        <v>8.5</v>
      </c>
    </row>
    <row r="17997" spans="1:16" x14ac:dyDescent="0.35">
      <c r="A17997" t="s">
        <v>18030</v>
      </c>
      <c r="B17997" t="s">
        <v>24</v>
      </c>
      <c r="C17997" t="s">
        <v>25</v>
      </c>
      <c r="D17997" t="s">
        <v>26</v>
      </c>
      <c r="E17997" t="s">
        <v>27</v>
      </c>
      <c r="F17997" t="s">
        <v>21</v>
      </c>
      <c r="G17997" s="3">
        <v>8830.4699999999993</v>
      </c>
      <c r="H17997" s="3">
        <v>9</v>
      </c>
      <c r="I17997" s="3">
        <v>3973.71</v>
      </c>
      <c r="J17997" s="3">
        <v>83447.94</v>
      </c>
      <c r="K17997" s="2">
        <v>45784</v>
      </c>
      <c r="L17997" s="4">
        <v>0.86512731481481486</v>
      </c>
      <c r="M17997" t="s">
        <v>31</v>
      </c>
      <c r="N17997" s="3">
        <v>79474.23</v>
      </c>
      <c r="O17997" s="1">
        <v>4.7600000000000003E-2</v>
      </c>
      <c r="P17997" s="5">
        <v>5.6</v>
      </c>
    </row>
    <row r="17998" spans="1:16" x14ac:dyDescent="0.35">
      <c r="A17998" t="s">
        <v>18031</v>
      </c>
      <c r="B17998" t="s">
        <v>24</v>
      </c>
      <c r="C17998" t="s">
        <v>25</v>
      </c>
      <c r="D17998" t="s">
        <v>26</v>
      </c>
      <c r="E17998" t="s">
        <v>20</v>
      </c>
      <c r="F17998" t="s">
        <v>30</v>
      </c>
      <c r="G17998" s="3">
        <v>3148.44</v>
      </c>
      <c r="H17998" s="3">
        <v>1</v>
      </c>
      <c r="I17998" s="3">
        <v>157.41999999999999</v>
      </c>
      <c r="J17998" s="3">
        <v>3305.86</v>
      </c>
      <c r="K17998" s="2">
        <v>45928</v>
      </c>
      <c r="L17998" s="4">
        <v>0.44687500000000002</v>
      </c>
      <c r="M17998" t="s">
        <v>44</v>
      </c>
      <c r="N17998" s="3">
        <v>3148.44</v>
      </c>
      <c r="O17998" s="1">
        <v>4.7600000000000003E-2</v>
      </c>
      <c r="P17998" s="5">
        <v>6.3</v>
      </c>
    </row>
    <row r="17999" spans="1:16" x14ac:dyDescent="0.35">
      <c r="A17999" t="s">
        <v>18032</v>
      </c>
      <c r="B17999" t="s">
        <v>17</v>
      </c>
      <c r="C17999" t="s">
        <v>18</v>
      </c>
      <c r="D17999" t="s">
        <v>26</v>
      </c>
      <c r="E17999" t="s">
        <v>27</v>
      </c>
      <c r="F17999" t="s">
        <v>42</v>
      </c>
      <c r="G17999" s="3">
        <v>2927.53</v>
      </c>
      <c r="H17999" s="3">
        <v>10</v>
      </c>
      <c r="I17999" s="3">
        <v>1463.76</v>
      </c>
      <c r="J17999" s="3">
        <v>30739.06</v>
      </c>
      <c r="K17999" s="2">
        <v>45876</v>
      </c>
      <c r="L17999" s="4">
        <v>0.67359953703703701</v>
      </c>
      <c r="M17999" t="s">
        <v>22</v>
      </c>
      <c r="N17999" s="3">
        <v>29275.3</v>
      </c>
      <c r="O17999" s="1">
        <v>4.7600000000000003E-2</v>
      </c>
      <c r="P17999" s="5">
        <v>4.5</v>
      </c>
    </row>
    <row r="18000" spans="1:16" x14ac:dyDescent="0.35">
      <c r="A18000" t="s">
        <v>18033</v>
      </c>
      <c r="B18000" t="s">
        <v>17</v>
      </c>
      <c r="C18000" t="s">
        <v>18</v>
      </c>
      <c r="D18000" t="s">
        <v>19</v>
      </c>
      <c r="E18000" t="s">
        <v>20</v>
      </c>
      <c r="F18000" t="s">
        <v>53</v>
      </c>
      <c r="G18000" s="3">
        <v>9095.42</v>
      </c>
      <c r="H18000" s="3">
        <v>8</v>
      </c>
      <c r="I18000" s="3">
        <v>3638.17</v>
      </c>
      <c r="J18000" s="3">
        <v>76401.53</v>
      </c>
      <c r="K18000" s="2">
        <v>45806</v>
      </c>
      <c r="L18000" s="4">
        <v>0.44040509259259258</v>
      </c>
      <c r="M18000" t="s">
        <v>22</v>
      </c>
      <c r="N18000" s="3">
        <v>72763.360000000001</v>
      </c>
      <c r="O18000" s="1">
        <v>4.7600000000000003E-2</v>
      </c>
      <c r="P18000" s="5">
        <v>5.4</v>
      </c>
    </row>
    <row r="18001" spans="1:16" x14ac:dyDescent="0.35">
      <c r="A18001" t="s">
        <v>18034</v>
      </c>
      <c r="B18001" t="s">
        <v>17</v>
      </c>
      <c r="C18001" t="s">
        <v>18</v>
      </c>
      <c r="D18001" t="s">
        <v>26</v>
      </c>
      <c r="E18001" t="s">
        <v>27</v>
      </c>
      <c r="F18001" t="s">
        <v>28</v>
      </c>
      <c r="G18001" s="3">
        <v>7469.1</v>
      </c>
      <c r="H18001" s="3">
        <v>10</v>
      </c>
      <c r="I18001" s="3">
        <v>3734.55</v>
      </c>
      <c r="J18001" s="3">
        <v>78425.55</v>
      </c>
      <c r="K18001" s="2">
        <v>45859</v>
      </c>
      <c r="L18001" s="4">
        <v>0.65385416666666663</v>
      </c>
      <c r="M18001" t="s">
        <v>22</v>
      </c>
      <c r="N18001" s="3">
        <v>74691</v>
      </c>
      <c r="O18001" s="1">
        <v>4.7600000000000003E-2</v>
      </c>
      <c r="P18001" s="5">
        <v>8.1</v>
      </c>
    </row>
    <row r="18002" spans="1:16" x14ac:dyDescent="0.35">
      <c r="A18002" t="s">
        <v>18035</v>
      </c>
      <c r="B18002" t="s">
        <v>24</v>
      </c>
      <c r="C18002" t="s">
        <v>25</v>
      </c>
      <c r="D18002" t="s">
        <v>26</v>
      </c>
      <c r="E18002" t="s">
        <v>20</v>
      </c>
      <c r="F18002" t="s">
        <v>30</v>
      </c>
      <c r="G18002" s="3">
        <v>6114.91</v>
      </c>
      <c r="H18002" s="3">
        <v>7</v>
      </c>
      <c r="I18002" s="3">
        <v>2140.2199999999998</v>
      </c>
      <c r="J18002" s="3">
        <v>44944.59</v>
      </c>
      <c r="K18002" s="2">
        <v>45669</v>
      </c>
      <c r="L18002" s="4">
        <v>0.56803240740740746</v>
      </c>
      <c r="M18002" t="s">
        <v>22</v>
      </c>
      <c r="N18002" s="3">
        <v>42804.37</v>
      </c>
      <c r="O18002" s="1">
        <v>4.7600000000000003E-2</v>
      </c>
      <c r="P18002" s="5">
        <v>9.3000000000000007</v>
      </c>
    </row>
    <row r="18003" spans="1:16" x14ac:dyDescent="0.35">
      <c r="A18003" t="s">
        <v>18036</v>
      </c>
      <c r="B18003" t="s">
        <v>40</v>
      </c>
      <c r="C18003" t="s">
        <v>41</v>
      </c>
      <c r="D18003" t="s">
        <v>19</v>
      </c>
      <c r="E18003" t="s">
        <v>20</v>
      </c>
      <c r="F18003" t="s">
        <v>42</v>
      </c>
      <c r="G18003" s="3">
        <v>7289.75</v>
      </c>
      <c r="H18003" s="3">
        <v>5</v>
      </c>
      <c r="I18003" s="3">
        <v>1822.44</v>
      </c>
      <c r="J18003" s="3">
        <v>38271.19</v>
      </c>
      <c r="K18003" s="2">
        <v>45697</v>
      </c>
      <c r="L18003" s="4">
        <v>0.46634259259259259</v>
      </c>
      <c r="M18003" t="s">
        <v>31</v>
      </c>
      <c r="N18003" s="3">
        <v>36448.75</v>
      </c>
      <c r="O18003" s="1">
        <v>4.7600000000000003E-2</v>
      </c>
      <c r="P18003" s="5">
        <v>8.8000000000000007</v>
      </c>
    </row>
    <row r="18004" spans="1:16" x14ac:dyDescent="0.35">
      <c r="A18004" t="s">
        <v>18037</v>
      </c>
      <c r="B18004" t="s">
        <v>17</v>
      </c>
      <c r="C18004" t="s">
        <v>18</v>
      </c>
      <c r="D18004" t="s">
        <v>26</v>
      </c>
      <c r="E18004" t="s">
        <v>27</v>
      </c>
      <c r="F18004" t="s">
        <v>30</v>
      </c>
      <c r="G18004" s="3">
        <v>6039.12</v>
      </c>
      <c r="H18004" s="3">
        <v>4</v>
      </c>
      <c r="I18004" s="3">
        <v>1207.82</v>
      </c>
      <c r="J18004" s="3">
        <v>25364.3</v>
      </c>
      <c r="K18004" s="2">
        <v>45839</v>
      </c>
      <c r="L18004" s="4">
        <v>0.84848379629629633</v>
      </c>
      <c r="M18004" t="s">
        <v>31</v>
      </c>
      <c r="N18004" s="3">
        <v>24156.48</v>
      </c>
      <c r="O18004" s="1">
        <v>4.7600000000000003E-2</v>
      </c>
      <c r="P18004" s="5">
        <v>5</v>
      </c>
    </row>
    <row r="18005" spans="1:16" x14ac:dyDescent="0.35">
      <c r="A18005" t="s">
        <v>18038</v>
      </c>
      <c r="B18005" t="s">
        <v>40</v>
      </c>
      <c r="C18005" t="s">
        <v>41</v>
      </c>
      <c r="D18005" t="s">
        <v>26</v>
      </c>
      <c r="E18005" t="s">
        <v>27</v>
      </c>
      <c r="F18005" t="s">
        <v>28</v>
      </c>
      <c r="G18005" s="3">
        <v>5687.76</v>
      </c>
      <c r="H18005" s="3">
        <v>3</v>
      </c>
      <c r="I18005" s="3">
        <v>853.16</v>
      </c>
      <c r="J18005" s="3">
        <v>17916.439999999999</v>
      </c>
      <c r="K18005" s="2">
        <v>45926</v>
      </c>
      <c r="L18005" s="4">
        <v>0.59752314814814811</v>
      </c>
      <c r="M18005" t="s">
        <v>44</v>
      </c>
      <c r="N18005" s="3">
        <v>17063.28</v>
      </c>
      <c r="O18005" s="1">
        <v>4.7600000000000003E-2</v>
      </c>
      <c r="P18005" s="5">
        <v>6.2</v>
      </c>
    </row>
    <row r="18006" spans="1:16" x14ac:dyDescent="0.35">
      <c r="A18006" t="s">
        <v>18039</v>
      </c>
      <c r="B18006" t="s">
        <v>17</v>
      </c>
      <c r="C18006" t="s">
        <v>18</v>
      </c>
      <c r="D18006" t="s">
        <v>26</v>
      </c>
      <c r="E18006" t="s">
        <v>20</v>
      </c>
      <c r="F18006" t="s">
        <v>30</v>
      </c>
      <c r="G18006" s="3">
        <v>7629.89</v>
      </c>
      <c r="H18006" s="3">
        <v>3</v>
      </c>
      <c r="I18006" s="3">
        <v>1144.48</v>
      </c>
      <c r="J18006" s="3">
        <v>24034.15</v>
      </c>
      <c r="K18006" s="2">
        <v>45807</v>
      </c>
      <c r="L18006" s="4">
        <v>0.85175925925925922</v>
      </c>
      <c r="M18006" t="s">
        <v>22</v>
      </c>
      <c r="N18006" s="3">
        <v>22889.67</v>
      </c>
      <c r="O18006" s="1">
        <v>4.7600000000000003E-2</v>
      </c>
      <c r="P18006" s="5">
        <v>7.4</v>
      </c>
    </row>
    <row r="18007" spans="1:16" x14ac:dyDescent="0.35">
      <c r="A18007" t="s">
        <v>18040</v>
      </c>
      <c r="B18007" t="s">
        <v>24</v>
      </c>
      <c r="C18007" t="s">
        <v>25</v>
      </c>
      <c r="D18007" t="s">
        <v>26</v>
      </c>
      <c r="E18007" t="s">
        <v>27</v>
      </c>
      <c r="F18007" t="s">
        <v>28</v>
      </c>
      <c r="G18007" s="3">
        <v>3275.9</v>
      </c>
      <c r="H18007" s="3">
        <v>5</v>
      </c>
      <c r="I18007" s="3">
        <v>818.98</v>
      </c>
      <c r="J18007" s="3">
        <v>17198.48</v>
      </c>
      <c r="K18007" s="2">
        <v>45936</v>
      </c>
      <c r="L18007" s="4">
        <v>0.41216435185185185</v>
      </c>
      <c r="M18007" t="s">
        <v>22</v>
      </c>
      <c r="N18007" s="3">
        <v>16379.5</v>
      </c>
      <c r="O18007" s="1">
        <v>4.7600000000000003E-2</v>
      </c>
      <c r="P18007" s="5">
        <v>8.1999999999999993</v>
      </c>
    </row>
    <row r="18008" spans="1:16" x14ac:dyDescent="0.35">
      <c r="A18008" t="s">
        <v>18041</v>
      </c>
      <c r="B18008" t="s">
        <v>40</v>
      </c>
      <c r="C18008" t="s">
        <v>41</v>
      </c>
      <c r="D18008" t="s">
        <v>19</v>
      </c>
      <c r="E18008" t="s">
        <v>20</v>
      </c>
      <c r="F18008" t="s">
        <v>33</v>
      </c>
      <c r="G18008" s="3">
        <v>1405.94</v>
      </c>
      <c r="H18008" s="3">
        <v>6</v>
      </c>
      <c r="I18008" s="3">
        <v>421.78</v>
      </c>
      <c r="J18008" s="3">
        <v>8857.42</v>
      </c>
      <c r="K18008" s="2">
        <v>45911</v>
      </c>
      <c r="L18008" s="4">
        <v>0.78400462962962958</v>
      </c>
      <c r="M18008" t="s">
        <v>22</v>
      </c>
      <c r="N18008" s="3">
        <v>8435.64</v>
      </c>
      <c r="O18008" s="1">
        <v>4.7600000000000003E-2</v>
      </c>
      <c r="P18008" s="5">
        <v>5.8</v>
      </c>
    </row>
    <row r="18009" spans="1:16" x14ac:dyDescent="0.35">
      <c r="A18009" t="s">
        <v>18042</v>
      </c>
      <c r="B18009" t="s">
        <v>17</v>
      </c>
      <c r="C18009" t="s">
        <v>18</v>
      </c>
      <c r="D18009" t="s">
        <v>19</v>
      </c>
      <c r="E18009" t="s">
        <v>20</v>
      </c>
      <c r="F18009" t="s">
        <v>28</v>
      </c>
      <c r="G18009" s="3">
        <v>5626.82</v>
      </c>
      <c r="H18009" s="3">
        <v>7</v>
      </c>
      <c r="I18009" s="3">
        <v>1969.39</v>
      </c>
      <c r="J18009" s="3">
        <v>41357.129999999997</v>
      </c>
      <c r="K18009" s="2">
        <v>45858</v>
      </c>
      <c r="L18009" s="4">
        <v>0.56820601851851849</v>
      </c>
      <c r="M18009" t="s">
        <v>22</v>
      </c>
      <c r="N18009" s="3">
        <v>39387.74</v>
      </c>
      <c r="O18009" s="1">
        <v>4.7600000000000003E-2</v>
      </c>
      <c r="P18009" s="5">
        <v>8.6999999999999993</v>
      </c>
    </row>
    <row r="18010" spans="1:16" x14ac:dyDescent="0.35">
      <c r="A18010" t="s">
        <v>18043</v>
      </c>
      <c r="B18010" t="s">
        <v>17</v>
      </c>
      <c r="C18010" t="s">
        <v>18</v>
      </c>
      <c r="D18010" t="s">
        <v>19</v>
      </c>
      <c r="E18010" t="s">
        <v>27</v>
      </c>
      <c r="F18010" t="s">
        <v>28</v>
      </c>
      <c r="G18010" s="3">
        <v>7664.53</v>
      </c>
      <c r="H18010" s="3">
        <v>3</v>
      </c>
      <c r="I18010" s="3">
        <v>1149.68</v>
      </c>
      <c r="J18010" s="3">
        <v>24143.27</v>
      </c>
      <c r="K18010" s="2">
        <v>45799</v>
      </c>
      <c r="L18010" s="4">
        <v>0.72252314814814811</v>
      </c>
      <c r="M18010" t="s">
        <v>22</v>
      </c>
      <c r="N18010" s="3">
        <v>22993.59</v>
      </c>
      <c r="O18010" s="1">
        <v>4.7600000000000003E-2</v>
      </c>
      <c r="P18010" s="5">
        <v>8.8000000000000007</v>
      </c>
    </row>
    <row r="18011" spans="1:16" x14ac:dyDescent="0.35">
      <c r="A18011" t="s">
        <v>18044</v>
      </c>
      <c r="B18011" t="s">
        <v>24</v>
      </c>
      <c r="C18011" t="s">
        <v>25</v>
      </c>
      <c r="D18011" t="s">
        <v>26</v>
      </c>
      <c r="E18011" t="s">
        <v>27</v>
      </c>
      <c r="F18011" t="s">
        <v>42</v>
      </c>
      <c r="G18011" s="3">
        <v>6103.43</v>
      </c>
      <c r="H18011" s="3">
        <v>9</v>
      </c>
      <c r="I18011" s="3">
        <v>2746.54</v>
      </c>
      <c r="J18011" s="3">
        <v>57677.41</v>
      </c>
      <c r="K18011" s="2">
        <v>45960</v>
      </c>
      <c r="L18011" s="4">
        <v>0.43487268518518518</v>
      </c>
      <c r="M18011" t="s">
        <v>31</v>
      </c>
      <c r="N18011" s="3">
        <v>54930.87</v>
      </c>
      <c r="O18011" s="1">
        <v>4.7600000000000003E-2</v>
      </c>
      <c r="P18011" s="5">
        <v>5.3</v>
      </c>
    </row>
    <row r="18012" spans="1:16" x14ac:dyDescent="0.35">
      <c r="A18012" t="s">
        <v>18045</v>
      </c>
      <c r="B18012" t="s">
        <v>40</v>
      </c>
      <c r="C18012" t="s">
        <v>41</v>
      </c>
      <c r="D18012" t="s">
        <v>19</v>
      </c>
      <c r="E18012" t="s">
        <v>27</v>
      </c>
      <c r="F18012" t="s">
        <v>30</v>
      </c>
      <c r="G18012" s="3">
        <v>7636.1</v>
      </c>
      <c r="H18012" s="3">
        <v>9</v>
      </c>
      <c r="I18012" s="3">
        <v>3436.24</v>
      </c>
      <c r="J18012" s="3">
        <v>72161.14</v>
      </c>
      <c r="K18012" s="2">
        <v>45702</v>
      </c>
      <c r="L18012" s="4">
        <v>0.84135416666666663</v>
      </c>
      <c r="M18012" t="s">
        <v>31</v>
      </c>
      <c r="N18012" s="3">
        <v>68724.899999999994</v>
      </c>
      <c r="O18012" s="1">
        <v>4.7600000000000003E-2</v>
      </c>
      <c r="P18012" s="5">
        <v>5.3</v>
      </c>
    </row>
    <row r="18013" spans="1:16" x14ac:dyDescent="0.35">
      <c r="A18013" t="s">
        <v>18046</v>
      </c>
      <c r="B18013" t="s">
        <v>24</v>
      </c>
      <c r="C18013" t="s">
        <v>25</v>
      </c>
      <c r="D18013" t="s">
        <v>26</v>
      </c>
      <c r="E18013" t="s">
        <v>20</v>
      </c>
      <c r="F18013" t="s">
        <v>30</v>
      </c>
      <c r="G18013" s="3">
        <v>6243.07</v>
      </c>
      <c r="H18013" s="3">
        <v>1</v>
      </c>
      <c r="I18013" s="3">
        <v>312.14999999999998</v>
      </c>
      <c r="J18013" s="3">
        <v>6555.22</v>
      </c>
      <c r="K18013" s="2">
        <v>45922</v>
      </c>
      <c r="L18013" s="4">
        <v>0.56956018518518514</v>
      </c>
      <c r="M18013" t="s">
        <v>22</v>
      </c>
      <c r="N18013" s="3">
        <v>6243.07</v>
      </c>
      <c r="O18013" s="1">
        <v>4.7600000000000003E-2</v>
      </c>
      <c r="P18013" s="5">
        <v>8</v>
      </c>
    </row>
    <row r="18014" spans="1:16" x14ac:dyDescent="0.35">
      <c r="A18014" t="s">
        <v>18047</v>
      </c>
      <c r="B18014" t="s">
        <v>24</v>
      </c>
      <c r="C18014" t="s">
        <v>25</v>
      </c>
      <c r="D18014" t="s">
        <v>19</v>
      </c>
      <c r="E18014" t="s">
        <v>20</v>
      </c>
      <c r="F18014" t="s">
        <v>21</v>
      </c>
      <c r="G18014" s="3">
        <v>7442.61</v>
      </c>
      <c r="H18014" s="3">
        <v>9</v>
      </c>
      <c r="I18014" s="3">
        <v>3349.17</v>
      </c>
      <c r="J18014" s="3">
        <v>70332.66</v>
      </c>
      <c r="K18014" s="2">
        <v>45701</v>
      </c>
      <c r="L18014" s="4">
        <v>0.78112268518518524</v>
      </c>
      <c r="M18014" t="s">
        <v>44</v>
      </c>
      <c r="N18014" s="3">
        <v>66983.490000000005</v>
      </c>
      <c r="O18014" s="1">
        <v>4.7600000000000003E-2</v>
      </c>
      <c r="P18014" s="5">
        <v>9.1999999999999993</v>
      </c>
    </row>
    <row r="18015" spans="1:16" x14ac:dyDescent="0.35">
      <c r="A18015" t="s">
        <v>18048</v>
      </c>
      <c r="B18015" t="s">
        <v>24</v>
      </c>
      <c r="C18015" t="s">
        <v>25</v>
      </c>
      <c r="D18015" t="s">
        <v>26</v>
      </c>
      <c r="E18015" t="s">
        <v>27</v>
      </c>
      <c r="F18015" t="s">
        <v>53</v>
      </c>
      <c r="G18015" s="3">
        <v>6601.09</v>
      </c>
      <c r="H18015" s="3">
        <v>1</v>
      </c>
      <c r="I18015" s="3">
        <v>330.05</v>
      </c>
      <c r="J18015" s="3">
        <v>6931.14</v>
      </c>
      <c r="K18015" s="2">
        <v>45843</v>
      </c>
      <c r="L18015" s="4">
        <v>0.47822916666666665</v>
      </c>
      <c r="M18015" t="s">
        <v>31</v>
      </c>
      <c r="N18015" s="3">
        <v>6601.09</v>
      </c>
      <c r="O18015" s="1">
        <v>4.7600000000000003E-2</v>
      </c>
      <c r="P18015" s="5">
        <v>5.9</v>
      </c>
    </row>
    <row r="18016" spans="1:16" x14ac:dyDescent="0.35">
      <c r="A18016" t="s">
        <v>18049</v>
      </c>
      <c r="B18016" t="s">
        <v>40</v>
      </c>
      <c r="C18016" t="s">
        <v>41</v>
      </c>
      <c r="D18016" t="s">
        <v>26</v>
      </c>
      <c r="E18016" t="s">
        <v>20</v>
      </c>
      <c r="F18016" t="s">
        <v>28</v>
      </c>
      <c r="G18016" s="3">
        <v>7019.78</v>
      </c>
      <c r="H18016" s="3">
        <v>4</v>
      </c>
      <c r="I18016" s="3">
        <v>1403.96</v>
      </c>
      <c r="J18016" s="3">
        <v>29483.08</v>
      </c>
      <c r="K18016" s="2">
        <v>45693</v>
      </c>
      <c r="L18016" s="4">
        <v>0.61314814814814811</v>
      </c>
      <c r="M18016" t="s">
        <v>44</v>
      </c>
      <c r="N18016" s="3">
        <v>28079.119999999999</v>
      </c>
      <c r="O18016" s="1">
        <v>4.7600000000000003E-2</v>
      </c>
      <c r="P18016" s="5">
        <v>6.7</v>
      </c>
    </row>
    <row r="18017" spans="1:16" x14ac:dyDescent="0.35">
      <c r="A18017" t="s">
        <v>18050</v>
      </c>
      <c r="B18017" t="s">
        <v>24</v>
      </c>
      <c r="C18017" t="s">
        <v>25</v>
      </c>
      <c r="D18017" t="s">
        <v>19</v>
      </c>
      <c r="E18017" t="s">
        <v>27</v>
      </c>
      <c r="F18017" t="s">
        <v>53</v>
      </c>
      <c r="G18017" s="3">
        <v>3986.66</v>
      </c>
      <c r="H18017" s="3">
        <v>9</v>
      </c>
      <c r="I18017" s="3">
        <v>1794</v>
      </c>
      <c r="J18017" s="3">
        <v>37673.94</v>
      </c>
      <c r="K18017" s="2">
        <v>45979</v>
      </c>
      <c r="L18017" s="4">
        <v>0.44103009259259257</v>
      </c>
      <c r="M18017" t="s">
        <v>44</v>
      </c>
      <c r="N18017" s="3">
        <v>35879.94</v>
      </c>
      <c r="O18017" s="1">
        <v>4.7600000000000003E-2</v>
      </c>
      <c r="P18017" s="5">
        <v>4.5</v>
      </c>
    </row>
    <row r="18018" spans="1:16" x14ac:dyDescent="0.35">
      <c r="A18018" t="s">
        <v>18051</v>
      </c>
      <c r="B18018" t="s">
        <v>40</v>
      </c>
      <c r="C18018" t="s">
        <v>41</v>
      </c>
      <c r="D18018" t="s">
        <v>26</v>
      </c>
      <c r="E18018" t="s">
        <v>27</v>
      </c>
      <c r="F18018" t="s">
        <v>33</v>
      </c>
      <c r="G18018" s="3">
        <v>6243.96</v>
      </c>
      <c r="H18018" s="3">
        <v>4</v>
      </c>
      <c r="I18018" s="3">
        <v>1248.79</v>
      </c>
      <c r="J18018" s="3">
        <v>26224.63</v>
      </c>
      <c r="K18018" s="2">
        <v>45827</v>
      </c>
      <c r="L18018" s="4">
        <v>0.77339120370370373</v>
      </c>
      <c r="M18018" t="s">
        <v>31</v>
      </c>
      <c r="N18018" s="3">
        <v>24975.84</v>
      </c>
      <c r="O18018" s="1">
        <v>4.7600000000000003E-2</v>
      </c>
      <c r="P18018" s="5">
        <v>6.2</v>
      </c>
    </row>
    <row r="18019" spans="1:16" x14ac:dyDescent="0.35">
      <c r="A18019" t="s">
        <v>18052</v>
      </c>
      <c r="B18019" t="s">
        <v>40</v>
      </c>
      <c r="C18019" t="s">
        <v>41</v>
      </c>
      <c r="D18019" t="s">
        <v>19</v>
      </c>
      <c r="E18019" t="s">
        <v>20</v>
      </c>
      <c r="F18019" t="s">
        <v>33</v>
      </c>
      <c r="G18019" s="3">
        <v>5236.59</v>
      </c>
      <c r="H18019" s="3">
        <v>4</v>
      </c>
      <c r="I18019" s="3">
        <v>1047.32</v>
      </c>
      <c r="J18019" s="3">
        <v>21993.68</v>
      </c>
      <c r="K18019" s="2">
        <v>45979</v>
      </c>
      <c r="L18019" s="4">
        <v>0.5479398148148148</v>
      </c>
      <c r="M18019" t="s">
        <v>44</v>
      </c>
      <c r="N18019" s="3">
        <v>20946.36</v>
      </c>
      <c r="O18019" s="1">
        <v>4.7600000000000003E-2</v>
      </c>
      <c r="P18019" s="5">
        <v>9.6</v>
      </c>
    </row>
    <row r="18020" spans="1:16" x14ac:dyDescent="0.35">
      <c r="A18020" t="s">
        <v>18053</v>
      </c>
      <c r="B18020" t="s">
        <v>24</v>
      </c>
      <c r="C18020" t="s">
        <v>25</v>
      </c>
      <c r="D18020" t="s">
        <v>26</v>
      </c>
      <c r="E18020" t="s">
        <v>27</v>
      </c>
      <c r="F18020" t="s">
        <v>30</v>
      </c>
      <c r="G18020" s="3">
        <v>1051.99</v>
      </c>
      <c r="H18020" s="3">
        <v>8</v>
      </c>
      <c r="I18020" s="3">
        <v>420.8</v>
      </c>
      <c r="J18020" s="3">
        <v>8836.7199999999993</v>
      </c>
      <c r="K18020" s="2">
        <v>45748</v>
      </c>
      <c r="L18020" s="4">
        <v>0.37958333333333333</v>
      </c>
      <c r="M18020" t="s">
        <v>44</v>
      </c>
      <c r="N18020" s="3">
        <v>8415.92</v>
      </c>
      <c r="O18020" s="1">
        <v>4.7600000000000003E-2</v>
      </c>
      <c r="P18020" s="5">
        <v>5.8</v>
      </c>
    </row>
    <row r="18021" spans="1:16" x14ac:dyDescent="0.35">
      <c r="A18021" t="s">
        <v>18054</v>
      </c>
      <c r="B18021" t="s">
        <v>17</v>
      </c>
      <c r="C18021" t="s">
        <v>18</v>
      </c>
      <c r="D18021" t="s">
        <v>19</v>
      </c>
      <c r="E18021" t="s">
        <v>27</v>
      </c>
      <c r="F18021" t="s">
        <v>28</v>
      </c>
      <c r="G18021" s="3">
        <v>2354.42</v>
      </c>
      <c r="H18021" s="3">
        <v>5</v>
      </c>
      <c r="I18021" s="3">
        <v>588.6</v>
      </c>
      <c r="J18021" s="3">
        <v>12360.7</v>
      </c>
      <c r="K18021" s="2">
        <v>45677</v>
      </c>
      <c r="L18021" s="4">
        <v>0.85089120370370375</v>
      </c>
      <c r="M18021" t="s">
        <v>22</v>
      </c>
      <c r="N18021" s="3">
        <v>11772.1</v>
      </c>
      <c r="O18021" s="1">
        <v>4.7600000000000003E-2</v>
      </c>
      <c r="P18021" s="5">
        <v>9.1</v>
      </c>
    </row>
    <row r="18022" spans="1:16" x14ac:dyDescent="0.35">
      <c r="A18022" t="s">
        <v>18055</v>
      </c>
      <c r="B18022" t="s">
        <v>40</v>
      </c>
      <c r="C18022" t="s">
        <v>41</v>
      </c>
      <c r="D18022" t="s">
        <v>19</v>
      </c>
      <c r="E18022" t="s">
        <v>20</v>
      </c>
      <c r="F18022" t="s">
        <v>21</v>
      </c>
      <c r="G18022" s="3">
        <v>7121.62</v>
      </c>
      <c r="H18022" s="3">
        <v>2</v>
      </c>
      <c r="I18022" s="3">
        <v>712.16</v>
      </c>
      <c r="J18022" s="3">
        <v>14955.4</v>
      </c>
      <c r="K18022" s="2">
        <v>45936</v>
      </c>
      <c r="L18022" s="4">
        <v>0.79478009259259264</v>
      </c>
      <c r="M18022" t="s">
        <v>44</v>
      </c>
      <c r="N18022" s="3">
        <v>14243.24</v>
      </c>
      <c r="O18022" s="1">
        <v>4.7600000000000003E-2</v>
      </c>
      <c r="P18022" s="5">
        <v>5.9</v>
      </c>
    </row>
    <row r="18023" spans="1:16" x14ac:dyDescent="0.35">
      <c r="A18023" t="s">
        <v>18056</v>
      </c>
      <c r="B18023" t="s">
        <v>40</v>
      </c>
      <c r="C18023" t="s">
        <v>41</v>
      </c>
      <c r="D18023" t="s">
        <v>26</v>
      </c>
      <c r="E18023" t="s">
        <v>20</v>
      </c>
      <c r="F18023" t="s">
        <v>53</v>
      </c>
      <c r="G18023" s="3">
        <v>7924.58</v>
      </c>
      <c r="H18023" s="3">
        <v>4</v>
      </c>
      <c r="I18023" s="3">
        <v>1584.92</v>
      </c>
      <c r="J18023" s="3">
        <v>33283.24</v>
      </c>
      <c r="K18023" s="2">
        <v>45830</v>
      </c>
      <c r="L18023" s="4">
        <v>0.75116898148148148</v>
      </c>
      <c r="M18023" t="s">
        <v>44</v>
      </c>
      <c r="N18023" s="3">
        <v>31698.32</v>
      </c>
      <c r="O18023" s="1">
        <v>4.7600000000000003E-2</v>
      </c>
      <c r="P18023" s="5">
        <v>8.1999999999999993</v>
      </c>
    </row>
    <row r="18024" spans="1:16" x14ac:dyDescent="0.35">
      <c r="A18024" t="s">
        <v>18057</v>
      </c>
      <c r="B18024" t="s">
        <v>17</v>
      </c>
      <c r="C18024" t="s">
        <v>18</v>
      </c>
      <c r="D18024" t="s">
        <v>26</v>
      </c>
      <c r="E18024" t="s">
        <v>27</v>
      </c>
      <c r="F18024" t="s">
        <v>33</v>
      </c>
      <c r="G18024" s="3">
        <v>4580.22</v>
      </c>
      <c r="H18024" s="3">
        <v>4</v>
      </c>
      <c r="I18024" s="3">
        <v>916.04</v>
      </c>
      <c r="J18024" s="3">
        <v>19236.919999999998</v>
      </c>
      <c r="K18024" s="2">
        <v>45905</v>
      </c>
      <c r="L18024" s="4">
        <v>0.84454861111111112</v>
      </c>
      <c r="M18024" t="s">
        <v>44</v>
      </c>
      <c r="N18024" s="3">
        <v>18320.88</v>
      </c>
      <c r="O18024" s="1">
        <v>4.7600000000000003E-2</v>
      </c>
      <c r="P18024" s="5">
        <v>9.6</v>
      </c>
    </row>
    <row r="18025" spans="1:16" x14ac:dyDescent="0.35">
      <c r="A18025" t="s">
        <v>18058</v>
      </c>
      <c r="B18025" t="s">
        <v>40</v>
      </c>
      <c r="C18025" t="s">
        <v>41</v>
      </c>
      <c r="D18025" t="s">
        <v>19</v>
      </c>
      <c r="E18025" t="s">
        <v>27</v>
      </c>
      <c r="F18025" t="s">
        <v>53</v>
      </c>
      <c r="G18025" s="3">
        <v>3783.13</v>
      </c>
      <c r="H18025" s="3">
        <v>6</v>
      </c>
      <c r="I18025" s="3">
        <v>1134.94</v>
      </c>
      <c r="J18025" s="3">
        <v>23833.72</v>
      </c>
      <c r="K18025" s="2">
        <v>45740</v>
      </c>
      <c r="L18025" s="4">
        <v>0.67456018518518523</v>
      </c>
      <c r="M18025" t="s">
        <v>44</v>
      </c>
      <c r="N18025" s="3">
        <v>22698.78</v>
      </c>
      <c r="O18025" s="1">
        <v>4.7600000000000003E-2</v>
      </c>
      <c r="P18025" s="5">
        <v>9</v>
      </c>
    </row>
    <row r="18026" spans="1:16" x14ac:dyDescent="0.35">
      <c r="A18026" t="s">
        <v>18059</v>
      </c>
      <c r="B18026" t="s">
        <v>24</v>
      </c>
      <c r="C18026" t="s">
        <v>25</v>
      </c>
      <c r="D18026" t="s">
        <v>26</v>
      </c>
      <c r="E18026" t="s">
        <v>20</v>
      </c>
      <c r="F18026" t="s">
        <v>53</v>
      </c>
      <c r="G18026" s="3">
        <v>7335.51</v>
      </c>
      <c r="H18026" s="3">
        <v>10</v>
      </c>
      <c r="I18026" s="3">
        <v>3667.76</v>
      </c>
      <c r="J18026" s="3">
        <v>77022.86</v>
      </c>
      <c r="K18026" s="2">
        <v>45761</v>
      </c>
      <c r="L18026" s="4">
        <v>0.39799768518518519</v>
      </c>
      <c r="M18026" t="s">
        <v>44</v>
      </c>
      <c r="N18026" s="3">
        <v>73355.100000000006</v>
      </c>
      <c r="O18026" s="1">
        <v>4.7600000000000003E-2</v>
      </c>
      <c r="P18026" s="5">
        <v>9.4</v>
      </c>
    </row>
    <row r="18027" spans="1:16" x14ac:dyDescent="0.35">
      <c r="A18027" t="s">
        <v>18060</v>
      </c>
      <c r="B18027" t="s">
        <v>40</v>
      </c>
      <c r="C18027" t="s">
        <v>41</v>
      </c>
      <c r="D18027" t="s">
        <v>19</v>
      </c>
      <c r="E18027" t="s">
        <v>27</v>
      </c>
      <c r="F18027" t="s">
        <v>21</v>
      </c>
      <c r="G18027" s="3">
        <v>3721.32</v>
      </c>
      <c r="H18027" s="3">
        <v>1</v>
      </c>
      <c r="I18027" s="3">
        <v>186.07</v>
      </c>
      <c r="J18027" s="3">
        <v>3907.39</v>
      </c>
      <c r="K18027" s="2">
        <v>45801</v>
      </c>
      <c r="L18027" s="4">
        <v>0.39234953703703701</v>
      </c>
      <c r="M18027" t="s">
        <v>44</v>
      </c>
      <c r="N18027" s="3">
        <v>3721.32</v>
      </c>
      <c r="O18027" s="1">
        <v>4.7600000000000003E-2</v>
      </c>
      <c r="P18027" s="5">
        <v>4.5</v>
      </c>
    </row>
    <row r="18028" spans="1:16" x14ac:dyDescent="0.35">
      <c r="A18028" t="s">
        <v>18061</v>
      </c>
      <c r="B18028" t="s">
        <v>40</v>
      </c>
      <c r="C18028" t="s">
        <v>41</v>
      </c>
      <c r="D18028" t="s">
        <v>19</v>
      </c>
      <c r="E18028" t="s">
        <v>27</v>
      </c>
      <c r="F18028" t="s">
        <v>30</v>
      </c>
      <c r="G18028" s="3">
        <v>7014.97</v>
      </c>
      <c r="H18028" s="3">
        <v>9</v>
      </c>
      <c r="I18028" s="3">
        <v>3156.74</v>
      </c>
      <c r="J18028" s="3">
        <v>66291.47</v>
      </c>
      <c r="K18028" s="2">
        <v>45928</v>
      </c>
      <c r="L18028" s="4">
        <v>0.46726851851851853</v>
      </c>
      <c r="M18028" t="s">
        <v>31</v>
      </c>
      <c r="N18028" s="3">
        <v>63134.73</v>
      </c>
      <c r="O18028" s="1">
        <v>4.7600000000000003E-2</v>
      </c>
      <c r="P18028" s="5">
        <v>7.3</v>
      </c>
    </row>
    <row r="18029" spans="1:16" x14ac:dyDescent="0.35">
      <c r="A18029" t="s">
        <v>18062</v>
      </c>
      <c r="B18029" t="s">
        <v>40</v>
      </c>
      <c r="C18029" t="s">
        <v>41</v>
      </c>
      <c r="D18029" t="s">
        <v>19</v>
      </c>
      <c r="E18029" t="s">
        <v>27</v>
      </c>
      <c r="F18029" t="s">
        <v>28</v>
      </c>
      <c r="G18029" s="3">
        <v>1875.37</v>
      </c>
      <c r="H18029" s="3">
        <v>10</v>
      </c>
      <c r="I18029" s="3">
        <v>937.68</v>
      </c>
      <c r="J18029" s="3">
        <v>19691.38</v>
      </c>
      <c r="K18029" s="2">
        <v>45783</v>
      </c>
      <c r="L18029" s="4">
        <v>0.82896990740740739</v>
      </c>
      <c r="M18029" t="s">
        <v>31</v>
      </c>
      <c r="N18029" s="3">
        <v>18753.7</v>
      </c>
      <c r="O18029" s="1">
        <v>4.7600000000000003E-2</v>
      </c>
      <c r="P18029" s="5">
        <v>8.6999999999999993</v>
      </c>
    </row>
    <row r="18030" spans="1:16" x14ac:dyDescent="0.35">
      <c r="A18030" t="s">
        <v>18063</v>
      </c>
      <c r="B18030" t="s">
        <v>17</v>
      </c>
      <c r="C18030" t="s">
        <v>18</v>
      </c>
      <c r="D18030" t="s">
        <v>26</v>
      </c>
      <c r="E18030" t="s">
        <v>20</v>
      </c>
      <c r="F18030" t="s">
        <v>53</v>
      </c>
      <c r="G18030" s="3">
        <v>1641.76</v>
      </c>
      <c r="H18030" s="3">
        <v>3</v>
      </c>
      <c r="I18030" s="3">
        <v>246.26</v>
      </c>
      <c r="J18030" s="3">
        <v>5171.54</v>
      </c>
      <c r="K18030" s="2">
        <v>45830</v>
      </c>
      <c r="L18030" s="4">
        <v>0.51548611111111109</v>
      </c>
      <c r="M18030" t="s">
        <v>31</v>
      </c>
      <c r="N18030" s="3">
        <v>4925.28</v>
      </c>
      <c r="O18030" s="1">
        <v>4.7600000000000003E-2</v>
      </c>
      <c r="P18030" s="5">
        <v>5.8</v>
      </c>
    </row>
    <row r="18031" spans="1:16" x14ac:dyDescent="0.35">
      <c r="A18031" t="s">
        <v>18064</v>
      </c>
      <c r="B18031" t="s">
        <v>40</v>
      </c>
      <c r="C18031" t="s">
        <v>41</v>
      </c>
      <c r="D18031" t="s">
        <v>19</v>
      </c>
      <c r="E18031" t="s">
        <v>20</v>
      </c>
      <c r="F18031" t="s">
        <v>53</v>
      </c>
      <c r="G18031" s="3">
        <v>5730.79</v>
      </c>
      <c r="H18031" s="3">
        <v>2</v>
      </c>
      <c r="I18031" s="3">
        <v>573.08000000000004</v>
      </c>
      <c r="J18031" s="3">
        <v>12034.66</v>
      </c>
      <c r="K18031" s="2">
        <v>45873</v>
      </c>
      <c r="L18031" s="4">
        <v>0.58781249999999996</v>
      </c>
      <c r="M18031" t="s">
        <v>44</v>
      </c>
      <c r="N18031" s="3">
        <v>11461.58</v>
      </c>
      <c r="O18031" s="1">
        <v>4.7600000000000003E-2</v>
      </c>
      <c r="P18031" s="5">
        <v>9</v>
      </c>
    </row>
    <row r="18032" spans="1:16" x14ac:dyDescent="0.35">
      <c r="A18032" t="s">
        <v>18065</v>
      </c>
      <c r="B18032" t="s">
        <v>17</v>
      </c>
      <c r="C18032" t="s">
        <v>18</v>
      </c>
      <c r="D18032" t="s">
        <v>26</v>
      </c>
      <c r="E18032" t="s">
        <v>20</v>
      </c>
      <c r="F18032" t="s">
        <v>21</v>
      </c>
      <c r="G18032" s="3">
        <v>4392.2</v>
      </c>
      <c r="H18032" s="3">
        <v>1</v>
      </c>
      <c r="I18032" s="3">
        <v>219.61</v>
      </c>
      <c r="J18032" s="3">
        <v>4611.8100000000004</v>
      </c>
      <c r="K18032" s="2">
        <v>45805</v>
      </c>
      <c r="L18032" s="4">
        <v>0.52582175925925922</v>
      </c>
      <c r="M18032" t="s">
        <v>22</v>
      </c>
      <c r="N18032" s="3">
        <v>4392.2</v>
      </c>
      <c r="O18032" s="1">
        <v>4.7600000000000003E-2</v>
      </c>
      <c r="P18032" s="5">
        <v>4.5999999999999996</v>
      </c>
    </row>
    <row r="18033" spans="1:16" x14ac:dyDescent="0.35">
      <c r="A18033" t="s">
        <v>18066</v>
      </c>
      <c r="B18033" t="s">
        <v>24</v>
      </c>
      <c r="C18033" t="s">
        <v>25</v>
      </c>
      <c r="D18033" t="s">
        <v>26</v>
      </c>
      <c r="E18033" t="s">
        <v>20</v>
      </c>
      <c r="F18033" t="s">
        <v>53</v>
      </c>
      <c r="G18033" s="3">
        <v>8000.12</v>
      </c>
      <c r="H18033" s="3">
        <v>3</v>
      </c>
      <c r="I18033" s="3">
        <v>1200.02</v>
      </c>
      <c r="J18033" s="3">
        <v>25200.38</v>
      </c>
      <c r="K18033" s="2">
        <v>45856</v>
      </c>
      <c r="L18033" s="4">
        <v>0.52497685185185183</v>
      </c>
      <c r="M18033" t="s">
        <v>44</v>
      </c>
      <c r="N18033" s="3">
        <v>24000.36</v>
      </c>
      <c r="O18033" s="1">
        <v>4.7600000000000003E-2</v>
      </c>
      <c r="P18033" s="5">
        <v>8.9</v>
      </c>
    </row>
    <row r="18034" spans="1:16" x14ac:dyDescent="0.35">
      <c r="A18034" t="s">
        <v>18067</v>
      </c>
      <c r="B18034" t="s">
        <v>24</v>
      </c>
      <c r="C18034" t="s">
        <v>25</v>
      </c>
      <c r="D18034" t="s">
        <v>26</v>
      </c>
      <c r="E18034" t="s">
        <v>27</v>
      </c>
      <c r="F18034" t="s">
        <v>28</v>
      </c>
      <c r="G18034" s="3">
        <v>2162.0500000000002</v>
      </c>
      <c r="H18034" s="3">
        <v>10</v>
      </c>
      <c r="I18034" s="3">
        <v>1081.03</v>
      </c>
      <c r="J18034" s="3">
        <v>22701.53</v>
      </c>
      <c r="K18034" s="2">
        <v>45789</v>
      </c>
      <c r="L18034" s="4">
        <v>0.53362268518518519</v>
      </c>
      <c r="M18034" t="s">
        <v>31</v>
      </c>
      <c r="N18034" s="3">
        <v>21620.5</v>
      </c>
      <c r="O18034" s="1">
        <v>4.7600000000000003E-2</v>
      </c>
      <c r="P18034" s="5">
        <v>4.8</v>
      </c>
    </row>
    <row r="18035" spans="1:16" x14ac:dyDescent="0.35">
      <c r="A18035" t="s">
        <v>18068</v>
      </c>
      <c r="B18035" t="s">
        <v>17</v>
      </c>
      <c r="C18035" t="s">
        <v>18</v>
      </c>
      <c r="D18035" t="s">
        <v>19</v>
      </c>
      <c r="E18035" t="s">
        <v>20</v>
      </c>
      <c r="F18035" t="s">
        <v>42</v>
      </c>
      <c r="G18035" s="3">
        <v>1050.05</v>
      </c>
      <c r="H18035" s="3">
        <v>4</v>
      </c>
      <c r="I18035" s="3">
        <v>210.01</v>
      </c>
      <c r="J18035" s="3">
        <v>4410.21</v>
      </c>
      <c r="K18035" s="2">
        <v>45749</v>
      </c>
      <c r="L18035" s="4">
        <v>0.77561342592592597</v>
      </c>
      <c r="M18035" t="s">
        <v>31</v>
      </c>
      <c r="N18035" s="3">
        <v>4200.2</v>
      </c>
      <c r="O18035" s="1">
        <v>4.7600000000000003E-2</v>
      </c>
      <c r="P18035" s="5">
        <v>7.9</v>
      </c>
    </row>
    <row r="18036" spans="1:16" x14ac:dyDescent="0.35">
      <c r="A18036" t="s">
        <v>18069</v>
      </c>
      <c r="B18036" t="s">
        <v>17</v>
      </c>
      <c r="C18036" t="s">
        <v>18</v>
      </c>
      <c r="D18036" t="s">
        <v>26</v>
      </c>
      <c r="E18036" t="s">
        <v>27</v>
      </c>
      <c r="F18036" t="s">
        <v>33</v>
      </c>
      <c r="G18036" s="3">
        <v>1417.95</v>
      </c>
      <c r="H18036" s="3">
        <v>8</v>
      </c>
      <c r="I18036" s="3">
        <v>567.17999999999995</v>
      </c>
      <c r="J18036" s="3">
        <v>11910.78</v>
      </c>
      <c r="K18036" s="2">
        <v>45824</v>
      </c>
      <c r="L18036" s="4">
        <v>0.67593749999999997</v>
      </c>
      <c r="M18036" t="s">
        <v>31</v>
      </c>
      <c r="N18036" s="3">
        <v>11343.6</v>
      </c>
      <c r="O18036" s="1">
        <v>4.7600000000000003E-2</v>
      </c>
      <c r="P18036" s="5">
        <v>9.6999999999999993</v>
      </c>
    </row>
    <row r="18037" spans="1:16" x14ac:dyDescent="0.35">
      <c r="A18037" t="s">
        <v>18070</v>
      </c>
      <c r="B18037" t="s">
        <v>40</v>
      </c>
      <c r="C18037" t="s">
        <v>41</v>
      </c>
      <c r="D18037" t="s">
        <v>26</v>
      </c>
      <c r="E18037" t="s">
        <v>27</v>
      </c>
      <c r="F18037" t="s">
        <v>53</v>
      </c>
      <c r="G18037" s="3">
        <v>4531.76</v>
      </c>
      <c r="H18037" s="3">
        <v>10</v>
      </c>
      <c r="I18037" s="3">
        <v>2265.88</v>
      </c>
      <c r="J18037" s="3">
        <v>47583.48</v>
      </c>
      <c r="K18037" s="2">
        <v>45696</v>
      </c>
      <c r="L18037" s="4">
        <v>0.84127314814814813</v>
      </c>
      <c r="M18037" t="s">
        <v>44</v>
      </c>
      <c r="N18037" s="3">
        <v>45317.599999999999</v>
      </c>
      <c r="O18037" s="1">
        <v>4.7600000000000003E-2</v>
      </c>
      <c r="P18037" s="5">
        <v>7.7</v>
      </c>
    </row>
    <row r="18038" spans="1:16" x14ac:dyDescent="0.35">
      <c r="A18038" t="s">
        <v>18071</v>
      </c>
      <c r="B18038" t="s">
        <v>40</v>
      </c>
      <c r="C18038" t="s">
        <v>41</v>
      </c>
      <c r="D18038" t="s">
        <v>26</v>
      </c>
      <c r="E18038" t="s">
        <v>27</v>
      </c>
      <c r="F18038" t="s">
        <v>21</v>
      </c>
      <c r="G18038" s="3">
        <v>9533.9500000000007</v>
      </c>
      <c r="H18038" s="3">
        <v>10</v>
      </c>
      <c r="I18038" s="3">
        <v>4766.9799999999996</v>
      </c>
      <c r="J18038" s="3">
        <v>100106.48</v>
      </c>
      <c r="K18038" s="2">
        <v>45661</v>
      </c>
      <c r="L18038" s="4">
        <v>0.48814814814814816</v>
      </c>
      <c r="M18038" t="s">
        <v>22</v>
      </c>
      <c r="N18038" s="3">
        <v>95339.5</v>
      </c>
      <c r="O18038" s="1">
        <v>4.7600000000000003E-2</v>
      </c>
      <c r="P18038" s="5">
        <v>6.3</v>
      </c>
    </row>
    <row r="18039" spans="1:16" x14ac:dyDescent="0.35">
      <c r="A18039" t="s">
        <v>18072</v>
      </c>
      <c r="B18039" t="s">
        <v>17</v>
      </c>
      <c r="C18039" t="s">
        <v>18</v>
      </c>
      <c r="D18039" t="s">
        <v>19</v>
      </c>
      <c r="E18039" t="s">
        <v>20</v>
      </c>
      <c r="F18039" t="s">
        <v>53</v>
      </c>
      <c r="G18039" s="3">
        <v>6966.77</v>
      </c>
      <c r="H18039" s="3">
        <v>7</v>
      </c>
      <c r="I18039" s="3">
        <v>2438.37</v>
      </c>
      <c r="J18039" s="3">
        <v>51205.760000000002</v>
      </c>
      <c r="K18039" s="2">
        <v>45696</v>
      </c>
      <c r="L18039" s="4">
        <v>0.77148148148148143</v>
      </c>
      <c r="M18039" t="s">
        <v>31</v>
      </c>
      <c r="N18039" s="3">
        <v>48767.39</v>
      </c>
      <c r="O18039" s="1">
        <v>4.7600000000000003E-2</v>
      </c>
      <c r="P18039" s="5">
        <v>8.6999999999999993</v>
      </c>
    </row>
    <row r="18040" spans="1:16" x14ac:dyDescent="0.35">
      <c r="A18040" t="s">
        <v>18073</v>
      </c>
      <c r="B18040" t="s">
        <v>17</v>
      </c>
      <c r="C18040" t="s">
        <v>18</v>
      </c>
      <c r="D18040" t="s">
        <v>19</v>
      </c>
      <c r="E18040" t="s">
        <v>27</v>
      </c>
      <c r="F18040" t="s">
        <v>53</v>
      </c>
      <c r="G18040" s="3">
        <v>9793.3799999999992</v>
      </c>
      <c r="H18040" s="3">
        <v>9</v>
      </c>
      <c r="I18040" s="3">
        <v>4407.0200000000004</v>
      </c>
      <c r="J18040" s="3">
        <v>92547.44</v>
      </c>
      <c r="K18040" s="2">
        <v>45839</v>
      </c>
      <c r="L18040" s="4">
        <v>0.46304398148148146</v>
      </c>
      <c r="M18040" t="s">
        <v>31</v>
      </c>
      <c r="N18040" s="3">
        <v>88140.42</v>
      </c>
      <c r="O18040" s="1">
        <v>4.7600000000000003E-2</v>
      </c>
      <c r="P18040" s="5">
        <v>9.9</v>
      </c>
    </row>
    <row r="18041" spans="1:16" x14ac:dyDescent="0.35">
      <c r="A18041" t="s">
        <v>18074</v>
      </c>
      <c r="B18041" t="s">
        <v>17</v>
      </c>
      <c r="C18041" t="s">
        <v>18</v>
      </c>
      <c r="D18041" t="s">
        <v>26</v>
      </c>
      <c r="E18041" t="s">
        <v>27</v>
      </c>
      <c r="F18041" t="s">
        <v>33</v>
      </c>
      <c r="G18041" s="3">
        <v>1943.98</v>
      </c>
      <c r="H18041" s="3">
        <v>4</v>
      </c>
      <c r="I18041" s="3">
        <v>388.8</v>
      </c>
      <c r="J18041" s="3">
        <v>8164.72</v>
      </c>
      <c r="K18041" s="2">
        <v>45984</v>
      </c>
      <c r="L18041" s="4">
        <v>0.69944444444444442</v>
      </c>
      <c r="M18041" t="s">
        <v>44</v>
      </c>
      <c r="N18041" s="3">
        <v>7775.92</v>
      </c>
      <c r="O18041" s="1">
        <v>4.7600000000000003E-2</v>
      </c>
      <c r="P18041" s="5">
        <v>4</v>
      </c>
    </row>
    <row r="18042" spans="1:16" x14ac:dyDescent="0.35">
      <c r="A18042" t="s">
        <v>18075</v>
      </c>
      <c r="B18042" t="s">
        <v>24</v>
      </c>
      <c r="C18042" t="s">
        <v>25</v>
      </c>
      <c r="D18042" t="s">
        <v>26</v>
      </c>
      <c r="E18042" t="s">
        <v>20</v>
      </c>
      <c r="F18042" t="s">
        <v>30</v>
      </c>
      <c r="G18042" s="3">
        <v>4621.21</v>
      </c>
      <c r="H18042" s="3">
        <v>4</v>
      </c>
      <c r="I18042" s="3">
        <v>924.24</v>
      </c>
      <c r="J18042" s="3">
        <v>19409.080000000002</v>
      </c>
      <c r="K18042" s="2">
        <v>45666</v>
      </c>
      <c r="L18042" s="4">
        <v>0.66218750000000004</v>
      </c>
      <c r="M18042" t="s">
        <v>31</v>
      </c>
      <c r="N18042" s="3">
        <v>18484.84</v>
      </c>
      <c r="O18042" s="1">
        <v>4.7600000000000003E-2</v>
      </c>
      <c r="P18042" s="5">
        <v>9.5</v>
      </c>
    </row>
    <row r="18043" spans="1:16" x14ac:dyDescent="0.35">
      <c r="A18043" t="s">
        <v>18076</v>
      </c>
      <c r="B18043" t="s">
        <v>24</v>
      </c>
      <c r="C18043" t="s">
        <v>25</v>
      </c>
      <c r="D18043" t="s">
        <v>26</v>
      </c>
      <c r="E18043" t="s">
        <v>20</v>
      </c>
      <c r="F18043" t="s">
        <v>28</v>
      </c>
      <c r="G18043" s="3">
        <v>4357.28</v>
      </c>
      <c r="H18043" s="3">
        <v>9</v>
      </c>
      <c r="I18043" s="3">
        <v>1960.78</v>
      </c>
      <c r="J18043" s="3">
        <v>41176.300000000003</v>
      </c>
      <c r="K18043" s="2">
        <v>45729</v>
      </c>
      <c r="L18043" s="4">
        <v>0.66543981481481485</v>
      </c>
      <c r="M18043" t="s">
        <v>44</v>
      </c>
      <c r="N18043" s="3">
        <v>39215.519999999997</v>
      </c>
      <c r="O18043" s="1">
        <v>4.7600000000000003E-2</v>
      </c>
      <c r="P18043" s="5">
        <v>7.2</v>
      </c>
    </row>
    <row r="18044" spans="1:16" x14ac:dyDescent="0.35">
      <c r="A18044" t="s">
        <v>18077</v>
      </c>
      <c r="B18044" t="s">
        <v>40</v>
      </c>
      <c r="C18044" t="s">
        <v>41</v>
      </c>
      <c r="D18044" t="s">
        <v>26</v>
      </c>
      <c r="E18044" t="s">
        <v>20</v>
      </c>
      <c r="F18044" t="s">
        <v>30</v>
      </c>
      <c r="G18044" s="3">
        <v>3698.71</v>
      </c>
      <c r="H18044" s="3">
        <v>5</v>
      </c>
      <c r="I18044" s="3">
        <v>924.68</v>
      </c>
      <c r="J18044" s="3">
        <v>19418.23</v>
      </c>
      <c r="K18044" s="2">
        <v>45770</v>
      </c>
      <c r="L18044" s="4">
        <v>0.59393518518518518</v>
      </c>
      <c r="M18044" t="s">
        <v>44</v>
      </c>
      <c r="N18044" s="3">
        <v>18493.55</v>
      </c>
      <c r="O18044" s="1">
        <v>4.7600000000000003E-2</v>
      </c>
      <c r="P18044" s="5">
        <v>9.1999999999999993</v>
      </c>
    </row>
    <row r="18045" spans="1:16" x14ac:dyDescent="0.35">
      <c r="A18045" t="s">
        <v>18078</v>
      </c>
      <c r="B18045" t="s">
        <v>17</v>
      </c>
      <c r="C18045" t="s">
        <v>18</v>
      </c>
      <c r="D18045" t="s">
        <v>19</v>
      </c>
      <c r="E18045" t="s">
        <v>27</v>
      </c>
      <c r="F18045" t="s">
        <v>30</v>
      </c>
      <c r="G18045" s="3">
        <v>7528.93</v>
      </c>
      <c r="H18045" s="3">
        <v>9</v>
      </c>
      <c r="I18045" s="3">
        <v>3388.02</v>
      </c>
      <c r="J18045" s="3">
        <v>71148.39</v>
      </c>
      <c r="K18045" s="2">
        <v>45740</v>
      </c>
      <c r="L18045" s="4">
        <v>0.51788194444444446</v>
      </c>
      <c r="M18045" t="s">
        <v>44</v>
      </c>
      <c r="N18045" s="3">
        <v>67760.37</v>
      </c>
      <c r="O18045" s="1">
        <v>4.7600000000000003E-2</v>
      </c>
      <c r="P18045" s="5">
        <v>8.6</v>
      </c>
    </row>
    <row r="18046" spans="1:16" x14ac:dyDescent="0.35">
      <c r="A18046" t="s">
        <v>18079</v>
      </c>
      <c r="B18046" t="s">
        <v>40</v>
      </c>
      <c r="C18046" t="s">
        <v>41</v>
      </c>
      <c r="D18046" t="s">
        <v>19</v>
      </c>
      <c r="E18046" t="s">
        <v>20</v>
      </c>
      <c r="F18046" t="s">
        <v>33</v>
      </c>
      <c r="G18046" s="3">
        <v>6762.58</v>
      </c>
      <c r="H18046" s="3">
        <v>2</v>
      </c>
      <c r="I18046" s="3">
        <v>676.26</v>
      </c>
      <c r="J18046" s="3">
        <v>14201.42</v>
      </c>
      <c r="K18046" s="2">
        <v>45734</v>
      </c>
      <c r="L18046" s="4">
        <v>0.5181365740740741</v>
      </c>
      <c r="M18046" t="s">
        <v>22</v>
      </c>
      <c r="N18046" s="3">
        <v>13525.16</v>
      </c>
      <c r="O18046" s="1">
        <v>4.7600000000000003E-2</v>
      </c>
      <c r="P18046" s="5">
        <v>6.1</v>
      </c>
    </row>
    <row r="18047" spans="1:16" x14ac:dyDescent="0.35">
      <c r="A18047" t="s">
        <v>18080</v>
      </c>
      <c r="B18047" t="s">
        <v>17</v>
      </c>
      <c r="C18047" t="s">
        <v>18</v>
      </c>
      <c r="D18047" t="s">
        <v>19</v>
      </c>
      <c r="E18047" t="s">
        <v>20</v>
      </c>
      <c r="F18047" t="s">
        <v>33</v>
      </c>
      <c r="G18047" s="3">
        <v>9567.76</v>
      </c>
      <c r="H18047" s="3">
        <v>9</v>
      </c>
      <c r="I18047" s="3">
        <v>4305.49</v>
      </c>
      <c r="J18047" s="3">
        <v>90415.33</v>
      </c>
      <c r="K18047" s="2">
        <v>45846</v>
      </c>
      <c r="L18047" s="4">
        <v>0.5100810185185185</v>
      </c>
      <c r="M18047" t="s">
        <v>22</v>
      </c>
      <c r="N18047" s="3">
        <v>86109.84</v>
      </c>
      <c r="O18047" s="1">
        <v>4.7600000000000003E-2</v>
      </c>
      <c r="P18047" s="5">
        <v>7.7</v>
      </c>
    </row>
    <row r="18048" spans="1:16" x14ac:dyDescent="0.35">
      <c r="A18048" t="s">
        <v>18081</v>
      </c>
      <c r="B18048" t="s">
        <v>24</v>
      </c>
      <c r="C18048" t="s">
        <v>25</v>
      </c>
      <c r="D18048" t="s">
        <v>19</v>
      </c>
      <c r="E18048" t="s">
        <v>27</v>
      </c>
      <c r="F18048" t="s">
        <v>30</v>
      </c>
      <c r="G18048" s="3">
        <v>1609.78</v>
      </c>
      <c r="H18048" s="3">
        <v>1</v>
      </c>
      <c r="I18048" s="3">
        <v>80.489999999999995</v>
      </c>
      <c r="J18048" s="3">
        <v>1690.27</v>
      </c>
      <c r="K18048" s="2">
        <v>45986</v>
      </c>
      <c r="L18048" s="4">
        <v>0.67069444444444448</v>
      </c>
      <c r="M18048" t="s">
        <v>22</v>
      </c>
      <c r="N18048" s="3">
        <v>1609.78</v>
      </c>
      <c r="O18048" s="1">
        <v>4.7600000000000003E-2</v>
      </c>
      <c r="P18048" s="5">
        <v>5.9</v>
      </c>
    </row>
    <row r="18049" spans="1:16" x14ac:dyDescent="0.35">
      <c r="A18049" t="s">
        <v>18082</v>
      </c>
      <c r="B18049" t="s">
        <v>24</v>
      </c>
      <c r="C18049" t="s">
        <v>25</v>
      </c>
      <c r="D18049" t="s">
        <v>26</v>
      </c>
      <c r="E18049" t="s">
        <v>27</v>
      </c>
      <c r="F18049" t="s">
        <v>42</v>
      </c>
      <c r="G18049" s="3">
        <v>6327.68</v>
      </c>
      <c r="H18049" s="3">
        <v>1</v>
      </c>
      <c r="I18049" s="3">
        <v>316.38</v>
      </c>
      <c r="J18049" s="3">
        <v>6644.06</v>
      </c>
      <c r="K18049" s="2">
        <v>45688</v>
      </c>
      <c r="L18049" s="4">
        <v>0.76082175925925921</v>
      </c>
      <c r="M18049" t="s">
        <v>22</v>
      </c>
      <c r="N18049" s="3">
        <v>6327.68</v>
      </c>
      <c r="O18049" s="1">
        <v>4.7600000000000003E-2</v>
      </c>
      <c r="P18049" s="5">
        <v>7.8</v>
      </c>
    </row>
    <row r="18050" spans="1:16" x14ac:dyDescent="0.35">
      <c r="A18050" t="s">
        <v>18083</v>
      </c>
      <c r="B18050" t="s">
        <v>24</v>
      </c>
      <c r="C18050" t="s">
        <v>25</v>
      </c>
      <c r="D18050" t="s">
        <v>19</v>
      </c>
      <c r="E18050" t="s">
        <v>20</v>
      </c>
      <c r="F18050" t="s">
        <v>42</v>
      </c>
      <c r="G18050" s="3">
        <v>1412.09</v>
      </c>
      <c r="H18050" s="3">
        <v>3</v>
      </c>
      <c r="I18050" s="3">
        <v>211.81</v>
      </c>
      <c r="J18050" s="3">
        <v>4448.08</v>
      </c>
      <c r="K18050" s="2">
        <v>45902</v>
      </c>
      <c r="L18050" s="4">
        <v>0.54579861111111116</v>
      </c>
      <c r="M18050" t="s">
        <v>44</v>
      </c>
      <c r="N18050" s="3">
        <v>4236.2700000000004</v>
      </c>
      <c r="O18050" s="1">
        <v>4.7600000000000003E-2</v>
      </c>
      <c r="P18050" s="5">
        <v>4.3</v>
      </c>
    </row>
    <row r="18051" spans="1:16" x14ac:dyDescent="0.35">
      <c r="A18051" t="s">
        <v>18084</v>
      </c>
      <c r="B18051" t="s">
        <v>17</v>
      </c>
      <c r="C18051" t="s">
        <v>18</v>
      </c>
      <c r="D18051" t="s">
        <v>26</v>
      </c>
      <c r="E18051" t="s">
        <v>20</v>
      </c>
      <c r="F18051" t="s">
        <v>21</v>
      </c>
      <c r="G18051" s="3">
        <v>8453.31</v>
      </c>
      <c r="H18051" s="3">
        <v>7</v>
      </c>
      <c r="I18051" s="3">
        <v>2958.66</v>
      </c>
      <c r="J18051" s="3">
        <v>62131.83</v>
      </c>
      <c r="K18051" s="2">
        <v>45718</v>
      </c>
      <c r="L18051" s="4">
        <v>0.70351851851851854</v>
      </c>
      <c r="M18051" t="s">
        <v>44</v>
      </c>
      <c r="N18051" s="3">
        <v>59173.17</v>
      </c>
      <c r="O18051" s="1">
        <v>4.7600000000000003E-2</v>
      </c>
      <c r="P18051" s="5">
        <v>7.9</v>
      </c>
    </row>
    <row r="18052" spans="1:16" x14ac:dyDescent="0.35">
      <c r="A18052" t="s">
        <v>18085</v>
      </c>
      <c r="B18052" t="s">
        <v>17</v>
      </c>
      <c r="C18052" t="s">
        <v>18</v>
      </c>
      <c r="D18052" t="s">
        <v>26</v>
      </c>
      <c r="E18052" t="s">
        <v>20</v>
      </c>
      <c r="F18052" t="s">
        <v>33</v>
      </c>
      <c r="G18052" s="3">
        <v>8260.1</v>
      </c>
      <c r="H18052" s="3">
        <v>9</v>
      </c>
      <c r="I18052" s="3">
        <v>3717.04</v>
      </c>
      <c r="J18052" s="3">
        <v>78057.94</v>
      </c>
      <c r="K18052" s="2">
        <v>45799</v>
      </c>
      <c r="L18052" s="4">
        <v>0.61835648148148148</v>
      </c>
      <c r="M18052" t="s">
        <v>31</v>
      </c>
      <c r="N18052" s="3">
        <v>74340.899999999994</v>
      </c>
      <c r="O18052" s="1">
        <v>4.7600000000000003E-2</v>
      </c>
      <c r="P18052" s="5">
        <v>6.2</v>
      </c>
    </row>
    <row r="18053" spans="1:16" x14ac:dyDescent="0.35">
      <c r="A18053" t="s">
        <v>18086</v>
      </c>
      <c r="B18053" t="s">
        <v>17</v>
      </c>
      <c r="C18053" t="s">
        <v>18</v>
      </c>
      <c r="D18053" t="s">
        <v>26</v>
      </c>
      <c r="E18053" t="s">
        <v>20</v>
      </c>
      <c r="F18053" t="s">
        <v>30</v>
      </c>
      <c r="G18053" s="3">
        <v>4875.67</v>
      </c>
      <c r="H18053" s="3">
        <v>10</v>
      </c>
      <c r="I18053" s="3">
        <v>2437.84</v>
      </c>
      <c r="J18053" s="3">
        <v>51194.54</v>
      </c>
      <c r="K18053" s="2">
        <v>45786</v>
      </c>
      <c r="L18053" s="4">
        <v>0.67601851851851846</v>
      </c>
      <c r="M18053" t="s">
        <v>44</v>
      </c>
      <c r="N18053" s="3">
        <v>48756.7</v>
      </c>
      <c r="O18053" s="1">
        <v>4.7600000000000003E-2</v>
      </c>
      <c r="P18053" s="5">
        <v>4.7</v>
      </c>
    </row>
    <row r="18054" spans="1:16" x14ac:dyDescent="0.35">
      <c r="A18054" t="s">
        <v>18087</v>
      </c>
      <c r="B18054" t="s">
        <v>17</v>
      </c>
      <c r="C18054" t="s">
        <v>18</v>
      </c>
      <c r="D18054" t="s">
        <v>19</v>
      </c>
      <c r="E18054" t="s">
        <v>27</v>
      </c>
      <c r="F18054" t="s">
        <v>42</v>
      </c>
      <c r="G18054" s="3">
        <v>6972.36</v>
      </c>
      <c r="H18054" s="3">
        <v>2</v>
      </c>
      <c r="I18054" s="3">
        <v>697.24</v>
      </c>
      <c r="J18054" s="3">
        <v>14641.96</v>
      </c>
      <c r="K18054" s="2">
        <v>45700</v>
      </c>
      <c r="L18054" s="4">
        <v>0.57545138888888892</v>
      </c>
      <c r="M18054" t="s">
        <v>44</v>
      </c>
      <c r="N18054" s="3">
        <v>13944.72</v>
      </c>
      <c r="O18054" s="1">
        <v>4.7600000000000003E-2</v>
      </c>
      <c r="P18054" s="5">
        <v>9.9</v>
      </c>
    </row>
    <row r="18055" spans="1:16" x14ac:dyDescent="0.35">
      <c r="A18055" t="s">
        <v>18088</v>
      </c>
      <c r="B18055" t="s">
        <v>40</v>
      </c>
      <c r="C18055" t="s">
        <v>41</v>
      </c>
      <c r="D18055" t="s">
        <v>19</v>
      </c>
      <c r="E18055" t="s">
        <v>20</v>
      </c>
      <c r="F18055" t="s">
        <v>28</v>
      </c>
      <c r="G18055" s="3">
        <v>4688.95</v>
      </c>
      <c r="H18055" s="3">
        <v>6</v>
      </c>
      <c r="I18055" s="3">
        <v>1406.69</v>
      </c>
      <c r="J18055" s="3">
        <v>29540.39</v>
      </c>
      <c r="K18055" s="2">
        <v>45844</v>
      </c>
      <c r="L18055" s="4">
        <v>0.74545138888888884</v>
      </c>
      <c r="M18055" t="s">
        <v>22</v>
      </c>
      <c r="N18055" s="3">
        <v>28133.7</v>
      </c>
      <c r="O18055" s="1">
        <v>4.7600000000000003E-2</v>
      </c>
      <c r="P18055" s="5">
        <v>5.0999999999999996</v>
      </c>
    </row>
    <row r="18056" spans="1:16" x14ac:dyDescent="0.35">
      <c r="A18056" t="s">
        <v>18089</v>
      </c>
      <c r="B18056" t="s">
        <v>24</v>
      </c>
      <c r="C18056" t="s">
        <v>25</v>
      </c>
      <c r="D18056" t="s">
        <v>26</v>
      </c>
      <c r="E18056" t="s">
        <v>20</v>
      </c>
      <c r="F18056" t="s">
        <v>21</v>
      </c>
      <c r="G18056" s="3">
        <v>7903.37</v>
      </c>
      <c r="H18056" s="3">
        <v>8</v>
      </c>
      <c r="I18056" s="3">
        <v>3161.35</v>
      </c>
      <c r="J18056" s="3">
        <v>66388.31</v>
      </c>
      <c r="K18056" s="2">
        <v>45906</v>
      </c>
      <c r="L18056" s="4">
        <v>0.83049768518518519</v>
      </c>
      <c r="M18056" t="s">
        <v>31</v>
      </c>
      <c r="N18056" s="3">
        <v>63226.96</v>
      </c>
      <c r="O18056" s="1">
        <v>4.7600000000000003E-2</v>
      </c>
      <c r="P18056" s="5">
        <v>5.5</v>
      </c>
    </row>
    <row r="18057" spans="1:16" x14ac:dyDescent="0.35">
      <c r="A18057" t="s">
        <v>18090</v>
      </c>
      <c r="B18057" t="s">
        <v>17</v>
      </c>
      <c r="C18057" t="s">
        <v>18</v>
      </c>
      <c r="D18057" t="s">
        <v>26</v>
      </c>
      <c r="E18057" t="s">
        <v>27</v>
      </c>
      <c r="F18057" t="s">
        <v>53</v>
      </c>
      <c r="G18057" s="3">
        <v>8741.39</v>
      </c>
      <c r="H18057" s="3">
        <v>6</v>
      </c>
      <c r="I18057" s="3">
        <v>2622.42</v>
      </c>
      <c r="J18057" s="3">
        <v>55070.76</v>
      </c>
      <c r="K18057" s="2">
        <v>45829</v>
      </c>
      <c r="L18057" s="4">
        <v>0.4994675925925926</v>
      </c>
      <c r="M18057" t="s">
        <v>22</v>
      </c>
      <c r="N18057" s="3">
        <v>52448.34</v>
      </c>
      <c r="O18057" s="1">
        <v>4.7600000000000003E-2</v>
      </c>
      <c r="P18057" s="5">
        <v>4.2</v>
      </c>
    </row>
    <row r="18058" spans="1:16" x14ac:dyDescent="0.35">
      <c r="A18058" t="s">
        <v>18091</v>
      </c>
      <c r="B18058" t="s">
        <v>17</v>
      </c>
      <c r="C18058" t="s">
        <v>18</v>
      </c>
      <c r="D18058" t="s">
        <v>19</v>
      </c>
      <c r="E18058" t="s">
        <v>27</v>
      </c>
      <c r="F18058" t="s">
        <v>28</v>
      </c>
      <c r="G18058" s="3">
        <v>6245.13</v>
      </c>
      <c r="H18058" s="3">
        <v>9</v>
      </c>
      <c r="I18058" s="3">
        <v>2810.31</v>
      </c>
      <c r="J18058" s="3">
        <v>59016.480000000003</v>
      </c>
      <c r="K18058" s="2">
        <v>45819</v>
      </c>
      <c r="L18058" s="4">
        <v>0.58755787037037033</v>
      </c>
      <c r="M18058" t="s">
        <v>44</v>
      </c>
      <c r="N18058" s="3">
        <v>56206.17</v>
      </c>
      <c r="O18058" s="1">
        <v>4.7600000000000003E-2</v>
      </c>
      <c r="P18058" s="5">
        <v>7.9</v>
      </c>
    </row>
    <row r="18059" spans="1:16" x14ac:dyDescent="0.35">
      <c r="A18059" t="s">
        <v>18092</v>
      </c>
      <c r="B18059" t="s">
        <v>40</v>
      </c>
      <c r="C18059" t="s">
        <v>41</v>
      </c>
      <c r="D18059" t="s">
        <v>26</v>
      </c>
      <c r="E18059" t="s">
        <v>20</v>
      </c>
      <c r="F18059" t="s">
        <v>53</v>
      </c>
      <c r="G18059" s="3">
        <v>9342.4500000000007</v>
      </c>
      <c r="H18059" s="3">
        <v>7</v>
      </c>
      <c r="I18059" s="3">
        <v>3269.86</v>
      </c>
      <c r="J18059" s="3">
        <v>68667.009999999995</v>
      </c>
      <c r="K18059" s="2">
        <v>45708</v>
      </c>
      <c r="L18059" s="4">
        <v>0.57550925925925922</v>
      </c>
      <c r="M18059" t="s">
        <v>31</v>
      </c>
      <c r="N18059" s="3">
        <v>65397.15</v>
      </c>
      <c r="O18059" s="1">
        <v>4.7600000000000003E-2</v>
      </c>
      <c r="P18059" s="5">
        <v>9.1</v>
      </c>
    </row>
    <row r="18060" spans="1:16" x14ac:dyDescent="0.35">
      <c r="A18060" t="s">
        <v>18093</v>
      </c>
      <c r="B18060" t="s">
        <v>24</v>
      </c>
      <c r="C18060" t="s">
        <v>25</v>
      </c>
      <c r="D18060" t="s">
        <v>26</v>
      </c>
      <c r="E18060" t="s">
        <v>20</v>
      </c>
      <c r="F18060" t="s">
        <v>42</v>
      </c>
      <c r="G18060" s="3">
        <v>2674.3</v>
      </c>
      <c r="H18060" s="3">
        <v>7</v>
      </c>
      <c r="I18060" s="3">
        <v>936</v>
      </c>
      <c r="J18060" s="3">
        <v>19656.099999999999</v>
      </c>
      <c r="K18060" s="2">
        <v>45735</v>
      </c>
      <c r="L18060" s="4">
        <v>0.80326388888888889</v>
      </c>
      <c r="M18060" t="s">
        <v>31</v>
      </c>
      <c r="N18060" s="3">
        <v>18720.099999999999</v>
      </c>
      <c r="O18060" s="1">
        <v>4.7600000000000003E-2</v>
      </c>
      <c r="P18060" s="5">
        <v>7.4</v>
      </c>
    </row>
    <row r="18061" spans="1:16" x14ac:dyDescent="0.35">
      <c r="A18061" t="s">
        <v>18094</v>
      </c>
      <c r="B18061" t="s">
        <v>24</v>
      </c>
      <c r="C18061" t="s">
        <v>25</v>
      </c>
      <c r="D18061" t="s">
        <v>26</v>
      </c>
      <c r="E18061" t="s">
        <v>27</v>
      </c>
      <c r="F18061" t="s">
        <v>28</v>
      </c>
      <c r="G18061" s="3">
        <v>4025.77</v>
      </c>
      <c r="H18061" s="3">
        <v>6</v>
      </c>
      <c r="I18061" s="3">
        <v>1207.73</v>
      </c>
      <c r="J18061" s="3">
        <v>25362.35</v>
      </c>
      <c r="K18061" s="2">
        <v>45699</v>
      </c>
      <c r="L18061" s="4">
        <v>0.52532407407407411</v>
      </c>
      <c r="M18061" t="s">
        <v>31</v>
      </c>
      <c r="N18061" s="3">
        <v>24154.62</v>
      </c>
      <c r="O18061" s="1">
        <v>4.7600000000000003E-2</v>
      </c>
      <c r="P18061" s="5">
        <v>5.6</v>
      </c>
    </row>
    <row r="18062" spans="1:16" x14ac:dyDescent="0.35">
      <c r="A18062" t="s">
        <v>18095</v>
      </c>
      <c r="B18062" t="s">
        <v>24</v>
      </c>
      <c r="C18062" t="s">
        <v>25</v>
      </c>
      <c r="D18062" t="s">
        <v>26</v>
      </c>
      <c r="E18062" t="s">
        <v>20</v>
      </c>
      <c r="F18062" t="s">
        <v>53</v>
      </c>
      <c r="G18062" s="3">
        <v>6779.6</v>
      </c>
      <c r="H18062" s="3">
        <v>8</v>
      </c>
      <c r="I18062" s="3">
        <v>2711.84</v>
      </c>
      <c r="J18062" s="3">
        <v>56948.639999999999</v>
      </c>
      <c r="K18062" s="2">
        <v>45874</v>
      </c>
      <c r="L18062" s="4">
        <v>0.58096064814814818</v>
      </c>
      <c r="M18062" t="s">
        <v>22</v>
      </c>
      <c r="N18062" s="3">
        <v>54236.800000000003</v>
      </c>
      <c r="O18062" s="1">
        <v>4.7600000000000003E-2</v>
      </c>
      <c r="P18062" s="5">
        <v>6</v>
      </c>
    </row>
    <row r="18063" spans="1:16" x14ac:dyDescent="0.35">
      <c r="A18063" t="s">
        <v>18096</v>
      </c>
      <c r="B18063" t="s">
        <v>24</v>
      </c>
      <c r="C18063" t="s">
        <v>25</v>
      </c>
      <c r="D18063" t="s">
        <v>26</v>
      </c>
      <c r="E18063" t="s">
        <v>20</v>
      </c>
      <c r="F18063" t="s">
        <v>33</v>
      </c>
      <c r="G18063" s="3">
        <v>1112.96</v>
      </c>
      <c r="H18063" s="3">
        <v>9</v>
      </c>
      <c r="I18063" s="3">
        <v>500.83</v>
      </c>
      <c r="J18063" s="3">
        <v>10517.47</v>
      </c>
      <c r="K18063" s="2">
        <v>45671</v>
      </c>
      <c r="L18063" s="4">
        <v>0.73650462962962959</v>
      </c>
      <c r="M18063" t="s">
        <v>44</v>
      </c>
      <c r="N18063" s="3">
        <v>10016.64</v>
      </c>
      <c r="O18063" s="1">
        <v>4.7600000000000003E-2</v>
      </c>
      <c r="P18063" s="5">
        <v>9.3000000000000007</v>
      </c>
    </row>
    <row r="18064" spans="1:16" x14ac:dyDescent="0.35">
      <c r="A18064" t="s">
        <v>18097</v>
      </c>
      <c r="B18064" t="s">
        <v>40</v>
      </c>
      <c r="C18064" t="s">
        <v>41</v>
      </c>
      <c r="D18064" t="s">
        <v>26</v>
      </c>
      <c r="E18064" t="s">
        <v>27</v>
      </c>
      <c r="F18064" t="s">
        <v>42</v>
      </c>
      <c r="G18064" s="3">
        <v>6580.01</v>
      </c>
      <c r="H18064" s="3">
        <v>5</v>
      </c>
      <c r="I18064" s="3">
        <v>1645</v>
      </c>
      <c r="J18064" s="3">
        <v>34545.050000000003</v>
      </c>
      <c r="K18064" s="2">
        <v>45748</v>
      </c>
      <c r="L18064" s="4">
        <v>0.57038194444444446</v>
      </c>
      <c r="M18064" t="s">
        <v>31</v>
      </c>
      <c r="N18064" s="3">
        <v>32900.050000000003</v>
      </c>
      <c r="O18064" s="1">
        <v>4.7600000000000003E-2</v>
      </c>
      <c r="P18064" s="5">
        <v>5.6</v>
      </c>
    </row>
    <row r="18065" spans="1:16" x14ac:dyDescent="0.35">
      <c r="A18065" t="s">
        <v>18098</v>
      </c>
      <c r="B18065" t="s">
        <v>17</v>
      </c>
      <c r="C18065" t="s">
        <v>18</v>
      </c>
      <c r="D18065" t="s">
        <v>19</v>
      </c>
      <c r="E18065" t="s">
        <v>20</v>
      </c>
      <c r="F18065" t="s">
        <v>42</v>
      </c>
      <c r="G18065" s="3">
        <v>3786.44</v>
      </c>
      <c r="H18065" s="3">
        <v>4</v>
      </c>
      <c r="I18065" s="3">
        <v>757.29</v>
      </c>
      <c r="J18065" s="3">
        <v>15903.05</v>
      </c>
      <c r="K18065" s="2">
        <v>45926</v>
      </c>
      <c r="L18065" s="4">
        <v>0.41971064814814812</v>
      </c>
      <c r="M18065" t="s">
        <v>44</v>
      </c>
      <c r="N18065" s="3">
        <v>15145.76</v>
      </c>
      <c r="O18065" s="1">
        <v>4.7600000000000003E-2</v>
      </c>
      <c r="P18065" s="5">
        <v>7.7</v>
      </c>
    </row>
    <row r="18066" spans="1:16" x14ac:dyDescent="0.35">
      <c r="A18066" t="s">
        <v>18099</v>
      </c>
      <c r="B18066" t="s">
        <v>40</v>
      </c>
      <c r="C18066" t="s">
        <v>41</v>
      </c>
      <c r="D18066" t="s">
        <v>26</v>
      </c>
      <c r="E18066" t="s">
        <v>27</v>
      </c>
      <c r="F18066" t="s">
        <v>33</v>
      </c>
      <c r="G18066" s="3">
        <v>8929.48</v>
      </c>
      <c r="H18066" s="3">
        <v>4</v>
      </c>
      <c r="I18066" s="3">
        <v>1785.9</v>
      </c>
      <c r="J18066" s="3">
        <v>37503.82</v>
      </c>
      <c r="K18066" s="2">
        <v>45955</v>
      </c>
      <c r="L18066" s="4">
        <v>0.67231481481481481</v>
      </c>
      <c r="M18066" t="s">
        <v>31</v>
      </c>
      <c r="N18066" s="3">
        <v>35717.919999999998</v>
      </c>
      <c r="O18066" s="1">
        <v>4.7600000000000003E-2</v>
      </c>
      <c r="P18066" s="5">
        <v>5.8</v>
      </c>
    </row>
    <row r="18067" spans="1:16" x14ac:dyDescent="0.35">
      <c r="A18067" t="s">
        <v>18100</v>
      </c>
      <c r="B18067" t="s">
        <v>40</v>
      </c>
      <c r="C18067" t="s">
        <v>41</v>
      </c>
      <c r="D18067" t="s">
        <v>26</v>
      </c>
      <c r="E18067" t="s">
        <v>20</v>
      </c>
      <c r="F18067" t="s">
        <v>53</v>
      </c>
      <c r="G18067" s="3">
        <v>7464.03</v>
      </c>
      <c r="H18067" s="3">
        <v>5</v>
      </c>
      <c r="I18067" s="3">
        <v>1866.01</v>
      </c>
      <c r="J18067" s="3">
        <v>39186.160000000003</v>
      </c>
      <c r="K18067" s="2">
        <v>45979</v>
      </c>
      <c r="L18067" s="4">
        <v>0.47391203703703705</v>
      </c>
      <c r="M18067" t="s">
        <v>22</v>
      </c>
      <c r="N18067" s="3">
        <v>37320.15</v>
      </c>
      <c r="O18067" s="1">
        <v>4.7600000000000003E-2</v>
      </c>
      <c r="P18067" s="5">
        <v>4.5</v>
      </c>
    </row>
    <row r="18068" spans="1:16" x14ac:dyDescent="0.35">
      <c r="A18068" t="s">
        <v>18101</v>
      </c>
      <c r="B18068" t="s">
        <v>40</v>
      </c>
      <c r="C18068" t="s">
        <v>41</v>
      </c>
      <c r="D18068" t="s">
        <v>26</v>
      </c>
      <c r="E18068" t="s">
        <v>20</v>
      </c>
      <c r="F18068" t="s">
        <v>53</v>
      </c>
      <c r="G18068" s="3">
        <v>1866.52</v>
      </c>
      <c r="H18068" s="3">
        <v>5</v>
      </c>
      <c r="I18068" s="3">
        <v>466.63</v>
      </c>
      <c r="J18068" s="3">
        <v>9799.23</v>
      </c>
      <c r="K18068" s="2">
        <v>45787</v>
      </c>
      <c r="L18068" s="4">
        <v>0.65833333333333333</v>
      </c>
      <c r="M18068" t="s">
        <v>44</v>
      </c>
      <c r="N18068" s="3">
        <v>9332.6</v>
      </c>
      <c r="O18068" s="1">
        <v>4.7600000000000003E-2</v>
      </c>
      <c r="P18068" s="5">
        <v>4.5</v>
      </c>
    </row>
    <row r="18069" spans="1:16" x14ac:dyDescent="0.35">
      <c r="A18069" t="s">
        <v>18102</v>
      </c>
      <c r="B18069" t="s">
        <v>17</v>
      </c>
      <c r="C18069" t="s">
        <v>18</v>
      </c>
      <c r="D18069" t="s">
        <v>26</v>
      </c>
      <c r="E18069" t="s">
        <v>27</v>
      </c>
      <c r="F18069" t="s">
        <v>53</v>
      </c>
      <c r="G18069" s="3">
        <v>9572.77</v>
      </c>
      <c r="H18069" s="3">
        <v>5</v>
      </c>
      <c r="I18069" s="3">
        <v>2393.19</v>
      </c>
      <c r="J18069" s="3">
        <v>50257.04</v>
      </c>
      <c r="K18069" s="2">
        <v>45824</v>
      </c>
      <c r="L18069" s="4">
        <v>0.69662037037037039</v>
      </c>
      <c r="M18069" t="s">
        <v>31</v>
      </c>
      <c r="N18069" s="3">
        <v>47863.85</v>
      </c>
      <c r="O18069" s="1">
        <v>4.7600000000000003E-2</v>
      </c>
      <c r="P18069" s="5">
        <v>6.9</v>
      </c>
    </row>
    <row r="18070" spans="1:16" x14ac:dyDescent="0.35">
      <c r="A18070" t="s">
        <v>18103</v>
      </c>
      <c r="B18070" t="s">
        <v>40</v>
      </c>
      <c r="C18070" t="s">
        <v>41</v>
      </c>
      <c r="D18070" t="s">
        <v>26</v>
      </c>
      <c r="E18070" t="s">
        <v>27</v>
      </c>
      <c r="F18070" t="s">
        <v>33</v>
      </c>
      <c r="G18070" s="3">
        <v>5107.03</v>
      </c>
      <c r="H18070" s="3">
        <v>4</v>
      </c>
      <c r="I18070" s="3">
        <v>1021.41</v>
      </c>
      <c r="J18070" s="3">
        <v>21449.53</v>
      </c>
      <c r="K18070" s="2">
        <v>45828</v>
      </c>
      <c r="L18070" s="4">
        <v>0.78548611111111111</v>
      </c>
      <c r="M18070" t="s">
        <v>22</v>
      </c>
      <c r="N18070" s="3">
        <v>20428.12</v>
      </c>
      <c r="O18070" s="1">
        <v>4.7600000000000003E-2</v>
      </c>
      <c r="P18070" s="5">
        <v>4.2</v>
      </c>
    </row>
    <row r="18071" spans="1:16" x14ac:dyDescent="0.35">
      <c r="A18071" t="s">
        <v>18104</v>
      </c>
      <c r="B18071" t="s">
        <v>17</v>
      </c>
      <c r="C18071" t="s">
        <v>18</v>
      </c>
      <c r="D18071" t="s">
        <v>26</v>
      </c>
      <c r="E18071" t="s">
        <v>20</v>
      </c>
      <c r="F18071" t="s">
        <v>21</v>
      </c>
      <c r="G18071" s="3">
        <v>1196.1500000000001</v>
      </c>
      <c r="H18071" s="3">
        <v>3</v>
      </c>
      <c r="I18071" s="3">
        <v>179.42</v>
      </c>
      <c r="J18071" s="3">
        <v>3767.87</v>
      </c>
      <c r="K18071" s="2">
        <v>45706</v>
      </c>
      <c r="L18071" s="4">
        <v>0.84584490740740736</v>
      </c>
      <c r="M18071" t="s">
        <v>31</v>
      </c>
      <c r="N18071" s="3">
        <v>3588.45</v>
      </c>
      <c r="O18071" s="1">
        <v>4.7600000000000003E-2</v>
      </c>
      <c r="P18071" s="5">
        <v>8</v>
      </c>
    </row>
    <row r="18072" spans="1:16" x14ac:dyDescent="0.35">
      <c r="A18072" t="s">
        <v>18105</v>
      </c>
      <c r="B18072" t="s">
        <v>40</v>
      </c>
      <c r="C18072" t="s">
        <v>41</v>
      </c>
      <c r="D18072" t="s">
        <v>26</v>
      </c>
      <c r="E18072" t="s">
        <v>27</v>
      </c>
      <c r="F18072" t="s">
        <v>28</v>
      </c>
      <c r="G18072" s="3">
        <v>6259.7</v>
      </c>
      <c r="H18072" s="3">
        <v>2</v>
      </c>
      <c r="I18072" s="3">
        <v>625.97</v>
      </c>
      <c r="J18072" s="3">
        <v>13145.37</v>
      </c>
      <c r="K18072" s="2">
        <v>45752</v>
      </c>
      <c r="L18072" s="4">
        <v>0.54895833333333333</v>
      </c>
      <c r="M18072" t="s">
        <v>44</v>
      </c>
      <c r="N18072" s="3">
        <v>12519.4</v>
      </c>
      <c r="O18072" s="1">
        <v>4.7600000000000003E-2</v>
      </c>
      <c r="P18072" s="5">
        <v>5.4</v>
      </c>
    </row>
    <row r="18073" spans="1:16" x14ac:dyDescent="0.35">
      <c r="A18073" t="s">
        <v>18106</v>
      </c>
      <c r="B18073" t="s">
        <v>40</v>
      </c>
      <c r="C18073" t="s">
        <v>41</v>
      </c>
      <c r="D18073" t="s">
        <v>26</v>
      </c>
      <c r="E18073" t="s">
        <v>27</v>
      </c>
      <c r="F18073" t="s">
        <v>28</v>
      </c>
      <c r="G18073" s="3">
        <v>3192.5</v>
      </c>
      <c r="H18073" s="3">
        <v>9</v>
      </c>
      <c r="I18073" s="3">
        <v>1436.62</v>
      </c>
      <c r="J18073" s="3">
        <v>30169.119999999999</v>
      </c>
      <c r="K18073" s="2">
        <v>45904</v>
      </c>
      <c r="L18073" s="4">
        <v>0.74138888888888888</v>
      </c>
      <c r="M18073" t="s">
        <v>31</v>
      </c>
      <c r="N18073" s="3">
        <v>28732.5</v>
      </c>
      <c r="O18073" s="1">
        <v>4.7600000000000003E-2</v>
      </c>
      <c r="P18073" s="5">
        <v>8.1999999999999993</v>
      </c>
    </row>
    <row r="18074" spans="1:16" x14ac:dyDescent="0.35">
      <c r="A18074" t="s">
        <v>18107</v>
      </c>
      <c r="B18074" t="s">
        <v>40</v>
      </c>
      <c r="C18074" t="s">
        <v>41</v>
      </c>
      <c r="D18074" t="s">
        <v>26</v>
      </c>
      <c r="E18074" t="s">
        <v>20</v>
      </c>
      <c r="F18074" t="s">
        <v>42</v>
      </c>
      <c r="G18074" s="3">
        <v>3940.75</v>
      </c>
      <c r="H18074" s="3">
        <v>5</v>
      </c>
      <c r="I18074" s="3">
        <v>985.19</v>
      </c>
      <c r="J18074" s="3">
        <v>20688.939999999999</v>
      </c>
      <c r="K18074" s="2">
        <v>45881</v>
      </c>
      <c r="L18074" s="4">
        <v>0.54246527777777775</v>
      </c>
      <c r="M18074" t="s">
        <v>22</v>
      </c>
      <c r="N18074" s="3">
        <v>19703.75</v>
      </c>
      <c r="O18074" s="1">
        <v>4.7600000000000003E-2</v>
      </c>
      <c r="P18074" s="5">
        <v>8.6999999999999993</v>
      </c>
    </row>
    <row r="18075" spans="1:16" x14ac:dyDescent="0.35">
      <c r="A18075" t="s">
        <v>18108</v>
      </c>
      <c r="B18075" t="s">
        <v>40</v>
      </c>
      <c r="C18075" t="s">
        <v>41</v>
      </c>
      <c r="D18075" t="s">
        <v>19</v>
      </c>
      <c r="E18075" t="s">
        <v>20</v>
      </c>
      <c r="F18075" t="s">
        <v>21</v>
      </c>
      <c r="G18075" s="3">
        <v>8917.85</v>
      </c>
      <c r="H18075" s="3">
        <v>10</v>
      </c>
      <c r="I18075" s="3">
        <v>4458.92</v>
      </c>
      <c r="J18075" s="3">
        <v>93637.42</v>
      </c>
      <c r="K18075" s="2">
        <v>45797</v>
      </c>
      <c r="L18075" s="4">
        <v>0.50023148148148144</v>
      </c>
      <c r="M18075" t="s">
        <v>22</v>
      </c>
      <c r="N18075" s="3">
        <v>89178.5</v>
      </c>
      <c r="O18075" s="1">
        <v>4.7600000000000003E-2</v>
      </c>
      <c r="P18075" s="5">
        <v>7.7</v>
      </c>
    </row>
    <row r="18076" spans="1:16" x14ac:dyDescent="0.35">
      <c r="A18076" t="s">
        <v>18109</v>
      </c>
      <c r="B18076" t="s">
        <v>17</v>
      </c>
      <c r="C18076" t="s">
        <v>18</v>
      </c>
      <c r="D18076" t="s">
        <v>26</v>
      </c>
      <c r="E18076" t="s">
        <v>20</v>
      </c>
      <c r="F18076" t="s">
        <v>28</v>
      </c>
      <c r="G18076" s="3">
        <v>9558.34</v>
      </c>
      <c r="H18076" s="3">
        <v>7</v>
      </c>
      <c r="I18076" s="3">
        <v>3345.42</v>
      </c>
      <c r="J18076" s="3">
        <v>70253.8</v>
      </c>
      <c r="K18076" s="2">
        <v>45841</v>
      </c>
      <c r="L18076" s="4">
        <v>0.7396180555555556</v>
      </c>
      <c r="M18076" t="s">
        <v>44</v>
      </c>
      <c r="N18076" s="3">
        <v>66908.38</v>
      </c>
      <c r="O18076" s="1">
        <v>4.7600000000000003E-2</v>
      </c>
      <c r="P18076" s="5">
        <v>9.5</v>
      </c>
    </row>
    <row r="18077" spans="1:16" x14ac:dyDescent="0.35">
      <c r="A18077" t="s">
        <v>18110</v>
      </c>
      <c r="B18077" t="s">
        <v>17</v>
      </c>
      <c r="C18077" t="s">
        <v>18</v>
      </c>
      <c r="D18077" t="s">
        <v>26</v>
      </c>
      <c r="E18077" t="s">
        <v>20</v>
      </c>
      <c r="F18077" t="s">
        <v>30</v>
      </c>
      <c r="G18077" s="3">
        <v>9548.58</v>
      </c>
      <c r="H18077" s="3">
        <v>1</v>
      </c>
      <c r="I18077" s="3">
        <v>477.43</v>
      </c>
      <c r="J18077" s="3">
        <v>10026.01</v>
      </c>
      <c r="K18077" s="2">
        <v>45940</v>
      </c>
      <c r="L18077" s="4">
        <v>0.3881134259259259</v>
      </c>
      <c r="M18077" t="s">
        <v>44</v>
      </c>
      <c r="N18077" s="3">
        <v>9548.58</v>
      </c>
      <c r="O18077" s="1">
        <v>4.7600000000000003E-2</v>
      </c>
      <c r="P18077" s="5">
        <v>8.1999999999999993</v>
      </c>
    </row>
    <row r="18078" spans="1:16" x14ac:dyDescent="0.35">
      <c r="A18078" t="s">
        <v>18111</v>
      </c>
      <c r="B18078" t="s">
        <v>40</v>
      </c>
      <c r="C18078" t="s">
        <v>41</v>
      </c>
      <c r="D18078" t="s">
        <v>19</v>
      </c>
      <c r="E18078" t="s">
        <v>27</v>
      </c>
      <c r="F18078" t="s">
        <v>53</v>
      </c>
      <c r="G18078" s="3">
        <v>8829.41</v>
      </c>
      <c r="H18078" s="3">
        <v>3</v>
      </c>
      <c r="I18078" s="3">
        <v>1324.41</v>
      </c>
      <c r="J18078" s="3">
        <v>27812.639999999999</v>
      </c>
      <c r="K18078" s="2">
        <v>45854</v>
      </c>
      <c r="L18078" s="4">
        <v>0.68385416666666665</v>
      </c>
      <c r="M18078" t="s">
        <v>44</v>
      </c>
      <c r="N18078" s="3">
        <v>26488.23</v>
      </c>
      <c r="O18078" s="1">
        <v>4.7600000000000003E-2</v>
      </c>
      <c r="P18078" s="5">
        <v>9.4</v>
      </c>
    </row>
    <row r="18079" spans="1:16" x14ac:dyDescent="0.35">
      <c r="A18079" t="s">
        <v>18112</v>
      </c>
      <c r="B18079" t="s">
        <v>17</v>
      </c>
      <c r="C18079" t="s">
        <v>18</v>
      </c>
      <c r="D18079" t="s">
        <v>26</v>
      </c>
      <c r="E18079" t="s">
        <v>27</v>
      </c>
      <c r="F18079" t="s">
        <v>28</v>
      </c>
      <c r="G18079" s="3">
        <v>3965.32</v>
      </c>
      <c r="H18079" s="3">
        <v>3</v>
      </c>
      <c r="I18079" s="3">
        <v>594.79999999999995</v>
      </c>
      <c r="J18079" s="3">
        <v>12490.76</v>
      </c>
      <c r="K18079" s="2">
        <v>45913</v>
      </c>
      <c r="L18079" s="4">
        <v>0.72189814814814812</v>
      </c>
      <c r="M18079" t="s">
        <v>44</v>
      </c>
      <c r="N18079" s="3">
        <v>11895.96</v>
      </c>
      <c r="O18079" s="1">
        <v>4.7600000000000003E-2</v>
      </c>
      <c r="P18079" s="5">
        <v>9.6</v>
      </c>
    </row>
    <row r="18080" spans="1:16" x14ac:dyDescent="0.35">
      <c r="A18080" t="s">
        <v>18113</v>
      </c>
      <c r="B18080" t="s">
        <v>40</v>
      </c>
      <c r="C18080" t="s">
        <v>41</v>
      </c>
      <c r="D18080" t="s">
        <v>26</v>
      </c>
      <c r="E18080" t="s">
        <v>27</v>
      </c>
      <c r="F18080" t="s">
        <v>21</v>
      </c>
      <c r="G18080" s="3">
        <v>4043.91</v>
      </c>
      <c r="H18080" s="3">
        <v>8</v>
      </c>
      <c r="I18080" s="3">
        <v>1617.56</v>
      </c>
      <c r="J18080" s="3">
        <v>33968.839999999997</v>
      </c>
      <c r="K18080" s="2">
        <v>45793</v>
      </c>
      <c r="L18080" s="4">
        <v>0.55451388888888886</v>
      </c>
      <c r="M18080" t="s">
        <v>44</v>
      </c>
      <c r="N18080" s="3">
        <v>32351.279999999999</v>
      </c>
      <c r="O18080" s="1">
        <v>4.7600000000000003E-2</v>
      </c>
      <c r="P18080" s="5">
        <v>8.3000000000000007</v>
      </c>
    </row>
    <row r="18081" spans="1:16" x14ac:dyDescent="0.35">
      <c r="A18081" t="s">
        <v>18114</v>
      </c>
      <c r="B18081" t="s">
        <v>17</v>
      </c>
      <c r="C18081" t="s">
        <v>18</v>
      </c>
      <c r="D18081" t="s">
        <v>19</v>
      </c>
      <c r="E18081" t="s">
        <v>27</v>
      </c>
      <c r="F18081" t="s">
        <v>28</v>
      </c>
      <c r="G18081" s="3">
        <v>5801.01</v>
      </c>
      <c r="H18081" s="3">
        <v>2</v>
      </c>
      <c r="I18081" s="3">
        <v>580.1</v>
      </c>
      <c r="J18081" s="3">
        <v>12182.12</v>
      </c>
      <c r="K18081" s="2">
        <v>45806</v>
      </c>
      <c r="L18081" s="4">
        <v>0.49224537037037036</v>
      </c>
      <c r="M18081" t="s">
        <v>44</v>
      </c>
      <c r="N18081" s="3">
        <v>11602.02</v>
      </c>
      <c r="O18081" s="1">
        <v>4.7600000000000003E-2</v>
      </c>
      <c r="P18081" s="5">
        <v>8.1</v>
      </c>
    </row>
    <row r="18082" spans="1:16" x14ac:dyDescent="0.35">
      <c r="A18082" t="s">
        <v>18115</v>
      </c>
      <c r="B18082" t="s">
        <v>17</v>
      </c>
      <c r="C18082" t="s">
        <v>18</v>
      </c>
      <c r="D18082" t="s">
        <v>19</v>
      </c>
      <c r="E18082" t="s">
        <v>27</v>
      </c>
      <c r="F18082" t="s">
        <v>21</v>
      </c>
      <c r="G18082" s="3">
        <v>3633.85</v>
      </c>
      <c r="H18082" s="3">
        <v>2</v>
      </c>
      <c r="I18082" s="3">
        <v>363.38</v>
      </c>
      <c r="J18082" s="3">
        <v>7631.08</v>
      </c>
      <c r="K18082" s="2">
        <v>45990</v>
      </c>
      <c r="L18082" s="4">
        <v>0.59002314814814816</v>
      </c>
      <c r="M18082" t="s">
        <v>22</v>
      </c>
      <c r="N18082" s="3">
        <v>7267.7</v>
      </c>
      <c r="O18082" s="1">
        <v>4.7600000000000003E-2</v>
      </c>
      <c r="P18082" s="5">
        <v>8.9</v>
      </c>
    </row>
    <row r="18083" spans="1:16" x14ac:dyDescent="0.35">
      <c r="A18083" t="s">
        <v>18116</v>
      </c>
      <c r="B18083" t="s">
        <v>40</v>
      </c>
      <c r="C18083" t="s">
        <v>41</v>
      </c>
      <c r="D18083" t="s">
        <v>26</v>
      </c>
      <c r="E18083" t="s">
        <v>20</v>
      </c>
      <c r="F18083" t="s">
        <v>21</v>
      </c>
      <c r="G18083" s="3">
        <v>1542.18</v>
      </c>
      <c r="H18083" s="3">
        <v>4</v>
      </c>
      <c r="I18083" s="3">
        <v>308.44</v>
      </c>
      <c r="J18083" s="3">
        <v>6477.16</v>
      </c>
      <c r="K18083" s="2">
        <v>45704</v>
      </c>
      <c r="L18083" s="4">
        <v>0.69052083333333336</v>
      </c>
      <c r="M18083" t="s">
        <v>44</v>
      </c>
      <c r="N18083" s="3">
        <v>6168.72</v>
      </c>
      <c r="O18083" s="1">
        <v>4.7600000000000003E-2</v>
      </c>
      <c r="P18083" s="5">
        <v>7.9</v>
      </c>
    </row>
    <row r="18084" spans="1:16" x14ac:dyDescent="0.35">
      <c r="A18084" t="s">
        <v>18117</v>
      </c>
      <c r="B18084" t="s">
        <v>17</v>
      </c>
      <c r="C18084" t="s">
        <v>18</v>
      </c>
      <c r="D18084" t="s">
        <v>19</v>
      </c>
      <c r="E18084" t="s">
        <v>20</v>
      </c>
      <c r="F18084" t="s">
        <v>42</v>
      </c>
      <c r="G18084" s="3">
        <v>5669.54</v>
      </c>
      <c r="H18084" s="3">
        <v>10</v>
      </c>
      <c r="I18084" s="3">
        <v>2834.77</v>
      </c>
      <c r="J18084" s="3">
        <v>59530.17</v>
      </c>
      <c r="K18084" s="2">
        <v>45847</v>
      </c>
      <c r="L18084" s="4">
        <v>0.87199074074074079</v>
      </c>
      <c r="M18084" t="s">
        <v>44</v>
      </c>
      <c r="N18084" s="3">
        <v>56695.4</v>
      </c>
      <c r="O18084" s="1">
        <v>4.7600000000000003E-2</v>
      </c>
      <c r="P18084" s="5">
        <v>4.9000000000000004</v>
      </c>
    </row>
    <row r="18085" spans="1:16" x14ac:dyDescent="0.35">
      <c r="A18085" t="s">
        <v>18118</v>
      </c>
      <c r="B18085" t="s">
        <v>24</v>
      </c>
      <c r="C18085" t="s">
        <v>25</v>
      </c>
      <c r="D18085" t="s">
        <v>26</v>
      </c>
      <c r="E18085" t="s">
        <v>20</v>
      </c>
      <c r="F18085" t="s">
        <v>42</v>
      </c>
      <c r="G18085" s="3">
        <v>8413.69</v>
      </c>
      <c r="H18085" s="3">
        <v>3</v>
      </c>
      <c r="I18085" s="3">
        <v>1262.05</v>
      </c>
      <c r="J18085" s="3">
        <v>26503.119999999999</v>
      </c>
      <c r="K18085" s="2">
        <v>45829</v>
      </c>
      <c r="L18085" s="4">
        <v>0.5597685185185185</v>
      </c>
      <c r="M18085" t="s">
        <v>22</v>
      </c>
      <c r="N18085" s="3">
        <v>25241.07</v>
      </c>
      <c r="O18085" s="1">
        <v>4.7600000000000003E-2</v>
      </c>
      <c r="P18085" s="5">
        <v>6.2</v>
      </c>
    </row>
    <row r="18086" spans="1:16" x14ac:dyDescent="0.35">
      <c r="A18086" t="s">
        <v>18119</v>
      </c>
      <c r="B18086" t="s">
        <v>24</v>
      </c>
      <c r="C18086" t="s">
        <v>25</v>
      </c>
      <c r="D18086" t="s">
        <v>26</v>
      </c>
      <c r="E18086" t="s">
        <v>20</v>
      </c>
      <c r="F18086" t="s">
        <v>21</v>
      </c>
      <c r="G18086" s="3">
        <v>2184.1999999999998</v>
      </c>
      <c r="H18086" s="3">
        <v>6</v>
      </c>
      <c r="I18086" s="3">
        <v>655.26</v>
      </c>
      <c r="J18086" s="3">
        <v>13760.46</v>
      </c>
      <c r="K18086" s="2">
        <v>45814</v>
      </c>
      <c r="L18086" s="4">
        <v>0.69172453703703707</v>
      </c>
      <c r="M18086" t="s">
        <v>44</v>
      </c>
      <c r="N18086" s="3">
        <v>13105.2</v>
      </c>
      <c r="O18086" s="1">
        <v>4.7600000000000003E-2</v>
      </c>
      <c r="P18086" s="5">
        <v>8.3000000000000007</v>
      </c>
    </row>
    <row r="18087" spans="1:16" x14ac:dyDescent="0.35">
      <c r="A18087" t="s">
        <v>18120</v>
      </c>
      <c r="B18087" t="s">
        <v>24</v>
      </c>
      <c r="C18087" t="s">
        <v>25</v>
      </c>
      <c r="D18087" t="s">
        <v>26</v>
      </c>
      <c r="E18087" t="s">
        <v>27</v>
      </c>
      <c r="F18087" t="s">
        <v>21</v>
      </c>
      <c r="G18087" s="3">
        <v>4038.18</v>
      </c>
      <c r="H18087" s="3">
        <v>8</v>
      </c>
      <c r="I18087" s="3">
        <v>1615.27</v>
      </c>
      <c r="J18087" s="3">
        <v>33920.71</v>
      </c>
      <c r="K18087" s="2">
        <v>45756</v>
      </c>
      <c r="L18087" s="4">
        <v>0.76005787037037043</v>
      </c>
      <c r="M18087" t="s">
        <v>22</v>
      </c>
      <c r="N18087" s="3">
        <v>32305.439999999999</v>
      </c>
      <c r="O18087" s="1">
        <v>4.7600000000000003E-2</v>
      </c>
      <c r="P18087" s="5">
        <v>6.3</v>
      </c>
    </row>
    <row r="18088" spans="1:16" x14ac:dyDescent="0.35">
      <c r="A18088" t="s">
        <v>18121</v>
      </c>
      <c r="B18088" t="s">
        <v>24</v>
      </c>
      <c r="C18088" t="s">
        <v>25</v>
      </c>
      <c r="D18088" t="s">
        <v>26</v>
      </c>
      <c r="E18088" t="s">
        <v>20</v>
      </c>
      <c r="F18088" t="s">
        <v>42</v>
      </c>
      <c r="G18088" s="3">
        <v>5780.87</v>
      </c>
      <c r="H18088" s="3">
        <v>2</v>
      </c>
      <c r="I18088" s="3">
        <v>578.09</v>
      </c>
      <c r="J18088" s="3">
        <v>12139.83</v>
      </c>
      <c r="K18088" s="2">
        <v>45926</v>
      </c>
      <c r="L18088" s="4">
        <v>0.54233796296296299</v>
      </c>
      <c r="M18088" t="s">
        <v>31</v>
      </c>
      <c r="N18088" s="3">
        <v>11561.74</v>
      </c>
      <c r="O18088" s="1">
        <v>4.7600000000000003E-2</v>
      </c>
      <c r="P18088" s="5">
        <v>5.4</v>
      </c>
    </row>
    <row r="18089" spans="1:16" x14ac:dyDescent="0.35">
      <c r="A18089" t="s">
        <v>18122</v>
      </c>
      <c r="B18089" t="s">
        <v>17</v>
      </c>
      <c r="C18089" t="s">
        <v>18</v>
      </c>
      <c r="D18089" t="s">
        <v>26</v>
      </c>
      <c r="E18089" t="s">
        <v>27</v>
      </c>
      <c r="F18089" t="s">
        <v>21</v>
      </c>
      <c r="G18089" s="3">
        <v>8456.77</v>
      </c>
      <c r="H18089" s="3">
        <v>10</v>
      </c>
      <c r="I18089" s="3">
        <v>4228.38</v>
      </c>
      <c r="J18089" s="3">
        <v>88796.08</v>
      </c>
      <c r="K18089" s="2">
        <v>45838</v>
      </c>
      <c r="L18089" s="4">
        <v>0.62962962962962965</v>
      </c>
      <c r="M18089" t="s">
        <v>22</v>
      </c>
      <c r="N18089" s="3">
        <v>84567.7</v>
      </c>
      <c r="O18089" s="1">
        <v>4.7600000000000003E-2</v>
      </c>
      <c r="P18089" s="5">
        <v>4.4000000000000004</v>
      </c>
    </row>
    <row r="18090" spans="1:16" x14ac:dyDescent="0.35">
      <c r="A18090" t="s">
        <v>18123</v>
      </c>
      <c r="B18090" t="s">
        <v>40</v>
      </c>
      <c r="C18090" t="s">
        <v>41</v>
      </c>
      <c r="D18090" t="s">
        <v>26</v>
      </c>
      <c r="E18090" t="s">
        <v>20</v>
      </c>
      <c r="F18090" t="s">
        <v>42</v>
      </c>
      <c r="G18090" s="3">
        <v>2542.14</v>
      </c>
      <c r="H18090" s="3">
        <v>10</v>
      </c>
      <c r="I18090" s="3">
        <v>1271.07</v>
      </c>
      <c r="J18090" s="3">
        <v>26692.47</v>
      </c>
      <c r="K18090" s="2">
        <v>45686</v>
      </c>
      <c r="L18090" s="4">
        <v>0.3893402777777778</v>
      </c>
      <c r="M18090" t="s">
        <v>31</v>
      </c>
      <c r="N18090" s="3">
        <v>25421.4</v>
      </c>
      <c r="O18090" s="1">
        <v>4.7600000000000003E-2</v>
      </c>
      <c r="P18090" s="5">
        <v>8.1999999999999993</v>
      </c>
    </row>
    <row r="18091" spans="1:16" x14ac:dyDescent="0.35">
      <c r="A18091" t="s">
        <v>18124</v>
      </c>
      <c r="B18091" t="s">
        <v>24</v>
      </c>
      <c r="C18091" t="s">
        <v>25</v>
      </c>
      <c r="D18091" t="s">
        <v>19</v>
      </c>
      <c r="E18091" t="s">
        <v>20</v>
      </c>
      <c r="F18091" t="s">
        <v>42</v>
      </c>
      <c r="G18091" s="3">
        <v>5974.78</v>
      </c>
      <c r="H18091" s="3">
        <v>2</v>
      </c>
      <c r="I18091" s="3">
        <v>597.48</v>
      </c>
      <c r="J18091" s="3">
        <v>12547.04</v>
      </c>
      <c r="K18091" s="2">
        <v>45971</v>
      </c>
      <c r="L18091" s="4">
        <v>0.39047453703703705</v>
      </c>
      <c r="M18091" t="s">
        <v>22</v>
      </c>
      <c r="N18091" s="3">
        <v>11949.56</v>
      </c>
      <c r="O18091" s="1">
        <v>4.7600000000000003E-2</v>
      </c>
      <c r="P18091" s="5">
        <v>6</v>
      </c>
    </row>
    <row r="18092" spans="1:16" x14ac:dyDescent="0.35">
      <c r="A18092" t="s">
        <v>18125</v>
      </c>
      <c r="B18092" t="s">
        <v>17</v>
      </c>
      <c r="C18092" t="s">
        <v>18</v>
      </c>
      <c r="D18092" t="s">
        <v>19</v>
      </c>
      <c r="E18092" t="s">
        <v>27</v>
      </c>
      <c r="F18092" t="s">
        <v>21</v>
      </c>
      <c r="G18092" s="3">
        <v>6454.03</v>
      </c>
      <c r="H18092" s="3">
        <v>9</v>
      </c>
      <c r="I18092" s="3">
        <v>2904.31</v>
      </c>
      <c r="J18092" s="3">
        <v>60990.58</v>
      </c>
      <c r="K18092" s="2">
        <v>45711</v>
      </c>
      <c r="L18092" s="4">
        <v>0.69623842592592589</v>
      </c>
      <c r="M18092" t="s">
        <v>31</v>
      </c>
      <c r="N18092" s="3">
        <v>58086.27</v>
      </c>
      <c r="O18092" s="1">
        <v>4.7600000000000003E-2</v>
      </c>
      <c r="P18092" s="5">
        <v>9.5</v>
      </c>
    </row>
    <row r="18093" spans="1:16" x14ac:dyDescent="0.35">
      <c r="A18093" t="s">
        <v>18126</v>
      </c>
      <c r="B18093" t="s">
        <v>40</v>
      </c>
      <c r="C18093" t="s">
        <v>41</v>
      </c>
      <c r="D18093" t="s">
        <v>26</v>
      </c>
      <c r="E18093" t="s">
        <v>27</v>
      </c>
      <c r="F18093" t="s">
        <v>30</v>
      </c>
      <c r="G18093" s="3">
        <v>8333.52</v>
      </c>
      <c r="H18093" s="3">
        <v>9</v>
      </c>
      <c r="I18093" s="3">
        <v>3750.08</v>
      </c>
      <c r="J18093" s="3">
        <v>78751.759999999995</v>
      </c>
      <c r="K18093" s="2">
        <v>45949</v>
      </c>
      <c r="L18093" s="4">
        <v>0.68481481481481477</v>
      </c>
      <c r="M18093" t="s">
        <v>22</v>
      </c>
      <c r="N18093" s="3">
        <v>75001.679999999993</v>
      </c>
      <c r="O18093" s="1">
        <v>4.7600000000000003E-2</v>
      </c>
      <c r="P18093" s="5">
        <v>8.3000000000000007</v>
      </c>
    </row>
    <row r="18094" spans="1:16" x14ac:dyDescent="0.35">
      <c r="A18094" t="s">
        <v>18127</v>
      </c>
      <c r="B18094" t="s">
        <v>24</v>
      </c>
      <c r="C18094" t="s">
        <v>25</v>
      </c>
      <c r="D18094" t="s">
        <v>26</v>
      </c>
      <c r="E18094" t="s">
        <v>20</v>
      </c>
      <c r="F18094" t="s">
        <v>42</v>
      </c>
      <c r="G18094" s="3">
        <v>4898.32</v>
      </c>
      <c r="H18094" s="3">
        <v>8</v>
      </c>
      <c r="I18094" s="3">
        <v>1959.33</v>
      </c>
      <c r="J18094" s="3">
        <v>41145.89</v>
      </c>
      <c r="K18094" s="2">
        <v>45914</v>
      </c>
      <c r="L18094" s="4">
        <v>0.75826388888888885</v>
      </c>
      <c r="M18094" t="s">
        <v>31</v>
      </c>
      <c r="N18094" s="3">
        <v>39186.559999999998</v>
      </c>
      <c r="O18094" s="1">
        <v>4.7600000000000003E-2</v>
      </c>
      <c r="P18094" s="5">
        <v>7.7</v>
      </c>
    </row>
    <row r="18095" spans="1:16" x14ac:dyDescent="0.35">
      <c r="A18095" t="s">
        <v>18128</v>
      </c>
      <c r="B18095" t="s">
        <v>24</v>
      </c>
      <c r="C18095" t="s">
        <v>25</v>
      </c>
      <c r="D18095" t="s">
        <v>19</v>
      </c>
      <c r="E18095" t="s">
        <v>27</v>
      </c>
      <c r="F18095" t="s">
        <v>33</v>
      </c>
      <c r="G18095" s="3">
        <v>1832.93</v>
      </c>
      <c r="H18095" s="3">
        <v>9</v>
      </c>
      <c r="I18095" s="3">
        <v>824.82</v>
      </c>
      <c r="J18095" s="3">
        <v>17321.189999999999</v>
      </c>
      <c r="K18095" s="2">
        <v>45698</v>
      </c>
      <c r="L18095" s="4">
        <v>0.54364583333333338</v>
      </c>
      <c r="M18095" t="s">
        <v>44</v>
      </c>
      <c r="N18095" s="3">
        <v>16496.37</v>
      </c>
      <c r="O18095" s="1">
        <v>4.7600000000000003E-2</v>
      </c>
      <c r="P18095" s="5">
        <v>8.1999999999999993</v>
      </c>
    </row>
    <row r="18096" spans="1:16" x14ac:dyDescent="0.35">
      <c r="A18096" t="s">
        <v>18129</v>
      </c>
      <c r="B18096" t="s">
        <v>24</v>
      </c>
      <c r="C18096" t="s">
        <v>25</v>
      </c>
      <c r="D18096" t="s">
        <v>19</v>
      </c>
      <c r="E18096" t="s">
        <v>20</v>
      </c>
      <c r="F18096" t="s">
        <v>33</v>
      </c>
      <c r="G18096" s="3">
        <v>8611.44</v>
      </c>
      <c r="H18096" s="3">
        <v>10</v>
      </c>
      <c r="I18096" s="3">
        <v>4305.72</v>
      </c>
      <c r="J18096" s="3">
        <v>90420.12</v>
      </c>
      <c r="K18096" s="2">
        <v>45778</v>
      </c>
      <c r="L18096" s="4">
        <v>0.86425925925925928</v>
      </c>
      <c r="M18096" t="s">
        <v>22</v>
      </c>
      <c r="N18096" s="3">
        <v>86114.4</v>
      </c>
      <c r="O18096" s="1">
        <v>4.7600000000000003E-2</v>
      </c>
      <c r="P18096" s="5">
        <v>5.9</v>
      </c>
    </row>
    <row r="18097" spans="1:16" x14ac:dyDescent="0.35">
      <c r="A18097" t="s">
        <v>18130</v>
      </c>
      <c r="B18097" t="s">
        <v>24</v>
      </c>
      <c r="C18097" t="s">
        <v>25</v>
      </c>
      <c r="D18097" t="s">
        <v>19</v>
      </c>
      <c r="E18097" t="s">
        <v>20</v>
      </c>
      <c r="F18097" t="s">
        <v>53</v>
      </c>
      <c r="G18097" s="3">
        <v>7636.05</v>
      </c>
      <c r="H18097" s="3">
        <v>10</v>
      </c>
      <c r="I18097" s="3">
        <v>3818.02</v>
      </c>
      <c r="J18097" s="3">
        <v>80178.52</v>
      </c>
      <c r="K18097" s="2">
        <v>45712</v>
      </c>
      <c r="L18097" s="4">
        <v>0.45910879629629631</v>
      </c>
      <c r="M18097" t="s">
        <v>31</v>
      </c>
      <c r="N18097" s="3">
        <v>76360.5</v>
      </c>
      <c r="O18097" s="1">
        <v>4.7600000000000003E-2</v>
      </c>
      <c r="P18097" s="5">
        <v>9.5</v>
      </c>
    </row>
    <row r="18098" spans="1:16" x14ac:dyDescent="0.35">
      <c r="A18098" t="s">
        <v>18131</v>
      </c>
      <c r="B18098" t="s">
        <v>24</v>
      </c>
      <c r="C18098" t="s">
        <v>25</v>
      </c>
      <c r="D18098" t="s">
        <v>19</v>
      </c>
      <c r="E18098" t="s">
        <v>20</v>
      </c>
      <c r="F18098" t="s">
        <v>28</v>
      </c>
      <c r="G18098" s="3">
        <v>4565.1499999999996</v>
      </c>
      <c r="H18098" s="3">
        <v>6</v>
      </c>
      <c r="I18098" s="3">
        <v>1369.54</v>
      </c>
      <c r="J18098" s="3">
        <v>28760.44</v>
      </c>
      <c r="K18098" s="2">
        <v>45671</v>
      </c>
      <c r="L18098" s="4">
        <v>0.62471064814814814</v>
      </c>
      <c r="M18098" t="s">
        <v>22</v>
      </c>
      <c r="N18098" s="3">
        <v>27390.9</v>
      </c>
      <c r="O18098" s="1">
        <v>4.7600000000000003E-2</v>
      </c>
      <c r="P18098" s="5">
        <v>8.8000000000000007</v>
      </c>
    </row>
    <row r="18099" spans="1:16" x14ac:dyDescent="0.35">
      <c r="A18099" t="s">
        <v>18132</v>
      </c>
      <c r="B18099" t="s">
        <v>40</v>
      </c>
      <c r="C18099" t="s">
        <v>41</v>
      </c>
      <c r="D18099" t="s">
        <v>26</v>
      </c>
      <c r="E18099" t="s">
        <v>20</v>
      </c>
      <c r="F18099" t="s">
        <v>33</v>
      </c>
      <c r="G18099" s="3">
        <v>4414.76</v>
      </c>
      <c r="H18099" s="3">
        <v>3</v>
      </c>
      <c r="I18099" s="3">
        <v>662.21</v>
      </c>
      <c r="J18099" s="3">
        <v>13906.49</v>
      </c>
      <c r="K18099" s="2">
        <v>45792</v>
      </c>
      <c r="L18099" s="4">
        <v>0.41604166666666664</v>
      </c>
      <c r="M18099" t="s">
        <v>22</v>
      </c>
      <c r="N18099" s="3">
        <v>13244.28</v>
      </c>
      <c r="O18099" s="1">
        <v>4.7600000000000003E-2</v>
      </c>
      <c r="P18099" s="5">
        <v>5.3</v>
      </c>
    </row>
    <row r="18100" spans="1:16" x14ac:dyDescent="0.35">
      <c r="A18100" t="s">
        <v>18133</v>
      </c>
      <c r="B18100" t="s">
        <v>17</v>
      </c>
      <c r="C18100" t="s">
        <v>18</v>
      </c>
      <c r="D18100" t="s">
        <v>19</v>
      </c>
      <c r="E18100" t="s">
        <v>20</v>
      </c>
      <c r="F18100" t="s">
        <v>28</v>
      </c>
      <c r="G18100" s="3">
        <v>2367.25</v>
      </c>
      <c r="H18100" s="3">
        <v>2</v>
      </c>
      <c r="I18100" s="3">
        <v>236.73</v>
      </c>
      <c r="J18100" s="3">
        <v>4971.2299999999996</v>
      </c>
      <c r="K18100" s="2">
        <v>45908</v>
      </c>
      <c r="L18100" s="4">
        <v>0.61265046296296299</v>
      </c>
      <c r="M18100" t="s">
        <v>22</v>
      </c>
      <c r="N18100" s="3">
        <v>4734.5</v>
      </c>
      <c r="O18100" s="1">
        <v>4.7600000000000003E-2</v>
      </c>
      <c r="P18100" s="5">
        <v>4.0999999999999996</v>
      </c>
    </row>
    <row r="18101" spans="1:16" x14ac:dyDescent="0.35">
      <c r="A18101" t="s">
        <v>18134</v>
      </c>
      <c r="B18101" t="s">
        <v>24</v>
      </c>
      <c r="C18101" t="s">
        <v>25</v>
      </c>
      <c r="D18101" t="s">
        <v>26</v>
      </c>
      <c r="E18101" t="s">
        <v>27</v>
      </c>
      <c r="F18101" t="s">
        <v>53</v>
      </c>
      <c r="G18101" s="3">
        <v>9242.92</v>
      </c>
      <c r="H18101" s="3">
        <v>5</v>
      </c>
      <c r="I18101" s="3">
        <v>2310.73</v>
      </c>
      <c r="J18101" s="3">
        <v>48525.33</v>
      </c>
      <c r="K18101" s="2">
        <v>45765</v>
      </c>
      <c r="L18101" s="4">
        <v>0.55449074074074078</v>
      </c>
      <c r="M18101" t="s">
        <v>31</v>
      </c>
      <c r="N18101" s="3">
        <v>46214.6</v>
      </c>
      <c r="O18101" s="1">
        <v>4.7600000000000003E-2</v>
      </c>
      <c r="P18101" s="5">
        <v>7.7</v>
      </c>
    </row>
    <row r="18102" spans="1:16" x14ac:dyDescent="0.35">
      <c r="A18102" t="s">
        <v>18135</v>
      </c>
      <c r="B18102" t="s">
        <v>24</v>
      </c>
      <c r="C18102" t="s">
        <v>25</v>
      </c>
      <c r="D18102" t="s">
        <v>19</v>
      </c>
      <c r="E18102" t="s">
        <v>20</v>
      </c>
      <c r="F18102" t="s">
        <v>30</v>
      </c>
      <c r="G18102" s="3">
        <v>4203.09</v>
      </c>
      <c r="H18102" s="3">
        <v>7</v>
      </c>
      <c r="I18102" s="3">
        <v>1471.08</v>
      </c>
      <c r="J18102" s="3">
        <v>30892.71</v>
      </c>
      <c r="K18102" s="2">
        <v>45777</v>
      </c>
      <c r="L18102" s="4">
        <v>0.70809027777777778</v>
      </c>
      <c r="M18102" t="s">
        <v>22</v>
      </c>
      <c r="N18102" s="3">
        <v>29421.63</v>
      </c>
      <c r="O18102" s="1">
        <v>4.7600000000000003E-2</v>
      </c>
      <c r="P18102" s="5">
        <v>6.1</v>
      </c>
    </row>
    <row r="18103" spans="1:16" x14ac:dyDescent="0.35">
      <c r="A18103" t="s">
        <v>18136</v>
      </c>
      <c r="B18103" t="s">
        <v>17</v>
      </c>
      <c r="C18103" t="s">
        <v>18</v>
      </c>
      <c r="D18103" t="s">
        <v>26</v>
      </c>
      <c r="E18103" t="s">
        <v>27</v>
      </c>
      <c r="F18103" t="s">
        <v>21</v>
      </c>
      <c r="G18103" s="3">
        <v>7305.46</v>
      </c>
      <c r="H18103" s="3">
        <v>7</v>
      </c>
      <c r="I18103" s="3">
        <v>2556.91</v>
      </c>
      <c r="J18103" s="3">
        <v>53695.13</v>
      </c>
      <c r="K18103" s="2">
        <v>45750</v>
      </c>
      <c r="L18103" s="4">
        <v>0.60170138888888891</v>
      </c>
      <c r="M18103" t="s">
        <v>44</v>
      </c>
      <c r="N18103" s="3">
        <v>51138.22</v>
      </c>
      <c r="O18103" s="1">
        <v>4.7600000000000003E-2</v>
      </c>
      <c r="P18103" s="5">
        <v>9.6999999999999993</v>
      </c>
    </row>
    <row r="18104" spans="1:16" x14ac:dyDescent="0.35">
      <c r="A18104" t="s">
        <v>18137</v>
      </c>
      <c r="B18104" t="s">
        <v>40</v>
      </c>
      <c r="C18104" t="s">
        <v>41</v>
      </c>
      <c r="D18104" t="s">
        <v>26</v>
      </c>
      <c r="E18104" t="s">
        <v>20</v>
      </c>
      <c r="F18104" t="s">
        <v>30</v>
      </c>
      <c r="G18104" s="3">
        <v>4271.88</v>
      </c>
      <c r="H18104" s="3">
        <v>7</v>
      </c>
      <c r="I18104" s="3">
        <v>1495.16</v>
      </c>
      <c r="J18104" s="3">
        <v>31398.32</v>
      </c>
      <c r="K18104" s="2">
        <v>45810</v>
      </c>
      <c r="L18104" s="4">
        <v>0.68043981481481486</v>
      </c>
      <c r="M18104" t="s">
        <v>22</v>
      </c>
      <c r="N18104" s="3">
        <v>29903.16</v>
      </c>
      <c r="O18104" s="1">
        <v>4.7600000000000003E-2</v>
      </c>
      <c r="P18104" s="5">
        <v>8.8000000000000007</v>
      </c>
    </row>
    <row r="18105" spans="1:16" x14ac:dyDescent="0.35">
      <c r="A18105" t="s">
        <v>18138</v>
      </c>
      <c r="B18105" t="s">
        <v>40</v>
      </c>
      <c r="C18105" t="s">
        <v>41</v>
      </c>
      <c r="D18105" t="s">
        <v>19</v>
      </c>
      <c r="E18105" t="s">
        <v>27</v>
      </c>
      <c r="F18105" t="s">
        <v>28</v>
      </c>
      <c r="G18105" s="3">
        <v>8171.01</v>
      </c>
      <c r="H18105" s="3">
        <v>1</v>
      </c>
      <c r="I18105" s="3">
        <v>408.55</v>
      </c>
      <c r="J18105" s="3">
        <v>8579.56</v>
      </c>
      <c r="K18105" s="2">
        <v>45701</v>
      </c>
      <c r="L18105" s="4">
        <v>0.80267361111111113</v>
      </c>
      <c r="M18105" t="s">
        <v>31</v>
      </c>
      <c r="N18105" s="3">
        <v>8171.01</v>
      </c>
      <c r="O18105" s="1">
        <v>4.7600000000000003E-2</v>
      </c>
      <c r="P18105" s="5">
        <v>9.5</v>
      </c>
    </row>
    <row r="18106" spans="1:16" x14ac:dyDescent="0.35">
      <c r="A18106" t="s">
        <v>18139</v>
      </c>
      <c r="B18106" t="s">
        <v>24</v>
      </c>
      <c r="C18106" t="s">
        <v>25</v>
      </c>
      <c r="D18106" t="s">
        <v>26</v>
      </c>
      <c r="E18106" t="s">
        <v>20</v>
      </c>
      <c r="F18106" t="s">
        <v>33</v>
      </c>
      <c r="G18106" s="3">
        <v>3875.92</v>
      </c>
      <c r="H18106" s="3">
        <v>8</v>
      </c>
      <c r="I18106" s="3">
        <v>1550.37</v>
      </c>
      <c r="J18106" s="3">
        <v>32557.73</v>
      </c>
      <c r="K18106" s="2">
        <v>45786</v>
      </c>
      <c r="L18106" s="4">
        <v>0.64085648148148144</v>
      </c>
      <c r="M18106" t="s">
        <v>22</v>
      </c>
      <c r="N18106" s="3">
        <v>31007.360000000001</v>
      </c>
      <c r="O18106" s="1">
        <v>4.7600000000000003E-2</v>
      </c>
      <c r="P18106" s="5">
        <v>5.0999999999999996</v>
      </c>
    </row>
    <row r="18107" spans="1:16" x14ac:dyDescent="0.35">
      <c r="A18107" t="s">
        <v>18140</v>
      </c>
      <c r="B18107" t="s">
        <v>17</v>
      </c>
      <c r="C18107" t="s">
        <v>18</v>
      </c>
      <c r="D18107" t="s">
        <v>19</v>
      </c>
      <c r="E18107" t="s">
        <v>20</v>
      </c>
      <c r="F18107" t="s">
        <v>42</v>
      </c>
      <c r="G18107" s="3">
        <v>2753.81</v>
      </c>
      <c r="H18107" s="3">
        <v>2</v>
      </c>
      <c r="I18107" s="3">
        <v>275.38</v>
      </c>
      <c r="J18107" s="3">
        <v>5783</v>
      </c>
      <c r="K18107" s="2">
        <v>45756</v>
      </c>
      <c r="L18107" s="4">
        <v>0.87103009259259256</v>
      </c>
      <c r="M18107" t="s">
        <v>22</v>
      </c>
      <c r="N18107" s="3">
        <v>5507.62</v>
      </c>
      <c r="O18107" s="1">
        <v>4.7600000000000003E-2</v>
      </c>
      <c r="P18107" s="5">
        <v>6.3</v>
      </c>
    </row>
    <row r="18108" spans="1:16" x14ac:dyDescent="0.35">
      <c r="A18108" t="s">
        <v>18141</v>
      </c>
      <c r="B18108" t="s">
        <v>40</v>
      </c>
      <c r="C18108" t="s">
        <v>41</v>
      </c>
      <c r="D18108" t="s">
        <v>26</v>
      </c>
      <c r="E18108" t="s">
        <v>20</v>
      </c>
      <c r="F18108" t="s">
        <v>53</v>
      </c>
      <c r="G18108" s="3">
        <v>6084.38</v>
      </c>
      <c r="H18108" s="3">
        <v>1</v>
      </c>
      <c r="I18108" s="3">
        <v>304.22000000000003</v>
      </c>
      <c r="J18108" s="3">
        <v>6388.6</v>
      </c>
      <c r="K18108" s="2">
        <v>45862</v>
      </c>
      <c r="L18108" s="4">
        <v>0.63331018518518523</v>
      </c>
      <c r="M18108" t="s">
        <v>44</v>
      </c>
      <c r="N18108" s="3">
        <v>6084.38</v>
      </c>
      <c r="O18108" s="1">
        <v>4.7600000000000003E-2</v>
      </c>
      <c r="P18108" s="5">
        <v>7.2</v>
      </c>
    </row>
    <row r="18109" spans="1:16" x14ac:dyDescent="0.35">
      <c r="A18109" t="s">
        <v>18142</v>
      </c>
      <c r="B18109" t="s">
        <v>40</v>
      </c>
      <c r="C18109" t="s">
        <v>41</v>
      </c>
      <c r="D18109" t="s">
        <v>19</v>
      </c>
      <c r="E18109" t="s">
        <v>27</v>
      </c>
      <c r="F18109" t="s">
        <v>21</v>
      </c>
      <c r="G18109" s="3">
        <v>6395.61</v>
      </c>
      <c r="H18109" s="3">
        <v>8</v>
      </c>
      <c r="I18109" s="3">
        <v>2558.2399999999998</v>
      </c>
      <c r="J18109" s="3">
        <v>53723.12</v>
      </c>
      <c r="K18109" s="2">
        <v>45923</v>
      </c>
      <c r="L18109" s="4">
        <v>0.57515046296296302</v>
      </c>
      <c r="M18109" t="s">
        <v>44</v>
      </c>
      <c r="N18109" s="3">
        <v>51164.88</v>
      </c>
      <c r="O18109" s="1">
        <v>4.7600000000000003E-2</v>
      </c>
      <c r="P18109" s="5">
        <v>4.8</v>
      </c>
    </row>
    <row r="18110" spans="1:16" x14ac:dyDescent="0.35">
      <c r="A18110" t="s">
        <v>18143</v>
      </c>
      <c r="B18110" t="s">
        <v>40</v>
      </c>
      <c r="C18110" t="s">
        <v>41</v>
      </c>
      <c r="D18110" t="s">
        <v>19</v>
      </c>
      <c r="E18110" t="s">
        <v>20</v>
      </c>
      <c r="F18110" t="s">
        <v>53</v>
      </c>
      <c r="G18110" s="3">
        <v>3036.14</v>
      </c>
      <c r="H18110" s="3">
        <v>4</v>
      </c>
      <c r="I18110" s="3">
        <v>607.23</v>
      </c>
      <c r="J18110" s="3">
        <v>12751.79</v>
      </c>
      <c r="K18110" s="2">
        <v>45759</v>
      </c>
      <c r="L18110" s="4">
        <v>0.7759490740740741</v>
      </c>
      <c r="M18110" t="s">
        <v>22</v>
      </c>
      <c r="N18110" s="3">
        <v>12144.56</v>
      </c>
      <c r="O18110" s="1">
        <v>4.7600000000000003E-2</v>
      </c>
      <c r="P18110" s="5">
        <v>5.8</v>
      </c>
    </row>
    <row r="18111" spans="1:16" x14ac:dyDescent="0.35">
      <c r="A18111" t="s">
        <v>18144</v>
      </c>
      <c r="B18111" t="s">
        <v>40</v>
      </c>
      <c r="C18111" t="s">
        <v>41</v>
      </c>
      <c r="D18111" t="s">
        <v>19</v>
      </c>
      <c r="E18111" t="s">
        <v>20</v>
      </c>
      <c r="F18111" t="s">
        <v>42</v>
      </c>
      <c r="G18111" s="3">
        <v>1457.43</v>
      </c>
      <c r="H18111" s="3">
        <v>2</v>
      </c>
      <c r="I18111" s="3">
        <v>145.74</v>
      </c>
      <c r="J18111" s="3">
        <v>3060.6</v>
      </c>
      <c r="K18111" s="2">
        <v>45874</v>
      </c>
      <c r="L18111" s="4">
        <v>0.86677083333333338</v>
      </c>
      <c r="M18111" t="s">
        <v>31</v>
      </c>
      <c r="N18111" s="3">
        <v>2914.86</v>
      </c>
      <c r="O18111" s="1">
        <v>4.7600000000000003E-2</v>
      </c>
      <c r="P18111" s="5">
        <v>8.9</v>
      </c>
    </row>
    <row r="18112" spans="1:16" x14ac:dyDescent="0.35">
      <c r="A18112" t="s">
        <v>18145</v>
      </c>
      <c r="B18112" t="s">
        <v>24</v>
      </c>
      <c r="C18112" t="s">
        <v>25</v>
      </c>
      <c r="D18112" t="s">
        <v>26</v>
      </c>
      <c r="E18112" t="s">
        <v>20</v>
      </c>
      <c r="F18112" t="s">
        <v>28</v>
      </c>
      <c r="G18112" s="3">
        <v>5803.96</v>
      </c>
      <c r="H18112" s="3">
        <v>9</v>
      </c>
      <c r="I18112" s="3">
        <v>2611.7800000000002</v>
      </c>
      <c r="J18112" s="3">
        <v>54847.42</v>
      </c>
      <c r="K18112" s="2">
        <v>45694</v>
      </c>
      <c r="L18112" s="4">
        <v>0.45629629629629631</v>
      </c>
      <c r="M18112" t="s">
        <v>44</v>
      </c>
      <c r="N18112" s="3">
        <v>52235.64</v>
      </c>
      <c r="O18112" s="1">
        <v>4.7600000000000003E-2</v>
      </c>
      <c r="P18112" s="5">
        <v>9.8000000000000007</v>
      </c>
    </row>
    <row r="18113" spans="1:16" x14ac:dyDescent="0.35">
      <c r="A18113" t="s">
        <v>18146</v>
      </c>
      <c r="B18113" t="s">
        <v>17</v>
      </c>
      <c r="C18113" t="s">
        <v>18</v>
      </c>
      <c r="D18113" t="s">
        <v>19</v>
      </c>
      <c r="E18113" t="s">
        <v>27</v>
      </c>
      <c r="F18113" t="s">
        <v>33</v>
      </c>
      <c r="G18113" s="3">
        <v>2503.9299999999998</v>
      </c>
      <c r="H18113" s="3">
        <v>2</v>
      </c>
      <c r="I18113" s="3">
        <v>250.39</v>
      </c>
      <c r="J18113" s="3">
        <v>5258.25</v>
      </c>
      <c r="K18113" s="2">
        <v>45953</v>
      </c>
      <c r="L18113" s="4">
        <v>0.79625000000000001</v>
      </c>
      <c r="M18113" t="s">
        <v>22</v>
      </c>
      <c r="N18113" s="3">
        <v>5007.8599999999997</v>
      </c>
      <c r="O18113" s="1">
        <v>4.7600000000000003E-2</v>
      </c>
      <c r="P18113" s="5">
        <v>6.7</v>
      </c>
    </row>
    <row r="18114" spans="1:16" x14ac:dyDescent="0.35">
      <c r="A18114" t="s">
        <v>18147</v>
      </c>
      <c r="B18114" t="s">
        <v>24</v>
      </c>
      <c r="C18114" t="s">
        <v>25</v>
      </c>
      <c r="D18114" t="s">
        <v>19</v>
      </c>
      <c r="E18114" t="s">
        <v>27</v>
      </c>
      <c r="F18114" t="s">
        <v>30</v>
      </c>
      <c r="G18114" s="3">
        <v>7120.31</v>
      </c>
      <c r="H18114" s="3">
        <v>10</v>
      </c>
      <c r="I18114" s="3">
        <v>3560.16</v>
      </c>
      <c r="J18114" s="3">
        <v>74763.259999999995</v>
      </c>
      <c r="K18114" s="2">
        <v>45693</v>
      </c>
      <c r="L18114" s="4">
        <v>0.58701388888888884</v>
      </c>
      <c r="M18114" t="s">
        <v>22</v>
      </c>
      <c r="N18114" s="3">
        <v>71203.100000000006</v>
      </c>
      <c r="O18114" s="1">
        <v>4.7600000000000003E-2</v>
      </c>
      <c r="P18114" s="5">
        <v>7.9</v>
      </c>
    </row>
    <row r="18115" spans="1:16" x14ac:dyDescent="0.35">
      <c r="A18115" t="s">
        <v>18148</v>
      </c>
      <c r="B18115" t="s">
        <v>24</v>
      </c>
      <c r="C18115" t="s">
        <v>25</v>
      </c>
      <c r="D18115" t="s">
        <v>19</v>
      </c>
      <c r="E18115" t="s">
        <v>20</v>
      </c>
      <c r="F18115" t="s">
        <v>53</v>
      </c>
      <c r="G18115" s="3">
        <v>1322.97</v>
      </c>
      <c r="H18115" s="3">
        <v>6</v>
      </c>
      <c r="I18115" s="3">
        <v>396.89</v>
      </c>
      <c r="J18115" s="3">
        <v>8334.7099999999991</v>
      </c>
      <c r="K18115" s="2">
        <v>45931</v>
      </c>
      <c r="L18115" s="4">
        <v>0.41245370370370371</v>
      </c>
      <c r="M18115" t="s">
        <v>44</v>
      </c>
      <c r="N18115" s="3">
        <v>7937.82</v>
      </c>
      <c r="O18115" s="1">
        <v>4.7600000000000003E-2</v>
      </c>
      <c r="P18115" s="5">
        <v>6</v>
      </c>
    </row>
    <row r="18116" spans="1:16" x14ac:dyDescent="0.35">
      <c r="A18116" t="s">
        <v>18149</v>
      </c>
      <c r="B18116" t="s">
        <v>24</v>
      </c>
      <c r="C18116" t="s">
        <v>25</v>
      </c>
      <c r="D18116" t="s">
        <v>26</v>
      </c>
      <c r="E18116" t="s">
        <v>27</v>
      </c>
      <c r="F18116" t="s">
        <v>28</v>
      </c>
      <c r="G18116" s="3">
        <v>3830.48</v>
      </c>
      <c r="H18116" s="3">
        <v>7</v>
      </c>
      <c r="I18116" s="3">
        <v>1340.67</v>
      </c>
      <c r="J18116" s="3">
        <v>28154.03</v>
      </c>
      <c r="K18116" s="2">
        <v>45916</v>
      </c>
      <c r="L18116" s="4">
        <v>0.42630787037037038</v>
      </c>
      <c r="M18116" t="s">
        <v>31</v>
      </c>
      <c r="N18116" s="3">
        <v>26813.360000000001</v>
      </c>
      <c r="O18116" s="1">
        <v>4.7600000000000003E-2</v>
      </c>
      <c r="P18116" s="5">
        <v>4.0999999999999996</v>
      </c>
    </row>
    <row r="18117" spans="1:16" x14ac:dyDescent="0.35">
      <c r="A18117" t="s">
        <v>18150</v>
      </c>
      <c r="B18117" t="s">
        <v>17</v>
      </c>
      <c r="C18117" t="s">
        <v>18</v>
      </c>
      <c r="D18117" t="s">
        <v>26</v>
      </c>
      <c r="E18117" t="s">
        <v>27</v>
      </c>
      <c r="F18117" t="s">
        <v>21</v>
      </c>
      <c r="G18117" s="3">
        <v>4216.2</v>
      </c>
      <c r="H18117" s="3">
        <v>4</v>
      </c>
      <c r="I18117" s="3">
        <v>843.24</v>
      </c>
      <c r="J18117" s="3">
        <v>17708.04</v>
      </c>
      <c r="K18117" s="2">
        <v>45731</v>
      </c>
      <c r="L18117" s="4">
        <v>0.67189814814814819</v>
      </c>
      <c r="M18117" t="s">
        <v>22</v>
      </c>
      <c r="N18117" s="3">
        <v>16864.8</v>
      </c>
      <c r="O18117" s="1">
        <v>4.7600000000000003E-2</v>
      </c>
      <c r="P18117" s="5">
        <v>4.5</v>
      </c>
    </row>
    <row r="18118" spans="1:16" x14ac:dyDescent="0.35">
      <c r="A18118" t="s">
        <v>18151</v>
      </c>
      <c r="B18118" t="s">
        <v>24</v>
      </c>
      <c r="C18118" t="s">
        <v>25</v>
      </c>
      <c r="D18118" t="s">
        <v>26</v>
      </c>
      <c r="E18118" t="s">
        <v>27</v>
      </c>
      <c r="F18118" t="s">
        <v>21</v>
      </c>
      <c r="G18118" s="3">
        <v>9807.69</v>
      </c>
      <c r="H18118" s="3">
        <v>10</v>
      </c>
      <c r="I18118" s="3">
        <v>4903.84</v>
      </c>
      <c r="J18118" s="3">
        <v>102980.74</v>
      </c>
      <c r="K18118" s="2">
        <v>45732</v>
      </c>
      <c r="L18118" s="4">
        <v>0.46847222222222223</v>
      </c>
      <c r="M18118" t="s">
        <v>44</v>
      </c>
      <c r="N18118" s="3">
        <v>98076.9</v>
      </c>
      <c r="O18118" s="1">
        <v>4.7600000000000003E-2</v>
      </c>
      <c r="P18118" s="5">
        <v>6.7</v>
      </c>
    </row>
    <row r="18119" spans="1:16" x14ac:dyDescent="0.35">
      <c r="A18119" t="s">
        <v>18152</v>
      </c>
      <c r="B18119" t="s">
        <v>17</v>
      </c>
      <c r="C18119" t="s">
        <v>18</v>
      </c>
      <c r="D18119" t="s">
        <v>26</v>
      </c>
      <c r="E18119" t="s">
        <v>27</v>
      </c>
      <c r="F18119" t="s">
        <v>30</v>
      </c>
      <c r="G18119" s="3">
        <v>3578.16</v>
      </c>
      <c r="H18119" s="3">
        <v>10</v>
      </c>
      <c r="I18119" s="3">
        <v>1789.08</v>
      </c>
      <c r="J18119" s="3">
        <v>37570.68</v>
      </c>
      <c r="K18119" s="2">
        <v>45722</v>
      </c>
      <c r="L18119" s="4">
        <v>0.86284722222222221</v>
      </c>
      <c r="M18119" t="s">
        <v>31</v>
      </c>
      <c r="N18119" s="3">
        <v>35781.599999999999</v>
      </c>
      <c r="O18119" s="1">
        <v>4.7600000000000003E-2</v>
      </c>
      <c r="P18119" s="5">
        <v>7.8</v>
      </c>
    </row>
    <row r="18120" spans="1:16" x14ac:dyDescent="0.35">
      <c r="A18120" t="s">
        <v>18153</v>
      </c>
      <c r="B18120" t="s">
        <v>24</v>
      </c>
      <c r="C18120" t="s">
        <v>25</v>
      </c>
      <c r="D18120" t="s">
        <v>19</v>
      </c>
      <c r="E18120" t="s">
        <v>20</v>
      </c>
      <c r="F18120" t="s">
        <v>42</v>
      </c>
      <c r="G18120" s="3">
        <v>5654.84</v>
      </c>
      <c r="H18120" s="3">
        <v>5</v>
      </c>
      <c r="I18120" s="3">
        <v>1413.71</v>
      </c>
      <c r="J18120" s="3">
        <v>29687.91</v>
      </c>
      <c r="K18120" s="2">
        <v>45809</v>
      </c>
      <c r="L18120" s="4">
        <v>0.38655092592592594</v>
      </c>
      <c r="M18120" t="s">
        <v>31</v>
      </c>
      <c r="N18120" s="3">
        <v>28274.2</v>
      </c>
      <c r="O18120" s="1">
        <v>4.7600000000000003E-2</v>
      </c>
      <c r="P18120" s="5">
        <v>9</v>
      </c>
    </row>
    <row r="18121" spans="1:16" x14ac:dyDescent="0.35">
      <c r="A18121" t="s">
        <v>18154</v>
      </c>
      <c r="B18121" t="s">
        <v>24</v>
      </c>
      <c r="C18121" t="s">
        <v>25</v>
      </c>
      <c r="D18121" t="s">
        <v>19</v>
      </c>
      <c r="E18121" t="s">
        <v>20</v>
      </c>
      <c r="F18121" t="s">
        <v>53</v>
      </c>
      <c r="G18121" s="3">
        <v>5651.9</v>
      </c>
      <c r="H18121" s="3">
        <v>9</v>
      </c>
      <c r="I18121" s="3">
        <v>2543.36</v>
      </c>
      <c r="J18121" s="3">
        <v>53410.46</v>
      </c>
      <c r="K18121" s="2">
        <v>45926</v>
      </c>
      <c r="L18121" s="4">
        <v>0.58298611111111109</v>
      </c>
      <c r="M18121" t="s">
        <v>44</v>
      </c>
      <c r="N18121" s="3">
        <v>50867.1</v>
      </c>
      <c r="O18121" s="1">
        <v>4.7600000000000003E-2</v>
      </c>
      <c r="P18121" s="5">
        <v>6.2</v>
      </c>
    </row>
    <row r="18122" spans="1:16" x14ac:dyDescent="0.35">
      <c r="A18122" t="s">
        <v>18155</v>
      </c>
      <c r="B18122" t="s">
        <v>40</v>
      </c>
      <c r="C18122" t="s">
        <v>41</v>
      </c>
      <c r="D18122" t="s">
        <v>26</v>
      </c>
      <c r="E18122" t="s">
        <v>20</v>
      </c>
      <c r="F18122" t="s">
        <v>28</v>
      </c>
      <c r="G18122" s="3">
        <v>3897.87</v>
      </c>
      <c r="H18122" s="3">
        <v>1</v>
      </c>
      <c r="I18122" s="3">
        <v>194.89</v>
      </c>
      <c r="J18122" s="3">
        <v>4092.76</v>
      </c>
      <c r="K18122" s="2">
        <v>45884</v>
      </c>
      <c r="L18122" s="4">
        <v>0.43864583333333335</v>
      </c>
      <c r="M18122" t="s">
        <v>31</v>
      </c>
      <c r="N18122" s="3">
        <v>3897.87</v>
      </c>
      <c r="O18122" s="1">
        <v>4.7600000000000003E-2</v>
      </c>
      <c r="P18122" s="5">
        <v>9.1</v>
      </c>
    </row>
    <row r="18123" spans="1:16" x14ac:dyDescent="0.35">
      <c r="A18123" t="s">
        <v>18156</v>
      </c>
      <c r="B18123" t="s">
        <v>17</v>
      </c>
      <c r="C18123" t="s">
        <v>18</v>
      </c>
      <c r="D18123" t="s">
        <v>26</v>
      </c>
      <c r="E18123" t="s">
        <v>20</v>
      </c>
      <c r="F18123" t="s">
        <v>28</v>
      </c>
      <c r="G18123" s="3">
        <v>8650.7000000000007</v>
      </c>
      <c r="H18123" s="3">
        <v>8</v>
      </c>
      <c r="I18123" s="3">
        <v>3460.28</v>
      </c>
      <c r="J18123" s="3">
        <v>72665.88</v>
      </c>
      <c r="K18123" s="2">
        <v>45740</v>
      </c>
      <c r="L18123" s="4">
        <v>0.60366898148148151</v>
      </c>
      <c r="M18123" t="s">
        <v>31</v>
      </c>
      <c r="N18123" s="3">
        <v>69205.600000000006</v>
      </c>
      <c r="O18123" s="1">
        <v>4.7600000000000003E-2</v>
      </c>
      <c r="P18123" s="5">
        <v>5</v>
      </c>
    </row>
    <row r="18124" spans="1:16" x14ac:dyDescent="0.35">
      <c r="A18124" t="s">
        <v>18157</v>
      </c>
      <c r="B18124" t="s">
        <v>17</v>
      </c>
      <c r="C18124" t="s">
        <v>18</v>
      </c>
      <c r="D18124" t="s">
        <v>26</v>
      </c>
      <c r="E18124" t="s">
        <v>27</v>
      </c>
      <c r="F18124" t="s">
        <v>30</v>
      </c>
      <c r="G18124" s="3">
        <v>1697.21</v>
      </c>
      <c r="H18124" s="3">
        <v>7</v>
      </c>
      <c r="I18124" s="3">
        <v>594.02</v>
      </c>
      <c r="J18124" s="3">
        <v>12474.49</v>
      </c>
      <c r="K18124" s="2">
        <v>45991</v>
      </c>
      <c r="L18124" s="4">
        <v>0.83406250000000004</v>
      </c>
      <c r="M18124" t="s">
        <v>22</v>
      </c>
      <c r="N18124" s="3">
        <v>11880.47</v>
      </c>
      <c r="O18124" s="1">
        <v>4.7600000000000003E-2</v>
      </c>
      <c r="P18124" s="5">
        <v>7.7</v>
      </c>
    </row>
    <row r="18125" spans="1:16" x14ac:dyDescent="0.35">
      <c r="A18125" t="s">
        <v>18158</v>
      </c>
      <c r="B18125" t="s">
        <v>40</v>
      </c>
      <c r="C18125" t="s">
        <v>41</v>
      </c>
      <c r="D18125" t="s">
        <v>26</v>
      </c>
      <c r="E18125" t="s">
        <v>27</v>
      </c>
      <c r="F18125" t="s">
        <v>53</v>
      </c>
      <c r="G18125" s="3">
        <v>3830.93</v>
      </c>
      <c r="H18125" s="3">
        <v>10</v>
      </c>
      <c r="I18125" s="3">
        <v>1915.46</v>
      </c>
      <c r="J18125" s="3">
        <v>40224.76</v>
      </c>
      <c r="K18125" s="2">
        <v>45812</v>
      </c>
      <c r="L18125" s="4">
        <v>0.51844907407407403</v>
      </c>
      <c r="M18125" t="s">
        <v>44</v>
      </c>
      <c r="N18125" s="3">
        <v>38309.300000000003</v>
      </c>
      <c r="O18125" s="1">
        <v>4.7600000000000003E-2</v>
      </c>
      <c r="P18125" s="5">
        <v>9.1999999999999993</v>
      </c>
    </row>
    <row r="18126" spans="1:16" x14ac:dyDescent="0.35">
      <c r="A18126" t="s">
        <v>18159</v>
      </c>
      <c r="B18126" t="s">
        <v>24</v>
      </c>
      <c r="C18126" t="s">
        <v>25</v>
      </c>
      <c r="D18126" t="s">
        <v>19</v>
      </c>
      <c r="E18126" t="s">
        <v>27</v>
      </c>
      <c r="F18126" t="s">
        <v>30</v>
      </c>
      <c r="G18126" s="3">
        <v>8958.07</v>
      </c>
      <c r="H18126" s="3">
        <v>2</v>
      </c>
      <c r="I18126" s="3">
        <v>895.81</v>
      </c>
      <c r="J18126" s="3">
        <v>18811.95</v>
      </c>
      <c r="K18126" s="2">
        <v>45928</v>
      </c>
      <c r="L18126" s="4">
        <v>0.73917824074074079</v>
      </c>
      <c r="M18126" t="s">
        <v>31</v>
      </c>
      <c r="N18126" s="3">
        <v>17916.14</v>
      </c>
      <c r="O18126" s="1">
        <v>4.7600000000000003E-2</v>
      </c>
      <c r="P18126" s="5">
        <v>7.5</v>
      </c>
    </row>
    <row r="18127" spans="1:16" x14ac:dyDescent="0.35">
      <c r="A18127" t="s">
        <v>18160</v>
      </c>
      <c r="B18127" t="s">
        <v>24</v>
      </c>
      <c r="C18127" t="s">
        <v>25</v>
      </c>
      <c r="D18127" t="s">
        <v>26</v>
      </c>
      <c r="E18127" t="s">
        <v>20</v>
      </c>
      <c r="F18127" t="s">
        <v>42</v>
      </c>
      <c r="G18127" s="3">
        <v>4840.96</v>
      </c>
      <c r="H18127" s="3">
        <v>8</v>
      </c>
      <c r="I18127" s="3">
        <v>1936.38</v>
      </c>
      <c r="J18127" s="3">
        <v>40664.06</v>
      </c>
      <c r="K18127" s="2">
        <v>45681</v>
      </c>
      <c r="L18127" s="4">
        <v>0.57800925925925928</v>
      </c>
      <c r="M18127" t="s">
        <v>22</v>
      </c>
      <c r="N18127" s="3">
        <v>38727.68</v>
      </c>
      <c r="O18127" s="1">
        <v>4.7600000000000003E-2</v>
      </c>
      <c r="P18127" s="5">
        <v>4.7</v>
      </c>
    </row>
    <row r="18128" spans="1:16" x14ac:dyDescent="0.35">
      <c r="A18128" t="s">
        <v>18161</v>
      </c>
      <c r="B18128" t="s">
        <v>40</v>
      </c>
      <c r="C18128" t="s">
        <v>41</v>
      </c>
      <c r="D18128" t="s">
        <v>19</v>
      </c>
      <c r="E18128" t="s">
        <v>20</v>
      </c>
      <c r="F18128" t="s">
        <v>53</v>
      </c>
      <c r="G18128" s="3">
        <v>5269.32</v>
      </c>
      <c r="H18128" s="3">
        <v>6</v>
      </c>
      <c r="I18128" s="3">
        <v>1580.8</v>
      </c>
      <c r="J18128" s="3">
        <v>33196.720000000001</v>
      </c>
      <c r="K18128" s="2">
        <v>45928</v>
      </c>
      <c r="L18128" s="4">
        <v>0.55598379629629635</v>
      </c>
      <c r="M18128" t="s">
        <v>44</v>
      </c>
      <c r="N18128" s="3">
        <v>31615.919999999998</v>
      </c>
      <c r="O18128" s="1">
        <v>4.7600000000000003E-2</v>
      </c>
      <c r="P18128" s="5">
        <v>5.8</v>
      </c>
    </row>
    <row r="18129" spans="1:16" x14ac:dyDescent="0.35">
      <c r="A18129" t="s">
        <v>18162</v>
      </c>
      <c r="B18129" t="s">
        <v>24</v>
      </c>
      <c r="C18129" t="s">
        <v>25</v>
      </c>
      <c r="D18129" t="s">
        <v>19</v>
      </c>
      <c r="E18129" t="s">
        <v>20</v>
      </c>
      <c r="F18129" t="s">
        <v>53</v>
      </c>
      <c r="G18129" s="3">
        <v>4138.59</v>
      </c>
      <c r="H18129" s="3">
        <v>5</v>
      </c>
      <c r="I18129" s="3">
        <v>1034.6500000000001</v>
      </c>
      <c r="J18129" s="3">
        <v>21727.599999999999</v>
      </c>
      <c r="K18129" s="2">
        <v>45988</v>
      </c>
      <c r="L18129" s="4">
        <v>0.54837962962962961</v>
      </c>
      <c r="M18129" t="s">
        <v>22</v>
      </c>
      <c r="N18129" s="3">
        <v>20692.95</v>
      </c>
      <c r="O18129" s="1">
        <v>4.7600000000000003E-2</v>
      </c>
      <c r="P18129" s="5">
        <v>6.8</v>
      </c>
    </row>
    <row r="18130" spans="1:16" x14ac:dyDescent="0.35">
      <c r="A18130" t="s">
        <v>18163</v>
      </c>
      <c r="B18130" t="s">
        <v>24</v>
      </c>
      <c r="C18130" t="s">
        <v>25</v>
      </c>
      <c r="D18130" t="s">
        <v>19</v>
      </c>
      <c r="E18130" t="s">
        <v>27</v>
      </c>
      <c r="F18130" t="s">
        <v>21</v>
      </c>
      <c r="G18130" s="3">
        <v>8968.9699999999993</v>
      </c>
      <c r="H18130" s="3">
        <v>9</v>
      </c>
      <c r="I18130" s="3">
        <v>4036.04</v>
      </c>
      <c r="J18130" s="3">
        <v>84756.77</v>
      </c>
      <c r="K18130" s="2">
        <v>45929</v>
      </c>
      <c r="L18130" s="4">
        <v>0.58726851851851847</v>
      </c>
      <c r="M18130" t="s">
        <v>31</v>
      </c>
      <c r="N18130" s="3">
        <v>80720.73</v>
      </c>
      <c r="O18130" s="1">
        <v>4.7600000000000003E-2</v>
      </c>
      <c r="P18130" s="5">
        <v>6.4</v>
      </c>
    </row>
    <row r="18131" spans="1:16" x14ac:dyDescent="0.35">
      <c r="A18131" t="s">
        <v>18164</v>
      </c>
      <c r="B18131" t="s">
        <v>17</v>
      </c>
      <c r="C18131" t="s">
        <v>18</v>
      </c>
      <c r="D18131" t="s">
        <v>26</v>
      </c>
      <c r="E18131" t="s">
        <v>20</v>
      </c>
      <c r="F18131" t="s">
        <v>30</v>
      </c>
      <c r="G18131" s="3">
        <v>8197.5400000000009</v>
      </c>
      <c r="H18131" s="3">
        <v>10</v>
      </c>
      <c r="I18131" s="3">
        <v>4098.7700000000004</v>
      </c>
      <c r="J18131" s="3">
        <v>86074.17</v>
      </c>
      <c r="K18131" s="2">
        <v>45868</v>
      </c>
      <c r="L18131" s="4">
        <v>0.828587962962963</v>
      </c>
      <c r="M18131" t="s">
        <v>22</v>
      </c>
      <c r="N18131" s="3">
        <v>81975.399999999994</v>
      </c>
      <c r="O18131" s="1">
        <v>4.7600000000000003E-2</v>
      </c>
      <c r="P18131" s="5">
        <v>9.1</v>
      </c>
    </row>
    <row r="18132" spans="1:16" x14ac:dyDescent="0.35">
      <c r="A18132" t="s">
        <v>18165</v>
      </c>
      <c r="B18132" t="s">
        <v>17</v>
      </c>
      <c r="C18132" t="s">
        <v>18</v>
      </c>
      <c r="D18132" t="s">
        <v>19</v>
      </c>
      <c r="E18132" t="s">
        <v>20</v>
      </c>
      <c r="F18132" t="s">
        <v>28</v>
      </c>
      <c r="G18132" s="3">
        <v>1741.61</v>
      </c>
      <c r="H18132" s="3">
        <v>1</v>
      </c>
      <c r="I18132" s="3">
        <v>87.08</v>
      </c>
      <c r="J18132" s="3">
        <v>1828.69</v>
      </c>
      <c r="K18132" s="2">
        <v>45818</v>
      </c>
      <c r="L18132" s="4">
        <v>0.4009490740740741</v>
      </c>
      <c r="M18132" t="s">
        <v>44</v>
      </c>
      <c r="N18132" s="3">
        <v>1741.61</v>
      </c>
      <c r="O18132" s="1">
        <v>4.7600000000000003E-2</v>
      </c>
      <c r="P18132" s="5">
        <v>5.3</v>
      </c>
    </row>
    <row r="18133" spans="1:16" x14ac:dyDescent="0.35">
      <c r="A18133" t="s">
        <v>18166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 s="3">
        <v>6438.51</v>
      </c>
      <c r="H18133" s="3">
        <v>10</v>
      </c>
      <c r="I18133" s="3">
        <v>3219.26</v>
      </c>
      <c r="J18133" s="3">
        <v>67604.36</v>
      </c>
      <c r="K18133" s="2">
        <v>45795</v>
      </c>
      <c r="L18133" s="4">
        <v>0.86542824074074076</v>
      </c>
      <c r="M18133" t="s">
        <v>22</v>
      </c>
      <c r="N18133" s="3">
        <v>64385.1</v>
      </c>
      <c r="O18133" s="1">
        <v>4.7600000000000003E-2</v>
      </c>
      <c r="P18133" s="5">
        <v>8.1</v>
      </c>
    </row>
    <row r="18134" spans="1:16" x14ac:dyDescent="0.35">
      <c r="A18134" t="s">
        <v>18167</v>
      </c>
      <c r="B18134" t="s">
        <v>24</v>
      </c>
      <c r="C18134" t="s">
        <v>25</v>
      </c>
      <c r="D18134" t="s">
        <v>19</v>
      </c>
      <c r="E18134" t="s">
        <v>27</v>
      </c>
      <c r="F18134" t="s">
        <v>53</v>
      </c>
      <c r="G18134" s="3">
        <v>8794.73</v>
      </c>
      <c r="H18134" s="3">
        <v>6</v>
      </c>
      <c r="I18134" s="3">
        <v>2638.42</v>
      </c>
      <c r="J18134" s="3">
        <v>55406.8</v>
      </c>
      <c r="K18134" s="2">
        <v>45934</v>
      </c>
      <c r="L18134" s="4">
        <v>0.64590277777777783</v>
      </c>
      <c r="M18134" t="s">
        <v>22</v>
      </c>
      <c r="N18134" s="3">
        <v>52768.38</v>
      </c>
      <c r="O18134" s="1">
        <v>4.7600000000000003E-2</v>
      </c>
      <c r="P18134" s="5">
        <v>5.2</v>
      </c>
    </row>
    <row r="18135" spans="1:16" x14ac:dyDescent="0.35">
      <c r="A18135" t="s">
        <v>18168</v>
      </c>
      <c r="B18135" t="s">
        <v>17</v>
      </c>
      <c r="C18135" t="s">
        <v>18</v>
      </c>
      <c r="D18135" t="s">
        <v>19</v>
      </c>
      <c r="E18135" t="s">
        <v>20</v>
      </c>
      <c r="F18135" t="s">
        <v>28</v>
      </c>
      <c r="G18135" s="3">
        <v>9071.9</v>
      </c>
      <c r="H18135" s="3">
        <v>10</v>
      </c>
      <c r="I18135" s="3">
        <v>4535.95</v>
      </c>
      <c r="J18135" s="3">
        <v>95254.95</v>
      </c>
      <c r="K18135" s="2">
        <v>45716</v>
      </c>
      <c r="L18135" s="4">
        <v>0.56515046296296301</v>
      </c>
      <c r="M18135" t="s">
        <v>22</v>
      </c>
      <c r="N18135" s="3">
        <v>90719</v>
      </c>
      <c r="O18135" s="1">
        <v>4.7600000000000003E-2</v>
      </c>
      <c r="P18135" s="5">
        <v>5</v>
      </c>
    </row>
    <row r="18136" spans="1:16" x14ac:dyDescent="0.35">
      <c r="A18136" t="s">
        <v>18169</v>
      </c>
      <c r="B18136" t="s">
        <v>40</v>
      </c>
      <c r="C18136" t="s">
        <v>41</v>
      </c>
      <c r="D18136" t="s">
        <v>26</v>
      </c>
      <c r="E18136" t="s">
        <v>27</v>
      </c>
      <c r="F18136" t="s">
        <v>42</v>
      </c>
      <c r="G18136" s="3">
        <v>4455.1499999999996</v>
      </c>
      <c r="H18136" s="3">
        <v>4</v>
      </c>
      <c r="I18136" s="3">
        <v>891.03</v>
      </c>
      <c r="J18136" s="3">
        <v>18711.63</v>
      </c>
      <c r="K18136" s="2">
        <v>45726</v>
      </c>
      <c r="L18136" s="4">
        <v>0.79494212962962962</v>
      </c>
      <c r="M18136" t="s">
        <v>44</v>
      </c>
      <c r="N18136" s="3">
        <v>17820.599999999999</v>
      </c>
      <c r="O18136" s="1">
        <v>4.7600000000000003E-2</v>
      </c>
      <c r="P18136" s="5">
        <v>4.8</v>
      </c>
    </row>
    <row r="18137" spans="1:16" x14ac:dyDescent="0.35">
      <c r="A18137" t="s">
        <v>18170</v>
      </c>
      <c r="B18137" t="s">
        <v>17</v>
      </c>
      <c r="C18137" t="s">
        <v>18</v>
      </c>
      <c r="D18137" t="s">
        <v>19</v>
      </c>
      <c r="E18137" t="s">
        <v>27</v>
      </c>
      <c r="F18137" t="s">
        <v>53</v>
      </c>
      <c r="G18137" s="3">
        <v>9862.06</v>
      </c>
      <c r="H18137" s="3">
        <v>8</v>
      </c>
      <c r="I18137" s="3">
        <v>3944.82</v>
      </c>
      <c r="J18137" s="3">
        <v>82841.3</v>
      </c>
      <c r="K18137" s="2">
        <v>45661</v>
      </c>
      <c r="L18137" s="4">
        <v>0.61728009259259264</v>
      </c>
      <c r="M18137" t="s">
        <v>31</v>
      </c>
      <c r="N18137" s="3">
        <v>78896.479999999996</v>
      </c>
      <c r="O18137" s="1">
        <v>4.7600000000000003E-2</v>
      </c>
      <c r="P18137" s="5">
        <v>6</v>
      </c>
    </row>
    <row r="18138" spans="1:16" x14ac:dyDescent="0.35">
      <c r="A18138" t="s">
        <v>18171</v>
      </c>
      <c r="B18138" t="s">
        <v>24</v>
      </c>
      <c r="C18138" t="s">
        <v>25</v>
      </c>
      <c r="D18138" t="s">
        <v>19</v>
      </c>
      <c r="E18138" t="s">
        <v>20</v>
      </c>
      <c r="F18138" t="s">
        <v>42</v>
      </c>
      <c r="G18138" s="3">
        <v>9859.75</v>
      </c>
      <c r="H18138" s="3">
        <v>7</v>
      </c>
      <c r="I18138" s="3">
        <v>3450.91</v>
      </c>
      <c r="J18138" s="3">
        <v>72469.16</v>
      </c>
      <c r="K18138" s="2">
        <v>45868</v>
      </c>
      <c r="L18138" s="4">
        <v>0.50935185185185183</v>
      </c>
      <c r="M18138" t="s">
        <v>44</v>
      </c>
      <c r="N18138" s="3">
        <v>69018.25</v>
      </c>
      <c r="O18138" s="1">
        <v>4.7600000000000003E-2</v>
      </c>
      <c r="P18138" s="5">
        <v>6.4</v>
      </c>
    </row>
    <row r="18139" spans="1:16" x14ac:dyDescent="0.35">
      <c r="A18139" t="s">
        <v>18172</v>
      </c>
      <c r="B18139" t="s">
        <v>17</v>
      </c>
      <c r="C18139" t="s">
        <v>18</v>
      </c>
      <c r="D18139" t="s">
        <v>26</v>
      </c>
      <c r="E18139" t="s">
        <v>27</v>
      </c>
      <c r="F18139" t="s">
        <v>42</v>
      </c>
      <c r="G18139" s="3">
        <v>9096.69</v>
      </c>
      <c r="H18139" s="3">
        <v>6</v>
      </c>
      <c r="I18139" s="3">
        <v>2729.01</v>
      </c>
      <c r="J18139" s="3">
        <v>57309.15</v>
      </c>
      <c r="K18139" s="2">
        <v>45809</v>
      </c>
      <c r="L18139" s="4">
        <v>0.61758101851851854</v>
      </c>
      <c r="M18139" t="s">
        <v>44</v>
      </c>
      <c r="N18139" s="3">
        <v>54580.14</v>
      </c>
      <c r="O18139" s="1">
        <v>4.7600000000000003E-2</v>
      </c>
      <c r="P18139" s="5">
        <v>4.7</v>
      </c>
    </row>
    <row r="18140" spans="1:16" x14ac:dyDescent="0.35">
      <c r="A18140" t="s">
        <v>18173</v>
      </c>
      <c r="B18140" t="s">
        <v>40</v>
      </c>
      <c r="C18140" t="s">
        <v>41</v>
      </c>
      <c r="D18140" t="s">
        <v>26</v>
      </c>
      <c r="E18140" t="s">
        <v>27</v>
      </c>
      <c r="F18140" t="s">
        <v>28</v>
      </c>
      <c r="G18140" s="3">
        <v>4381.28</v>
      </c>
      <c r="H18140" s="3">
        <v>2</v>
      </c>
      <c r="I18140" s="3">
        <v>438.13</v>
      </c>
      <c r="J18140" s="3">
        <v>9200.69</v>
      </c>
      <c r="K18140" s="2">
        <v>45921</v>
      </c>
      <c r="L18140" s="4">
        <v>0.53640046296296295</v>
      </c>
      <c r="M18140" t="s">
        <v>31</v>
      </c>
      <c r="N18140" s="3">
        <v>8762.56</v>
      </c>
      <c r="O18140" s="1">
        <v>4.7600000000000003E-2</v>
      </c>
      <c r="P18140" s="5">
        <v>9.3000000000000007</v>
      </c>
    </row>
    <row r="18141" spans="1:16" x14ac:dyDescent="0.35">
      <c r="A18141" t="s">
        <v>18174</v>
      </c>
      <c r="B18141" t="s">
        <v>40</v>
      </c>
      <c r="C18141" t="s">
        <v>41</v>
      </c>
      <c r="D18141" t="s">
        <v>26</v>
      </c>
      <c r="E18141" t="s">
        <v>27</v>
      </c>
      <c r="F18141" t="s">
        <v>42</v>
      </c>
      <c r="G18141" s="3">
        <v>3203.16</v>
      </c>
      <c r="H18141" s="3">
        <v>5</v>
      </c>
      <c r="I18141" s="3">
        <v>800.79</v>
      </c>
      <c r="J18141" s="3">
        <v>16816.59</v>
      </c>
      <c r="K18141" s="2">
        <v>45898</v>
      </c>
      <c r="L18141" s="4">
        <v>0.57490740740740742</v>
      </c>
      <c r="M18141" t="s">
        <v>31</v>
      </c>
      <c r="N18141" s="3">
        <v>16015.8</v>
      </c>
      <c r="O18141" s="1">
        <v>4.7600000000000003E-2</v>
      </c>
      <c r="P18141" s="5">
        <v>8.4</v>
      </c>
    </row>
    <row r="18142" spans="1:16" x14ac:dyDescent="0.35">
      <c r="A18142" t="s">
        <v>18175</v>
      </c>
      <c r="B18142" t="s">
        <v>24</v>
      </c>
      <c r="C18142" t="s">
        <v>25</v>
      </c>
      <c r="D18142" t="s">
        <v>19</v>
      </c>
      <c r="E18142" t="s">
        <v>27</v>
      </c>
      <c r="F18142" t="s">
        <v>30</v>
      </c>
      <c r="G18142" s="3">
        <v>8982.4</v>
      </c>
      <c r="H18142" s="3">
        <v>8</v>
      </c>
      <c r="I18142" s="3">
        <v>3592.96</v>
      </c>
      <c r="J18142" s="3">
        <v>75452.160000000003</v>
      </c>
      <c r="K18142" s="2">
        <v>45974</v>
      </c>
      <c r="L18142" s="4">
        <v>0.43244212962962963</v>
      </c>
      <c r="M18142" t="s">
        <v>31</v>
      </c>
      <c r="N18142" s="3">
        <v>71859.199999999997</v>
      </c>
      <c r="O18142" s="1">
        <v>4.7600000000000003E-2</v>
      </c>
      <c r="P18142" s="5">
        <v>8.9</v>
      </c>
    </row>
    <row r="18143" spans="1:16" x14ac:dyDescent="0.35">
      <c r="A18143" t="s">
        <v>18176</v>
      </c>
      <c r="B18143" t="s">
        <v>17</v>
      </c>
      <c r="C18143" t="s">
        <v>18</v>
      </c>
      <c r="D18143" t="s">
        <v>19</v>
      </c>
      <c r="E18143" t="s">
        <v>20</v>
      </c>
      <c r="F18143" t="s">
        <v>53</v>
      </c>
      <c r="G18143" s="3">
        <v>4265.07</v>
      </c>
      <c r="H18143" s="3">
        <v>5</v>
      </c>
      <c r="I18143" s="3">
        <v>1066.27</v>
      </c>
      <c r="J18143" s="3">
        <v>22391.62</v>
      </c>
      <c r="K18143" s="2">
        <v>45886</v>
      </c>
      <c r="L18143" s="4">
        <v>0.67214120370370367</v>
      </c>
      <c r="M18143" t="s">
        <v>31</v>
      </c>
      <c r="N18143" s="3">
        <v>21325.35</v>
      </c>
      <c r="O18143" s="1">
        <v>4.7600000000000003E-2</v>
      </c>
      <c r="P18143" s="5">
        <v>5.5</v>
      </c>
    </row>
    <row r="18144" spans="1:16" x14ac:dyDescent="0.35">
      <c r="A18144" t="s">
        <v>18177</v>
      </c>
      <c r="B18144" t="s">
        <v>24</v>
      </c>
      <c r="C18144" t="s">
        <v>25</v>
      </c>
      <c r="D18144" t="s">
        <v>26</v>
      </c>
      <c r="E18144" t="s">
        <v>20</v>
      </c>
      <c r="F18144" t="s">
        <v>42</v>
      </c>
      <c r="G18144" s="3">
        <v>5246.92</v>
      </c>
      <c r="H18144" s="3">
        <v>7</v>
      </c>
      <c r="I18144" s="3">
        <v>1836.42</v>
      </c>
      <c r="J18144" s="3">
        <v>38564.86</v>
      </c>
      <c r="K18144" s="2">
        <v>45921</v>
      </c>
      <c r="L18144" s="4">
        <v>0.39893518518518517</v>
      </c>
      <c r="M18144" t="s">
        <v>22</v>
      </c>
      <c r="N18144" s="3">
        <v>36728.44</v>
      </c>
      <c r="O18144" s="1">
        <v>4.7600000000000003E-2</v>
      </c>
      <c r="P18144" s="5">
        <v>7.4</v>
      </c>
    </row>
    <row r="18145" spans="1:16" x14ac:dyDescent="0.35">
      <c r="A18145" t="s">
        <v>18178</v>
      </c>
      <c r="B18145" t="s">
        <v>24</v>
      </c>
      <c r="C18145" t="s">
        <v>25</v>
      </c>
      <c r="D18145" t="s">
        <v>26</v>
      </c>
      <c r="E18145" t="s">
        <v>27</v>
      </c>
      <c r="F18145" t="s">
        <v>21</v>
      </c>
      <c r="G18145" s="3">
        <v>5217.92</v>
      </c>
      <c r="H18145" s="3">
        <v>7</v>
      </c>
      <c r="I18145" s="3">
        <v>1826.27</v>
      </c>
      <c r="J18145" s="3">
        <v>38351.71</v>
      </c>
      <c r="K18145" s="2">
        <v>45918</v>
      </c>
      <c r="L18145" s="4">
        <v>0.48686342592592591</v>
      </c>
      <c r="M18145" t="s">
        <v>22</v>
      </c>
      <c r="N18145" s="3">
        <v>36525.440000000002</v>
      </c>
      <c r="O18145" s="1">
        <v>4.7600000000000003E-2</v>
      </c>
      <c r="P18145" s="5">
        <v>5.2</v>
      </c>
    </row>
    <row r="18146" spans="1:16" x14ac:dyDescent="0.35">
      <c r="A18146" t="s">
        <v>18179</v>
      </c>
      <c r="B18146" t="s">
        <v>40</v>
      </c>
      <c r="C18146" t="s">
        <v>41</v>
      </c>
      <c r="D18146" t="s">
        <v>19</v>
      </c>
      <c r="E18146" t="s">
        <v>20</v>
      </c>
      <c r="F18146" t="s">
        <v>21</v>
      </c>
      <c r="G18146" s="3">
        <v>9094.64</v>
      </c>
      <c r="H18146" s="3">
        <v>8</v>
      </c>
      <c r="I18146" s="3">
        <v>3637.86</v>
      </c>
      <c r="J18146" s="3">
        <v>76394.98</v>
      </c>
      <c r="K18146" s="2">
        <v>45676</v>
      </c>
      <c r="L18146" s="4">
        <v>0.7527314814814815</v>
      </c>
      <c r="M18146" t="s">
        <v>22</v>
      </c>
      <c r="N18146" s="3">
        <v>72757.119999999995</v>
      </c>
      <c r="O18146" s="1">
        <v>4.7600000000000003E-2</v>
      </c>
      <c r="P18146" s="5">
        <v>4.9000000000000004</v>
      </c>
    </row>
    <row r="18147" spans="1:16" x14ac:dyDescent="0.35">
      <c r="A18147" t="s">
        <v>18180</v>
      </c>
      <c r="B18147" t="s">
        <v>24</v>
      </c>
      <c r="C18147" t="s">
        <v>25</v>
      </c>
      <c r="D18147" t="s">
        <v>19</v>
      </c>
      <c r="E18147" t="s">
        <v>20</v>
      </c>
      <c r="F18147" t="s">
        <v>53</v>
      </c>
      <c r="G18147" s="3">
        <v>9843.94</v>
      </c>
      <c r="H18147" s="3">
        <v>2</v>
      </c>
      <c r="I18147" s="3">
        <v>984.39</v>
      </c>
      <c r="J18147" s="3">
        <v>20672.27</v>
      </c>
      <c r="K18147" s="2">
        <v>45945</v>
      </c>
      <c r="L18147" s="4">
        <v>0.54925925925925922</v>
      </c>
      <c r="M18147" t="s">
        <v>22</v>
      </c>
      <c r="N18147" s="3">
        <v>19687.88</v>
      </c>
      <c r="O18147" s="1">
        <v>4.7600000000000003E-2</v>
      </c>
      <c r="P18147" s="5">
        <v>7.5</v>
      </c>
    </row>
    <row r="18148" spans="1:16" x14ac:dyDescent="0.35">
      <c r="A18148" t="s">
        <v>18181</v>
      </c>
      <c r="B18148" t="s">
        <v>24</v>
      </c>
      <c r="C18148" t="s">
        <v>25</v>
      </c>
      <c r="D18148" t="s">
        <v>19</v>
      </c>
      <c r="E18148" t="s">
        <v>27</v>
      </c>
      <c r="F18148" t="s">
        <v>30</v>
      </c>
      <c r="G18148" s="3">
        <v>4520.12</v>
      </c>
      <c r="H18148" s="3">
        <v>1</v>
      </c>
      <c r="I18148" s="3">
        <v>226.01</v>
      </c>
      <c r="J18148" s="3">
        <v>4746.13</v>
      </c>
      <c r="K18148" s="2">
        <v>45702</v>
      </c>
      <c r="L18148" s="4">
        <v>0.7006944444444444</v>
      </c>
      <c r="M18148" t="s">
        <v>44</v>
      </c>
      <c r="N18148" s="3">
        <v>4520.12</v>
      </c>
      <c r="O18148" s="1">
        <v>4.7600000000000003E-2</v>
      </c>
      <c r="P18148" s="5">
        <v>7.7</v>
      </c>
    </row>
    <row r="18149" spans="1:16" x14ac:dyDescent="0.35">
      <c r="A18149" t="s">
        <v>18182</v>
      </c>
      <c r="B18149" t="s">
        <v>24</v>
      </c>
      <c r="C18149" t="s">
        <v>25</v>
      </c>
      <c r="D18149" t="s">
        <v>19</v>
      </c>
      <c r="E18149" t="s">
        <v>20</v>
      </c>
      <c r="F18149" t="s">
        <v>21</v>
      </c>
      <c r="G18149" s="3">
        <v>3900.76</v>
      </c>
      <c r="H18149" s="3">
        <v>7</v>
      </c>
      <c r="I18149" s="3">
        <v>1365.27</v>
      </c>
      <c r="J18149" s="3">
        <v>28670.59</v>
      </c>
      <c r="K18149" s="2">
        <v>45827</v>
      </c>
      <c r="L18149" s="4">
        <v>0.4584259259259259</v>
      </c>
      <c r="M18149" t="s">
        <v>31</v>
      </c>
      <c r="N18149" s="3">
        <v>27305.32</v>
      </c>
      <c r="O18149" s="1">
        <v>4.7600000000000003E-2</v>
      </c>
      <c r="P18149" s="5">
        <v>9.1</v>
      </c>
    </row>
    <row r="18150" spans="1:16" x14ac:dyDescent="0.35">
      <c r="A18150" t="s">
        <v>18183</v>
      </c>
      <c r="B18150" t="s">
        <v>17</v>
      </c>
      <c r="C18150" t="s">
        <v>18</v>
      </c>
      <c r="D18150" t="s">
        <v>26</v>
      </c>
      <c r="E18150" t="s">
        <v>27</v>
      </c>
      <c r="F18150" t="s">
        <v>53</v>
      </c>
      <c r="G18150" s="3">
        <v>4247.97</v>
      </c>
      <c r="H18150" s="3">
        <v>7</v>
      </c>
      <c r="I18150" s="3">
        <v>1486.79</v>
      </c>
      <c r="J18150" s="3">
        <v>31222.58</v>
      </c>
      <c r="K18150" s="2">
        <v>45789</v>
      </c>
      <c r="L18150" s="4">
        <v>0.48045138888888889</v>
      </c>
      <c r="M18150" t="s">
        <v>22</v>
      </c>
      <c r="N18150" s="3">
        <v>29735.79</v>
      </c>
      <c r="O18150" s="1">
        <v>4.7600000000000003E-2</v>
      </c>
      <c r="P18150" s="5">
        <v>8</v>
      </c>
    </row>
    <row r="18151" spans="1:16" x14ac:dyDescent="0.35">
      <c r="A18151" t="s">
        <v>18184</v>
      </c>
      <c r="B18151" t="s">
        <v>40</v>
      </c>
      <c r="C18151" t="s">
        <v>41</v>
      </c>
      <c r="D18151" t="s">
        <v>26</v>
      </c>
      <c r="E18151" t="s">
        <v>20</v>
      </c>
      <c r="F18151" t="s">
        <v>28</v>
      </c>
      <c r="G18151" s="3">
        <v>5730.08</v>
      </c>
      <c r="H18151" s="3">
        <v>7</v>
      </c>
      <c r="I18151" s="3">
        <v>2005.53</v>
      </c>
      <c r="J18151" s="3">
        <v>42116.09</v>
      </c>
      <c r="K18151" s="2">
        <v>45714</v>
      </c>
      <c r="L18151" s="4">
        <v>0.73429398148148151</v>
      </c>
      <c r="M18151" t="s">
        <v>44</v>
      </c>
      <c r="N18151" s="3">
        <v>40110.559999999998</v>
      </c>
      <c r="O18151" s="1">
        <v>4.7600000000000003E-2</v>
      </c>
      <c r="P18151" s="5">
        <v>8.4</v>
      </c>
    </row>
    <row r="18152" spans="1:16" x14ac:dyDescent="0.35">
      <c r="A18152" t="s">
        <v>18185</v>
      </c>
      <c r="B18152" t="s">
        <v>24</v>
      </c>
      <c r="C18152" t="s">
        <v>25</v>
      </c>
      <c r="D18152" t="s">
        <v>19</v>
      </c>
      <c r="E18152" t="s">
        <v>20</v>
      </c>
      <c r="F18152" t="s">
        <v>53</v>
      </c>
      <c r="G18152" s="3">
        <v>9406.2999999999993</v>
      </c>
      <c r="H18152" s="3">
        <v>2</v>
      </c>
      <c r="I18152" s="3">
        <v>940.63</v>
      </c>
      <c r="J18152" s="3">
        <v>19753.23</v>
      </c>
      <c r="K18152" s="2">
        <v>45759</v>
      </c>
      <c r="L18152" s="4">
        <v>0.58491898148148147</v>
      </c>
      <c r="M18152" t="s">
        <v>31</v>
      </c>
      <c r="N18152" s="3">
        <v>18812.599999999999</v>
      </c>
      <c r="O18152" s="1">
        <v>4.7600000000000003E-2</v>
      </c>
      <c r="P18152" s="5">
        <v>9.9</v>
      </c>
    </row>
    <row r="18153" spans="1:16" x14ac:dyDescent="0.35">
      <c r="A18153" t="s">
        <v>18186</v>
      </c>
      <c r="B18153" t="s">
        <v>24</v>
      </c>
      <c r="C18153" t="s">
        <v>25</v>
      </c>
      <c r="D18153" t="s">
        <v>26</v>
      </c>
      <c r="E18153" t="s">
        <v>27</v>
      </c>
      <c r="F18153" t="s">
        <v>42</v>
      </c>
      <c r="G18153" s="3">
        <v>8517.8799999999992</v>
      </c>
      <c r="H18153" s="3">
        <v>6</v>
      </c>
      <c r="I18153" s="3">
        <v>2555.36</v>
      </c>
      <c r="J18153" s="3">
        <v>53662.64</v>
      </c>
      <c r="K18153" s="2">
        <v>45876</v>
      </c>
      <c r="L18153" s="4">
        <v>0.45624999999999999</v>
      </c>
      <c r="M18153" t="s">
        <v>44</v>
      </c>
      <c r="N18153" s="3">
        <v>51107.28</v>
      </c>
      <c r="O18153" s="1">
        <v>4.7600000000000003E-2</v>
      </c>
      <c r="P18153" s="5">
        <v>6.5</v>
      </c>
    </row>
    <row r="18154" spans="1:16" x14ac:dyDescent="0.35">
      <c r="A18154" t="s">
        <v>18187</v>
      </c>
      <c r="B18154" t="s">
        <v>40</v>
      </c>
      <c r="C18154" t="s">
        <v>41</v>
      </c>
      <c r="D18154" t="s">
        <v>26</v>
      </c>
      <c r="E18154" t="s">
        <v>27</v>
      </c>
      <c r="F18154" t="s">
        <v>53</v>
      </c>
      <c r="G18154" s="3">
        <v>9726</v>
      </c>
      <c r="H18154" s="3">
        <v>3</v>
      </c>
      <c r="I18154" s="3">
        <v>1458.9</v>
      </c>
      <c r="J18154" s="3">
        <v>30636.9</v>
      </c>
      <c r="K18154" s="2">
        <v>45728</v>
      </c>
      <c r="L18154" s="4">
        <v>0.77020833333333338</v>
      </c>
      <c r="M18154" t="s">
        <v>44</v>
      </c>
      <c r="N18154" s="3">
        <v>29178</v>
      </c>
      <c r="O18154" s="1">
        <v>4.7600000000000003E-2</v>
      </c>
      <c r="P18154" s="5">
        <v>6.7</v>
      </c>
    </row>
    <row r="18155" spans="1:16" x14ac:dyDescent="0.35">
      <c r="A18155" t="s">
        <v>18188</v>
      </c>
      <c r="B18155" t="s">
        <v>17</v>
      </c>
      <c r="C18155" t="s">
        <v>18</v>
      </c>
      <c r="D18155" t="s">
        <v>26</v>
      </c>
      <c r="E18155" t="s">
        <v>27</v>
      </c>
      <c r="F18155" t="s">
        <v>33</v>
      </c>
      <c r="G18155" s="3">
        <v>9678.4</v>
      </c>
      <c r="H18155" s="3">
        <v>6</v>
      </c>
      <c r="I18155" s="3">
        <v>2903.52</v>
      </c>
      <c r="J18155" s="3">
        <v>60973.919999999998</v>
      </c>
      <c r="K18155" s="2">
        <v>45961</v>
      </c>
      <c r="L18155" s="4">
        <v>0.40456018518518516</v>
      </c>
      <c r="M18155" t="s">
        <v>22</v>
      </c>
      <c r="N18155" s="3">
        <v>58070.400000000001</v>
      </c>
      <c r="O18155" s="1">
        <v>4.7600000000000003E-2</v>
      </c>
      <c r="P18155" s="5">
        <v>4.8</v>
      </c>
    </row>
    <row r="18156" spans="1:16" x14ac:dyDescent="0.35">
      <c r="A18156" t="s">
        <v>18189</v>
      </c>
      <c r="B18156" t="s">
        <v>17</v>
      </c>
      <c r="C18156" t="s">
        <v>18</v>
      </c>
      <c r="D18156" t="s">
        <v>26</v>
      </c>
      <c r="E18156" t="s">
        <v>27</v>
      </c>
      <c r="F18156" t="s">
        <v>53</v>
      </c>
      <c r="G18156" s="3">
        <v>8507.8700000000008</v>
      </c>
      <c r="H18156" s="3">
        <v>6</v>
      </c>
      <c r="I18156" s="3">
        <v>2552.36</v>
      </c>
      <c r="J18156" s="3">
        <v>53599.58</v>
      </c>
      <c r="K18156" s="2">
        <v>45890</v>
      </c>
      <c r="L18156" s="4">
        <v>0.54423611111111114</v>
      </c>
      <c r="M18156" t="s">
        <v>22</v>
      </c>
      <c r="N18156" s="3">
        <v>51047.22</v>
      </c>
      <c r="O18156" s="1">
        <v>4.7600000000000003E-2</v>
      </c>
      <c r="P18156" s="5">
        <v>7.2</v>
      </c>
    </row>
    <row r="18157" spans="1:16" x14ac:dyDescent="0.35">
      <c r="A18157" t="s">
        <v>18190</v>
      </c>
      <c r="B18157" t="s">
        <v>40</v>
      </c>
      <c r="C18157" t="s">
        <v>41</v>
      </c>
      <c r="D18157" t="s">
        <v>19</v>
      </c>
      <c r="E18157" t="s">
        <v>27</v>
      </c>
      <c r="F18157" t="s">
        <v>42</v>
      </c>
      <c r="G18157" s="3">
        <v>8571.8700000000008</v>
      </c>
      <c r="H18157" s="3">
        <v>2</v>
      </c>
      <c r="I18157" s="3">
        <v>857.19</v>
      </c>
      <c r="J18157" s="3">
        <v>18000.93</v>
      </c>
      <c r="K18157" s="2">
        <v>45659</v>
      </c>
      <c r="L18157" s="4">
        <v>0.60114583333333338</v>
      </c>
      <c r="M18157" t="s">
        <v>22</v>
      </c>
      <c r="N18157" s="3">
        <v>17143.740000000002</v>
      </c>
      <c r="O18157" s="1">
        <v>4.7600000000000003E-2</v>
      </c>
      <c r="P18157" s="5">
        <v>8.1</v>
      </c>
    </row>
    <row r="18158" spans="1:16" x14ac:dyDescent="0.35">
      <c r="A18158" t="s">
        <v>18191</v>
      </c>
      <c r="B18158" t="s">
        <v>40</v>
      </c>
      <c r="C18158" t="s">
        <v>41</v>
      </c>
      <c r="D18158" t="s">
        <v>19</v>
      </c>
      <c r="E18158" t="s">
        <v>27</v>
      </c>
      <c r="F18158" t="s">
        <v>28</v>
      </c>
      <c r="G18158" s="3">
        <v>8189.75</v>
      </c>
      <c r="H18158" s="3">
        <v>3</v>
      </c>
      <c r="I18158" s="3">
        <v>1228.46</v>
      </c>
      <c r="J18158" s="3">
        <v>25797.71</v>
      </c>
      <c r="K18158" s="2">
        <v>45670</v>
      </c>
      <c r="L18158" s="4">
        <v>0.37784722222222222</v>
      </c>
      <c r="M18158" t="s">
        <v>22</v>
      </c>
      <c r="N18158" s="3">
        <v>24569.25</v>
      </c>
      <c r="O18158" s="1">
        <v>4.7600000000000003E-2</v>
      </c>
      <c r="P18158" s="5">
        <v>6.8</v>
      </c>
    </row>
    <row r="18159" spans="1:16" x14ac:dyDescent="0.35">
      <c r="A18159" t="s">
        <v>18192</v>
      </c>
      <c r="B18159" t="s">
        <v>40</v>
      </c>
      <c r="C18159" t="s">
        <v>41</v>
      </c>
      <c r="D18159" t="s">
        <v>26</v>
      </c>
      <c r="E18159" t="s">
        <v>27</v>
      </c>
      <c r="F18159" t="s">
        <v>28</v>
      </c>
      <c r="G18159" s="3">
        <v>3456.29</v>
      </c>
      <c r="H18159" s="3">
        <v>9</v>
      </c>
      <c r="I18159" s="3">
        <v>1555.33</v>
      </c>
      <c r="J18159" s="3">
        <v>32661.94</v>
      </c>
      <c r="K18159" s="2">
        <v>45912</v>
      </c>
      <c r="L18159" s="4">
        <v>0.50945601851851852</v>
      </c>
      <c r="M18159" t="s">
        <v>22</v>
      </c>
      <c r="N18159" s="3">
        <v>31106.61</v>
      </c>
      <c r="O18159" s="1">
        <v>4.7600000000000003E-2</v>
      </c>
      <c r="P18159" s="5">
        <v>8.6</v>
      </c>
    </row>
    <row r="18160" spans="1:16" x14ac:dyDescent="0.35">
      <c r="A18160" t="s">
        <v>18193</v>
      </c>
      <c r="B18160" t="s">
        <v>24</v>
      </c>
      <c r="C18160" t="s">
        <v>25</v>
      </c>
      <c r="D18160" t="s">
        <v>26</v>
      </c>
      <c r="E18160" t="s">
        <v>27</v>
      </c>
      <c r="F18160" t="s">
        <v>21</v>
      </c>
      <c r="G18160" s="3">
        <v>9374.65</v>
      </c>
      <c r="H18160" s="3">
        <v>10</v>
      </c>
      <c r="I18160" s="3">
        <v>4687.32</v>
      </c>
      <c r="J18160" s="3">
        <v>98433.82</v>
      </c>
      <c r="K18160" s="2">
        <v>45835</v>
      </c>
      <c r="L18160" s="4">
        <v>0.50828703703703704</v>
      </c>
      <c r="M18160" t="s">
        <v>22</v>
      </c>
      <c r="N18160" s="3">
        <v>93746.5</v>
      </c>
      <c r="O18160" s="1">
        <v>4.7600000000000003E-2</v>
      </c>
      <c r="P18160" s="5">
        <v>7.5</v>
      </c>
    </row>
    <row r="18161" spans="1:16" x14ac:dyDescent="0.35">
      <c r="A18161" t="s">
        <v>18194</v>
      </c>
      <c r="B18161" t="s">
        <v>17</v>
      </c>
      <c r="C18161" t="s">
        <v>18</v>
      </c>
      <c r="D18161" t="s">
        <v>26</v>
      </c>
      <c r="E18161" t="s">
        <v>27</v>
      </c>
      <c r="F18161" t="s">
        <v>28</v>
      </c>
      <c r="G18161" s="3">
        <v>6386.44</v>
      </c>
      <c r="H18161" s="3">
        <v>3</v>
      </c>
      <c r="I18161" s="3">
        <v>957.97</v>
      </c>
      <c r="J18161" s="3">
        <v>20117.29</v>
      </c>
      <c r="K18161" s="2">
        <v>45707</v>
      </c>
      <c r="L18161" s="4">
        <v>0.71682870370370366</v>
      </c>
      <c r="M18161" t="s">
        <v>22</v>
      </c>
      <c r="N18161" s="3">
        <v>19159.32</v>
      </c>
      <c r="O18161" s="1">
        <v>4.7600000000000003E-2</v>
      </c>
      <c r="P18161" s="5">
        <v>8.4</v>
      </c>
    </row>
    <row r="18162" spans="1:16" x14ac:dyDescent="0.35">
      <c r="A18162" t="s">
        <v>18195</v>
      </c>
      <c r="B18162" t="s">
        <v>17</v>
      </c>
      <c r="C18162" t="s">
        <v>18</v>
      </c>
      <c r="D18162" t="s">
        <v>19</v>
      </c>
      <c r="E18162" t="s">
        <v>20</v>
      </c>
      <c r="F18162" t="s">
        <v>30</v>
      </c>
      <c r="G18162" s="3">
        <v>4106.91</v>
      </c>
      <c r="H18162" s="3">
        <v>6</v>
      </c>
      <c r="I18162" s="3">
        <v>1232.07</v>
      </c>
      <c r="J18162" s="3">
        <v>25873.53</v>
      </c>
      <c r="K18162" s="2">
        <v>45704</v>
      </c>
      <c r="L18162" s="4">
        <v>0.69155092592592593</v>
      </c>
      <c r="M18162" t="s">
        <v>22</v>
      </c>
      <c r="N18162" s="3">
        <v>24641.46</v>
      </c>
      <c r="O18162" s="1">
        <v>4.7600000000000003E-2</v>
      </c>
      <c r="P18162" s="5">
        <v>6.8</v>
      </c>
    </row>
    <row r="18163" spans="1:16" x14ac:dyDescent="0.35">
      <c r="A18163" t="s">
        <v>18196</v>
      </c>
      <c r="B18163" t="s">
        <v>24</v>
      </c>
      <c r="C18163" t="s">
        <v>25</v>
      </c>
      <c r="D18163" t="s">
        <v>26</v>
      </c>
      <c r="E18163" t="s">
        <v>20</v>
      </c>
      <c r="F18163" t="s">
        <v>28</v>
      </c>
      <c r="G18163" s="3">
        <v>4526.76</v>
      </c>
      <c r="H18163" s="3">
        <v>5</v>
      </c>
      <c r="I18163" s="3">
        <v>1131.69</v>
      </c>
      <c r="J18163" s="3">
        <v>23765.49</v>
      </c>
      <c r="K18163" s="2">
        <v>45790</v>
      </c>
      <c r="L18163" s="4">
        <v>0.4685300925925926</v>
      </c>
      <c r="M18163" t="s">
        <v>22</v>
      </c>
      <c r="N18163" s="3">
        <v>22633.8</v>
      </c>
      <c r="O18163" s="1">
        <v>4.7600000000000003E-2</v>
      </c>
      <c r="P18163" s="5">
        <v>9.4</v>
      </c>
    </row>
    <row r="18164" spans="1:16" x14ac:dyDescent="0.35">
      <c r="A18164" t="s">
        <v>18197</v>
      </c>
      <c r="B18164" t="s">
        <v>40</v>
      </c>
      <c r="C18164" t="s">
        <v>41</v>
      </c>
      <c r="D18164" t="s">
        <v>19</v>
      </c>
      <c r="E18164" t="s">
        <v>20</v>
      </c>
      <c r="F18164" t="s">
        <v>21</v>
      </c>
      <c r="G18164" s="3">
        <v>3133.07</v>
      </c>
      <c r="H18164" s="3">
        <v>3</v>
      </c>
      <c r="I18164" s="3">
        <v>469.96</v>
      </c>
      <c r="J18164" s="3">
        <v>9869.17</v>
      </c>
      <c r="K18164" s="2">
        <v>45821</v>
      </c>
      <c r="L18164" s="4">
        <v>0.50084490740740739</v>
      </c>
      <c r="M18164" t="s">
        <v>44</v>
      </c>
      <c r="N18164" s="3">
        <v>9399.2099999999991</v>
      </c>
      <c r="O18164" s="1">
        <v>4.7600000000000003E-2</v>
      </c>
      <c r="P18164" s="5">
        <v>4.4000000000000004</v>
      </c>
    </row>
    <row r="18165" spans="1:16" x14ac:dyDescent="0.35">
      <c r="A18165" t="s">
        <v>18198</v>
      </c>
      <c r="B18165" t="s">
        <v>40</v>
      </c>
      <c r="C18165" t="s">
        <v>41</v>
      </c>
      <c r="D18165" t="s">
        <v>19</v>
      </c>
      <c r="E18165" t="s">
        <v>20</v>
      </c>
      <c r="F18165" t="s">
        <v>30</v>
      </c>
      <c r="G18165" s="3">
        <v>1977.87</v>
      </c>
      <c r="H18165" s="3">
        <v>3</v>
      </c>
      <c r="I18165" s="3">
        <v>296.68</v>
      </c>
      <c r="J18165" s="3">
        <v>6230.29</v>
      </c>
      <c r="K18165" s="2">
        <v>45986</v>
      </c>
      <c r="L18165" s="4">
        <v>0.49321759259259257</v>
      </c>
      <c r="M18165" t="s">
        <v>31</v>
      </c>
      <c r="N18165" s="3">
        <v>5933.61</v>
      </c>
      <c r="O18165" s="1">
        <v>4.7600000000000003E-2</v>
      </c>
      <c r="P18165" s="5">
        <v>5.9</v>
      </c>
    </row>
    <row r="18166" spans="1:16" x14ac:dyDescent="0.35">
      <c r="A18166" t="s">
        <v>18199</v>
      </c>
      <c r="B18166" t="s">
        <v>17</v>
      </c>
      <c r="C18166" t="s">
        <v>18</v>
      </c>
      <c r="D18166" t="s">
        <v>19</v>
      </c>
      <c r="E18166" t="s">
        <v>27</v>
      </c>
      <c r="F18166" t="s">
        <v>28</v>
      </c>
      <c r="G18166" s="3">
        <v>1066.03</v>
      </c>
      <c r="H18166" s="3">
        <v>4</v>
      </c>
      <c r="I18166" s="3">
        <v>213.21</v>
      </c>
      <c r="J18166" s="3">
        <v>4477.33</v>
      </c>
      <c r="K18166" s="2">
        <v>45737</v>
      </c>
      <c r="L18166" s="4">
        <v>0.71085648148148151</v>
      </c>
      <c r="M18166" t="s">
        <v>22</v>
      </c>
      <c r="N18166" s="3">
        <v>4264.12</v>
      </c>
      <c r="O18166" s="1">
        <v>4.7600000000000003E-2</v>
      </c>
      <c r="P18166" s="5">
        <v>4.5999999999999996</v>
      </c>
    </row>
    <row r="18167" spans="1:16" x14ac:dyDescent="0.35">
      <c r="A18167" t="s">
        <v>18200</v>
      </c>
      <c r="B18167" t="s">
        <v>17</v>
      </c>
      <c r="C18167" t="s">
        <v>18</v>
      </c>
      <c r="D18167" t="s">
        <v>26</v>
      </c>
      <c r="E18167" t="s">
        <v>20</v>
      </c>
      <c r="F18167" t="s">
        <v>42</v>
      </c>
      <c r="G18167" s="3">
        <v>9154.4500000000007</v>
      </c>
      <c r="H18167" s="3">
        <v>4</v>
      </c>
      <c r="I18167" s="3">
        <v>1830.89</v>
      </c>
      <c r="J18167" s="3">
        <v>38448.69</v>
      </c>
      <c r="K18167" s="2">
        <v>45960</v>
      </c>
      <c r="L18167" s="4">
        <v>0.53615740740740736</v>
      </c>
      <c r="M18167" t="s">
        <v>31</v>
      </c>
      <c r="N18167" s="3">
        <v>36617.800000000003</v>
      </c>
      <c r="O18167" s="1">
        <v>4.7600000000000003E-2</v>
      </c>
      <c r="P18167" s="5">
        <v>9.9</v>
      </c>
    </row>
    <row r="18168" spans="1:16" x14ac:dyDescent="0.35">
      <c r="A18168" t="s">
        <v>18201</v>
      </c>
      <c r="B18168" t="s">
        <v>17</v>
      </c>
      <c r="C18168" t="s">
        <v>18</v>
      </c>
      <c r="D18168" t="s">
        <v>26</v>
      </c>
      <c r="E18168" t="s">
        <v>27</v>
      </c>
      <c r="F18168" t="s">
        <v>21</v>
      </c>
      <c r="G18168" s="3">
        <v>9163.48</v>
      </c>
      <c r="H18168" s="3">
        <v>9</v>
      </c>
      <c r="I18168" s="3">
        <v>4123.57</v>
      </c>
      <c r="J18168" s="3">
        <v>86594.89</v>
      </c>
      <c r="K18168" s="2">
        <v>45927</v>
      </c>
      <c r="L18168" s="4">
        <v>0.53891203703703705</v>
      </c>
      <c r="M18168" t="s">
        <v>44</v>
      </c>
      <c r="N18168" s="3">
        <v>82471.320000000007</v>
      </c>
      <c r="O18168" s="1">
        <v>4.7600000000000003E-2</v>
      </c>
      <c r="P18168" s="5">
        <v>5.0999999999999996</v>
      </c>
    </row>
    <row r="18169" spans="1:16" x14ac:dyDescent="0.35">
      <c r="A18169" t="s">
        <v>18202</v>
      </c>
      <c r="B18169" t="s">
        <v>17</v>
      </c>
      <c r="C18169" t="s">
        <v>18</v>
      </c>
      <c r="D18169" t="s">
        <v>19</v>
      </c>
      <c r="E18169" t="s">
        <v>20</v>
      </c>
      <c r="F18169" t="s">
        <v>33</v>
      </c>
      <c r="G18169" s="3">
        <v>1179.8</v>
      </c>
      <c r="H18169" s="3">
        <v>2</v>
      </c>
      <c r="I18169" s="3">
        <v>117.98</v>
      </c>
      <c r="J18169" s="3">
        <v>2477.58</v>
      </c>
      <c r="K18169" s="2">
        <v>45882</v>
      </c>
      <c r="L18169" s="4">
        <v>0.87221064814814819</v>
      </c>
      <c r="M18169" t="s">
        <v>31</v>
      </c>
      <c r="N18169" s="3">
        <v>2359.6</v>
      </c>
      <c r="O18169" s="1">
        <v>4.7600000000000003E-2</v>
      </c>
      <c r="P18169" s="5">
        <v>8.4</v>
      </c>
    </row>
    <row r="18170" spans="1:16" x14ac:dyDescent="0.35">
      <c r="A18170" t="s">
        <v>18203</v>
      </c>
      <c r="B18170" t="s">
        <v>40</v>
      </c>
      <c r="C18170" t="s">
        <v>41</v>
      </c>
      <c r="D18170" t="s">
        <v>26</v>
      </c>
      <c r="E18170" t="s">
        <v>20</v>
      </c>
      <c r="F18170" t="s">
        <v>53</v>
      </c>
      <c r="G18170" s="3">
        <v>6755.97</v>
      </c>
      <c r="H18170" s="3">
        <v>7</v>
      </c>
      <c r="I18170" s="3">
        <v>2364.59</v>
      </c>
      <c r="J18170" s="3">
        <v>49656.38</v>
      </c>
      <c r="K18170" s="2">
        <v>45904</v>
      </c>
      <c r="L18170" s="4">
        <v>0.4672337962962963</v>
      </c>
      <c r="M18170" t="s">
        <v>31</v>
      </c>
      <c r="N18170" s="3">
        <v>47291.79</v>
      </c>
      <c r="O18170" s="1">
        <v>4.7600000000000003E-2</v>
      </c>
      <c r="P18170" s="5">
        <v>5.0999999999999996</v>
      </c>
    </row>
    <row r="18171" spans="1:16" x14ac:dyDescent="0.35">
      <c r="A18171" t="s">
        <v>18204</v>
      </c>
      <c r="B18171" t="s">
        <v>40</v>
      </c>
      <c r="C18171" t="s">
        <v>41</v>
      </c>
      <c r="D18171" t="s">
        <v>19</v>
      </c>
      <c r="E18171" t="s">
        <v>27</v>
      </c>
      <c r="F18171" t="s">
        <v>30</v>
      </c>
      <c r="G18171" s="3">
        <v>2119.84</v>
      </c>
      <c r="H18171" s="3">
        <v>8</v>
      </c>
      <c r="I18171" s="3">
        <v>847.94</v>
      </c>
      <c r="J18171" s="3">
        <v>17806.66</v>
      </c>
      <c r="K18171" s="2">
        <v>45737</v>
      </c>
      <c r="L18171" s="4">
        <v>0.76732638888888893</v>
      </c>
      <c r="M18171" t="s">
        <v>31</v>
      </c>
      <c r="N18171" s="3">
        <v>16958.72</v>
      </c>
      <c r="O18171" s="1">
        <v>4.7600000000000003E-2</v>
      </c>
      <c r="P18171" s="5">
        <v>9.6</v>
      </c>
    </row>
    <row r="18172" spans="1:16" x14ac:dyDescent="0.35">
      <c r="A18172" t="s">
        <v>18205</v>
      </c>
      <c r="B18172" t="s">
        <v>17</v>
      </c>
      <c r="C18172" t="s">
        <v>18</v>
      </c>
      <c r="D18172" t="s">
        <v>19</v>
      </c>
      <c r="E18172" t="s">
        <v>27</v>
      </c>
      <c r="F18172" t="s">
        <v>21</v>
      </c>
      <c r="G18172" s="3">
        <v>4311.78</v>
      </c>
      <c r="H18172" s="3">
        <v>1</v>
      </c>
      <c r="I18172" s="3">
        <v>215.59</v>
      </c>
      <c r="J18172" s="3">
        <v>4527.37</v>
      </c>
      <c r="K18172" s="2">
        <v>45760</v>
      </c>
      <c r="L18172" s="4">
        <v>0.41363425925925928</v>
      </c>
      <c r="M18172" t="s">
        <v>22</v>
      </c>
      <c r="N18172" s="3">
        <v>4311.78</v>
      </c>
      <c r="O18172" s="1">
        <v>4.7600000000000003E-2</v>
      </c>
      <c r="P18172" s="5">
        <v>7.1</v>
      </c>
    </row>
    <row r="18173" spans="1:16" x14ac:dyDescent="0.35">
      <c r="A18173" t="s">
        <v>18206</v>
      </c>
      <c r="B18173" t="s">
        <v>24</v>
      </c>
      <c r="C18173" t="s">
        <v>25</v>
      </c>
      <c r="D18173" t="s">
        <v>19</v>
      </c>
      <c r="E18173" t="s">
        <v>27</v>
      </c>
      <c r="F18173" t="s">
        <v>30</v>
      </c>
      <c r="G18173" s="3">
        <v>4357.07</v>
      </c>
      <c r="H18173" s="3">
        <v>10</v>
      </c>
      <c r="I18173" s="3">
        <v>2178.54</v>
      </c>
      <c r="J18173" s="3">
        <v>45749.24</v>
      </c>
      <c r="K18173" s="2">
        <v>45972</v>
      </c>
      <c r="L18173" s="4">
        <v>0.75590277777777781</v>
      </c>
      <c r="M18173" t="s">
        <v>22</v>
      </c>
      <c r="N18173" s="3">
        <v>43570.7</v>
      </c>
      <c r="O18173" s="1">
        <v>4.7600000000000003E-2</v>
      </c>
      <c r="P18173" s="5">
        <v>4</v>
      </c>
    </row>
    <row r="18174" spans="1:16" x14ac:dyDescent="0.35">
      <c r="A18174" t="s">
        <v>18207</v>
      </c>
      <c r="B18174" t="s">
        <v>17</v>
      </c>
      <c r="C18174" t="s">
        <v>18</v>
      </c>
      <c r="D18174" t="s">
        <v>19</v>
      </c>
      <c r="E18174" t="s">
        <v>20</v>
      </c>
      <c r="F18174" t="s">
        <v>53</v>
      </c>
      <c r="G18174" s="3">
        <v>8303.36</v>
      </c>
      <c r="H18174" s="3">
        <v>9</v>
      </c>
      <c r="I18174" s="3">
        <v>3736.51</v>
      </c>
      <c r="J18174" s="3">
        <v>78466.75</v>
      </c>
      <c r="K18174" s="2">
        <v>45707</v>
      </c>
      <c r="L18174" s="4">
        <v>0.74890046296296298</v>
      </c>
      <c r="M18174" t="s">
        <v>31</v>
      </c>
      <c r="N18174" s="3">
        <v>74730.240000000005</v>
      </c>
      <c r="O18174" s="1">
        <v>4.7600000000000003E-2</v>
      </c>
      <c r="P18174" s="5">
        <v>7.8</v>
      </c>
    </row>
    <row r="18175" spans="1:16" x14ac:dyDescent="0.35">
      <c r="A18175" t="s">
        <v>18208</v>
      </c>
      <c r="B18175" t="s">
        <v>17</v>
      </c>
      <c r="C18175" t="s">
        <v>18</v>
      </c>
      <c r="D18175" t="s">
        <v>26</v>
      </c>
      <c r="E18175" t="s">
        <v>27</v>
      </c>
      <c r="F18175" t="s">
        <v>30</v>
      </c>
      <c r="G18175" s="3">
        <v>1044.3699999999999</v>
      </c>
      <c r="H18175" s="3">
        <v>5</v>
      </c>
      <c r="I18175" s="3">
        <v>261.08999999999997</v>
      </c>
      <c r="J18175" s="3">
        <v>5482.94</v>
      </c>
      <c r="K18175" s="2">
        <v>45965</v>
      </c>
      <c r="L18175" s="4">
        <v>0.70162037037037039</v>
      </c>
      <c r="M18175" t="s">
        <v>31</v>
      </c>
      <c r="N18175" s="3">
        <v>5221.8500000000004</v>
      </c>
      <c r="O18175" s="1">
        <v>4.7600000000000003E-2</v>
      </c>
      <c r="P18175" s="5">
        <v>8.9</v>
      </c>
    </row>
    <row r="18176" spans="1:16" x14ac:dyDescent="0.35">
      <c r="A18176" t="s">
        <v>18209</v>
      </c>
      <c r="B18176" t="s">
        <v>40</v>
      </c>
      <c r="C18176" t="s">
        <v>41</v>
      </c>
      <c r="D18176" t="s">
        <v>26</v>
      </c>
      <c r="E18176" t="s">
        <v>27</v>
      </c>
      <c r="F18176" t="s">
        <v>42</v>
      </c>
      <c r="G18176" s="3">
        <v>5315.69</v>
      </c>
      <c r="H18176" s="3">
        <v>7</v>
      </c>
      <c r="I18176" s="3">
        <v>1860.49</v>
      </c>
      <c r="J18176" s="3">
        <v>39070.32</v>
      </c>
      <c r="K18176" s="2">
        <v>45931</v>
      </c>
      <c r="L18176" s="4">
        <v>0.73875000000000002</v>
      </c>
      <c r="M18176" t="s">
        <v>44</v>
      </c>
      <c r="N18176" s="3">
        <v>37209.83</v>
      </c>
      <c r="O18176" s="1">
        <v>4.7600000000000003E-2</v>
      </c>
      <c r="P18176" s="5">
        <v>9.4</v>
      </c>
    </row>
    <row r="18177" spans="1:16" x14ac:dyDescent="0.35">
      <c r="A18177" t="s">
        <v>18210</v>
      </c>
      <c r="B18177" t="s">
        <v>24</v>
      </c>
      <c r="C18177" t="s">
        <v>25</v>
      </c>
      <c r="D18177" t="s">
        <v>19</v>
      </c>
      <c r="E18177" t="s">
        <v>20</v>
      </c>
      <c r="F18177" t="s">
        <v>33</v>
      </c>
      <c r="G18177" s="3">
        <v>2054.71</v>
      </c>
      <c r="H18177" s="3">
        <v>3</v>
      </c>
      <c r="I18177" s="3">
        <v>308.20999999999998</v>
      </c>
      <c r="J18177" s="3">
        <v>6472.34</v>
      </c>
      <c r="K18177" s="2">
        <v>45756</v>
      </c>
      <c r="L18177" s="4">
        <v>0.58488425925925924</v>
      </c>
      <c r="M18177" t="s">
        <v>31</v>
      </c>
      <c r="N18177" s="3">
        <v>6164.13</v>
      </c>
      <c r="O18177" s="1">
        <v>4.7600000000000003E-2</v>
      </c>
      <c r="P18177" s="5">
        <v>4.3</v>
      </c>
    </row>
    <row r="18178" spans="1:16" x14ac:dyDescent="0.35">
      <c r="A18178" t="s">
        <v>18211</v>
      </c>
      <c r="B18178" t="s">
        <v>24</v>
      </c>
      <c r="C18178" t="s">
        <v>25</v>
      </c>
      <c r="D18178" t="s">
        <v>19</v>
      </c>
      <c r="E18178" t="s">
        <v>20</v>
      </c>
      <c r="F18178" t="s">
        <v>21</v>
      </c>
      <c r="G18178" s="3">
        <v>6832.31</v>
      </c>
      <c r="H18178" s="3">
        <v>3</v>
      </c>
      <c r="I18178" s="3">
        <v>1024.8499999999999</v>
      </c>
      <c r="J18178" s="3">
        <v>21521.78</v>
      </c>
      <c r="K18178" s="2">
        <v>45841</v>
      </c>
      <c r="L18178" s="4">
        <v>0.39986111111111111</v>
      </c>
      <c r="M18178" t="s">
        <v>44</v>
      </c>
      <c r="N18178" s="3">
        <v>20496.93</v>
      </c>
      <c r="O18178" s="1">
        <v>4.7600000000000003E-2</v>
      </c>
      <c r="P18178" s="5">
        <v>5.9</v>
      </c>
    </row>
    <row r="18179" spans="1:16" x14ac:dyDescent="0.35">
      <c r="A18179" t="s">
        <v>18212</v>
      </c>
      <c r="B18179" t="s">
        <v>24</v>
      </c>
      <c r="C18179" t="s">
        <v>25</v>
      </c>
      <c r="D18179" t="s">
        <v>19</v>
      </c>
      <c r="E18179" t="s">
        <v>20</v>
      </c>
      <c r="F18179" t="s">
        <v>28</v>
      </c>
      <c r="G18179" s="3">
        <v>1126.69</v>
      </c>
      <c r="H18179" s="3">
        <v>7</v>
      </c>
      <c r="I18179" s="3">
        <v>394.34</v>
      </c>
      <c r="J18179" s="3">
        <v>8281.17</v>
      </c>
      <c r="K18179" s="2">
        <v>45753</v>
      </c>
      <c r="L18179" s="4">
        <v>0.62509259259259264</v>
      </c>
      <c r="M18179" t="s">
        <v>44</v>
      </c>
      <c r="N18179" s="3">
        <v>7886.83</v>
      </c>
      <c r="O18179" s="1">
        <v>4.7600000000000003E-2</v>
      </c>
      <c r="P18179" s="5">
        <v>4.8</v>
      </c>
    </row>
    <row r="18180" spans="1:16" x14ac:dyDescent="0.35">
      <c r="A18180" t="s">
        <v>18213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 s="3">
        <v>7699.01</v>
      </c>
      <c r="H18180" s="3">
        <v>5</v>
      </c>
      <c r="I18180" s="3">
        <v>1924.75</v>
      </c>
      <c r="J18180" s="3">
        <v>40419.800000000003</v>
      </c>
      <c r="K18180" s="2">
        <v>45788</v>
      </c>
      <c r="L18180" s="4">
        <v>0.60834490740740743</v>
      </c>
      <c r="M18180" t="s">
        <v>31</v>
      </c>
      <c r="N18180" s="3">
        <v>38495.050000000003</v>
      </c>
      <c r="O18180" s="1">
        <v>4.7600000000000003E-2</v>
      </c>
      <c r="P18180" s="5">
        <v>7.6</v>
      </c>
    </row>
    <row r="18181" spans="1:16" x14ac:dyDescent="0.35">
      <c r="A18181" t="s">
        <v>18214</v>
      </c>
      <c r="B18181" t="s">
        <v>40</v>
      </c>
      <c r="C18181" t="s">
        <v>41</v>
      </c>
      <c r="D18181" t="s">
        <v>26</v>
      </c>
      <c r="E18181" t="s">
        <v>20</v>
      </c>
      <c r="F18181" t="s">
        <v>30</v>
      </c>
      <c r="G18181" s="3">
        <v>2839.12</v>
      </c>
      <c r="H18181" s="3">
        <v>3</v>
      </c>
      <c r="I18181" s="3">
        <v>425.87</v>
      </c>
      <c r="J18181" s="3">
        <v>8943.23</v>
      </c>
      <c r="K18181" s="2">
        <v>45755</v>
      </c>
      <c r="L18181" s="4">
        <v>0.80409722222222224</v>
      </c>
      <c r="M18181" t="s">
        <v>44</v>
      </c>
      <c r="N18181" s="3">
        <v>8517.36</v>
      </c>
      <c r="O18181" s="1">
        <v>4.7600000000000003E-2</v>
      </c>
      <c r="P18181" s="5">
        <v>5.5</v>
      </c>
    </row>
    <row r="18182" spans="1:16" x14ac:dyDescent="0.35">
      <c r="A18182" t="s">
        <v>18215</v>
      </c>
      <c r="B18182" t="s">
        <v>40</v>
      </c>
      <c r="C18182" t="s">
        <v>41</v>
      </c>
      <c r="D18182" t="s">
        <v>19</v>
      </c>
      <c r="E18182" t="s">
        <v>20</v>
      </c>
      <c r="F18182" t="s">
        <v>30</v>
      </c>
      <c r="G18182" s="3">
        <v>1792.46</v>
      </c>
      <c r="H18182" s="3">
        <v>5</v>
      </c>
      <c r="I18182" s="3">
        <v>448.12</v>
      </c>
      <c r="J18182" s="3">
        <v>9410.42</v>
      </c>
      <c r="K18182" s="2">
        <v>45760</v>
      </c>
      <c r="L18182" s="4">
        <v>0.81021990740740746</v>
      </c>
      <c r="M18182" t="s">
        <v>44</v>
      </c>
      <c r="N18182" s="3">
        <v>8962.2999999999993</v>
      </c>
      <c r="O18182" s="1">
        <v>4.7600000000000003E-2</v>
      </c>
      <c r="P18182" s="5">
        <v>9.6</v>
      </c>
    </row>
    <row r="18183" spans="1:16" x14ac:dyDescent="0.35">
      <c r="A18183" t="s">
        <v>18216</v>
      </c>
      <c r="B18183" t="s">
        <v>17</v>
      </c>
      <c r="C18183" t="s">
        <v>18</v>
      </c>
      <c r="D18183" t="s">
        <v>19</v>
      </c>
      <c r="E18183" t="s">
        <v>20</v>
      </c>
      <c r="F18183" t="s">
        <v>42</v>
      </c>
      <c r="G18183" s="3">
        <v>4855.9799999999996</v>
      </c>
      <c r="H18183" s="3">
        <v>8</v>
      </c>
      <c r="I18183" s="3">
        <v>1942.39</v>
      </c>
      <c r="J18183" s="3">
        <v>40790.230000000003</v>
      </c>
      <c r="K18183" s="2">
        <v>45660</v>
      </c>
      <c r="L18183" s="4">
        <v>0.85234953703703709</v>
      </c>
      <c r="M18183" t="s">
        <v>44</v>
      </c>
      <c r="N18183" s="3">
        <v>38847.839999999997</v>
      </c>
      <c r="O18183" s="1">
        <v>4.7600000000000003E-2</v>
      </c>
      <c r="P18183" s="5">
        <v>8.4</v>
      </c>
    </row>
    <row r="18184" spans="1:16" x14ac:dyDescent="0.35">
      <c r="A18184" t="s">
        <v>18217</v>
      </c>
      <c r="B18184" t="s">
        <v>40</v>
      </c>
      <c r="C18184" t="s">
        <v>41</v>
      </c>
      <c r="D18184" t="s">
        <v>19</v>
      </c>
      <c r="E18184" t="s">
        <v>20</v>
      </c>
      <c r="F18184" t="s">
        <v>28</v>
      </c>
      <c r="G18184" s="3">
        <v>8013.22</v>
      </c>
      <c r="H18184" s="3">
        <v>7</v>
      </c>
      <c r="I18184" s="3">
        <v>2804.63</v>
      </c>
      <c r="J18184" s="3">
        <v>58897.17</v>
      </c>
      <c r="K18184" s="2">
        <v>45814</v>
      </c>
      <c r="L18184" s="4">
        <v>0.48706018518518518</v>
      </c>
      <c r="M18184" t="s">
        <v>31</v>
      </c>
      <c r="N18184" s="3">
        <v>56092.54</v>
      </c>
      <c r="O18184" s="1">
        <v>4.7600000000000003E-2</v>
      </c>
      <c r="P18184" s="5">
        <v>8.4</v>
      </c>
    </row>
    <row r="18185" spans="1:16" x14ac:dyDescent="0.35">
      <c r="A18185" t="s">
        <v>18218</v>
      </c>
      <c r="B18185" t="s">
        <v>24</v>
      </c>
      <c r="C18185" t="s">
        <v>25</v>
      </c>
      <c r="D18185" t="s">
        <v>19</v>
      </c>
      <c r="E18185" t="s">
        <v>27</v>
      </c>
      <c r="F18185" t="s">
        <v>53</v>
      </c>
      <c r="G18185" s="3">
        <v>6446.03</v>
      </c>
      <c r="H18185" s="3">
        <v>10</v>
      </c>
      <c r="I18185" s="3">
        <v>3223.02</v>
      </c>
      <c r="J18185" s="3">
        <v>67683.320000000007</v>
      </c>
      <c r="K18185" s="2">
        <v>45982</v>
      </c>
      <c r="L18185" s="4">
        <v>0.71616898148148145</v>
      </c>
      <c r="M18185" t="s">
        <v>22</v>
      </c>
      <c r="N18185" s="3">
        <v>64460.3</v>
      </c>
      <c r="O18185" s="1">
        <v>4.7600000000000003E-2</v>
      </c>
      <c r="P18185" s="5">
        <v>4.4000000000000004</v>
      </c>
    </row>
    <row r="18186" spans="1:16" x14ac:dyDescent="0.35">
      <c r="A18186" t="s">
        <v>18219</v>
      </c>
      <c r="B18186" t="s">
        <v>40</v>
      </c>
      <c r="C18186" t="s">
        <v>41</v>
      </c>
      <c r="D18186" t="s">
        <v>19</v>
      </c>
      <c r="E18186" t="s">
        <v>27</v>
      </c>
      <c r="F18186" t="s">
        <v>30</v>
      </c>
      <c r="G18186" s="3">
        <v>5304.56</v>
      </c>
      <c r="H18186" s="3">
        <v>9</v>
      </c>
      <c r="I18186" s="3">
        <v>2387.0500000000002</v>
      </c>
      <c r="J18186" s="3">
        <v>50128.09</v>
      </c>
      <c r="K18186" s="2">
        <v>45783</v>
      </c>
      <c r="L18186" s="4">
        <v>0.6807523148148148</v>
      </c>
      <c r="M18186" t="s">
        <v>22</v>
      </c>
      <c r="N18186" s="3">
        <v>47741.04</v>
      </c>
      <c r="O18186" s="1">
        <v>4.7600000000000003E-2</v>
      </c>
      <c r="P18186" s="5">
        <v>6.4</v>
      </c>
    </row>
    <row r="18187" spans="1:16" x14ac:dyDescent="0.35">
      <c r="A18187" t="s">
        <v>18220</v>
      </c>
      <c r="B18187" t="s">
        <v>40</v>
      </c>
      <c r="C18187" t="s">
        <v>41</v>
      </c>
      <c r="D18187" t="s">
        <v>26</v>
      </c>
      <c r="E18187" t="s">
        <v>27</v>
      </c>
      <c r="F18187" t="s">
        <v>30</v>
      </c>
      <c r="G18187" s="3">
        <v>3368.42</v>
      </c>
      <c r="H18187" s="3">
        <v>4</v>
      </c>
      <c r="I18187" s="3">
        <v>673.68</v>
      </c>
      <c r="J18187" s="3">
        <v>14147.36</v>
      </c>
      <c r="K18187" s="2">
        <v>45944</v>
      </c>
      <c r="L18187" s="4">
        <v>0.65569444444444447</v>
      </c>
      <c r="M18187" t="s">
        <v>44</v>
      </c>
      <c r="N18187" s="3">
        <v>13473.68</v>
      </c>
      <c r="O18187" s="1">
        <v>4.7600000000000003E-2</v>
      </c>
      <c r="P18187" s="5">
        <v>9.1</v>
      </c>
    </row>
    <row r="18188" spans="1:16" x14ac:dyDescent="0.35">
      <c r="A18188" t="s">
        <v>18221</v>
      </c>
      <c r="B18188" t="s">
        <v>40</v>
      </c>
      <c r="C18188" t="s">
        <v>41</v>
      </c>
      <c r="D18188" t="s">
        <v>26</v>
      </c>
      <c r="E18188" t="s">
        <v>20</v>
      </c>
      <c r="F18188" t="s">
        <v>28</v>
      </c>
      <c r="G18188" s="3">
        <v>1718.87</v>
      </c>
      <c r="H18188" s="3">
        <v>5</v>
      </c>
      <c r="I18188" s="3">
        <v>429.72</v>
      </c>
      <c r="J18188" s="3">
        <v>9024.07</v>
      </c>
      <c r="K18188" s="2">
        <v>45692</v>
      </c>
      <c r="L18188" s="4">
        <v>0.79844907407407406</v>
      </c>
      <c r="M18188" t="s">
        <v>31</v>
      </c>
      <c r="N18188" s="3">
        <v>8594.35</v>
      </c>
      <c r="O18188" s="1">
        <v>4.7600000000000003E-2</v>
      </c>
      <c r="P18188" s="5">
        <v>8.4</v>
      </c>
    </row>
    <row r="18189" spans="1:16" x14ac:dyDescent="0.35">
      <c r="A18189" t="s">
        <v>18222</v>
      </c>
      <c r="B18189" t="s">
        <v>24</v>
      </c>
      <c r="C18189" t="s">
        <v>25</v>
      </c>
      <c r="D18189" t="s">
        <v>26</v>
      </c>
      <c r="E18189" t="s">
        <v>27</v>
      </c>
      <c r="F18189" t="s">
        <v>33</v>
      </c>
      <c r="G18189" s="3">
        <v>8319.09</v>
      </c>
      <c r="H18189" s="3">
        <v>4</v>
      </c>
      <c r="I18189" s="3">
        <v>1663.82</v>
      </c>
      <c r="J18189" s="3">
        <v>34940.18</v>
      </c>
      <c r="K18189" s="2">
        <v>45683</v>
      </c>
      <c r="L18189" s="4">
        <v>0.5995949074074074</v>
      </c>
      <c r="M18189" t="s">
        <v>31</v>
      </c>
      <c r="N18189" s="3">
        <v>33276.36</v>
      </c>
      <c r="O18189" s="1">
        <v>4.7600000000000003E-2</v>
      </c>
      <c r="P18189" s="5">
        <v>6</v>
      </c>
    </row>
    <row r="18190" spans="1:16" x14ac:dyDescent="0.35">
      <c r="A18190" t="s">
        <v>18223</v>
      </c>
      <c r="B18190" t="s">
        <v>17</v>
      </c>
      <c r="C18190" t="s">
        <v>18</v>
      </c>
      <c r="D18190" t="s">
        <v>26</v>
      </c>
      <c r="E18190" t="s">
        <v>20</v>
      </c>
      <c r="F18190" t="s">
        <v>33</v>
      </c>
      <c r="G18190" s="3">
        <v>2896.37</v>
      </c>
      <c r="H18190" s="3">
        <v>10</v>
      </c>
      <c r="I18190" s="3">
        <v>1448.19</v>
      </c>
      <c r="J18190" s="3">
        <v>30411.89</v>
      </c>
      <c r="K18190" s="2">
        <v>45913</v>
      </c>
      <c r="L18190" s="4">
        <v>0.78410879629629626</v>
      </c>
      <c r="M18190" t="s">
        <v>22</v>
      </c>
      <c r="N18190" s="3">
        <v>28963.7</v>
      </c>
      <c r="O18190" s="1">
        <v>4.7600000000000003E-2</v>
      </c>
      <c r="P18190" s="5">
        <v>9.3000000000000007</v>
      </c>
    </row>
    <row r="18191" spans="1:16" x14ac:dyDescent="0.35">
      <c r="A18191" t="s">
        <v>18224</v>
      </c>
      <c r="B18191" t="s">
        <v>40</v>
      </c>
      <c r="C18191" t="s">
        <v>41</v>
      </c>
      <c r="D18191" t="s">
        <v>19</v>
      </c>
      <c r="E18191" t="s">
        <v>20</v>
      </c>
      <c r="F18191" t="s">
        <v>28</v>
      </c>
      <c r="G18191" s="3">
        <v>2379.59</v>
      </c>
      <c r="H18191" s="3">
        <v>1</v>
      </c>
      <c r="I18191" s="3">
        <v>118.98</v>
      </c>
      <c r="J18191" s="3">
        <v>2498.5700000000002</v>
      </c>
      <c r="K18191" s="2">
        <v>45748</v>
      </c>
      <c r="L18191" s="4">
        <v>0.66543981481481485</v>
      </c>
      <c r="M18191" t="s">
        <v>22</v>
      </c>
      <c r="N18191" s="3">
        <v>2379.59</v>
      </c>
      <c r="O18191" s="1">
        <v>4.7600000000000003E-2</v>
      </c>
      <c r="P18191" s="5">
        <v>7</v>
      </c>
    </row>
    <row r="18192" spans="1:16" x14ac:dyDescent="0.35">
      <c r="A18192" t="s">
        <v>18225</v>
      </c>
      <c r="B18192" t="s">
        <v>40</v>
      </c>
      <c r="C18192" t="s">
        <v>41</v>
      </c>
      <c r="D18192" t="s">
        <v>26</v>
      </c>
      <c r="E18192" t="s">
        <v>27</v>
      </c>
      <c r="F18192" t="s">
        <v>42</v>
      </c>
      <c r="G18192" s="3">
        <v>1179.22</v>
      </c>
      <c r="H18192" s="3">
        <v>1</v>
      </c>
      <c r="I18192" s="3">
        <v>58.96</v>
      </c>
      <c r="J18192" s="3">
        <v>1238.18</v>
      </c>
      <c r="K18192" s="2">
        <v>45777</v>
      </c>
      <c r="L18192" s="4">
        <v>0.77159722222222227</v>
      </c>
      <c r="M18192" t="s">
        <v>44</v>
      </c>
      <c r="N18192" s="3">
        <v>1179.22</v>
      </c>
      <c r="O18192" s="1">
        <v>4.7600000000000003E-2</v>
      </c>
      <c r="P18192" s="5">
        <v>6.1</v>
      </c>
    </row>
    <row r="18193" spans="1:16" x14ac:dyDescent="0.35">
      <c r="A18193" t="s">
        <v>18226</v>
      </c>
      <c r="B18193" t="s">
        <v>24</v>
      </c>
      <c r="C18193" t="s">
        <v>25</v>
      </c>
      <c r="D18193" t="s">
        <v>26</v>
      </c>
      <c r="E18193" t="s">
        <v>27</v>
      </c>
      <c r="F18193" t="s">
        <v>42</v>
      </c>
      <c r="G18193" s="3">
        <v>4547.08</v>
      </c>
      <c r="H18193" s="3">
        <v>8</v>
      </c>
      <c r="I18193" s="3">
        <v>1818.83</v>
      </c>
      <c r="J18193" s="3">
        <v>38195.47</v>
      </c>
      <c r="K18193" s="2">
        <v>45928</v>
      </c>
      <c r="L18193" s="4">
        <v>0.45302083333333332</v>
      </c>
      <c r="M18193" t="s">
        <v>31</v>
      </c>
      <c r="N18193" s="3">
        <v>36376.639999999999</v>
      </c>
      <c r="O18193" s="1">
        <v>4.7600000000000003E-2</v>
      </c>
      <c r="P18193" s="5">
        <v>7</v>
      </c>
    </row>
    <row r="18194" spans="1:16" x14ac:dyDescent="0.35">
      <c r="A18194" t="s">
        <v>18227</v>
      </c>
      <c r="B18194" t="s">
        <v>40</v>
      </c>
      <c r="C18194" t="s">
        <v>41</v>
      </c>
      <c r="D18194" t="s">
        <v>19</v>
      </c>
      <c r="E18194" t="s">
        <v>27</v>
      </c>
      <c r="F18194" t="s">
        <v>28</v>
      </c>
      <c r="G18194" s="3">
        <v>8809.41</v>
      </c>
      <c r="H18194" s="3">
        <v>8</v>
      </c>
      <c r="I18194" s="3">
        <v>3523.76</v>
      </c>
      <c r="J18194" s="3">
        <v>73999.039999999994</v>
      </c>
      <c r="K18194" s="2">
        <v>45839</v>
      </c>
      <c r="L18194" s="4">
        <v>0.61567129629629624</v>
      </c>
      <c r="M18194" t="s">
        <v>31</v>
      </c>
      <c r="N18194" s="3">
        <v>70475.28</v>
      </c>
      <c r="O18194" s="1">
        <v>4.7600000000000003E-2</v>
      </c>
      <c r="P18194" s="5">
        <v>4.0999999999999996</v>
      </c>
    </row>
    <row r="18195" spans="1:16" x14ac:dyDescent="0.35">
      <c r="A18195" t="s">
        <v>18228</v>
      </c>
      <c r="B18195" t="s">
        <v>17</v>
      </c>
      <c r="C18195" t="s">
        <v>18</v>
      </c>
      <c r="D18195" t="s">
        <v>26</v>
      </c>
      <c r="E18195" t="s">
        <v>20</v>
      </c>
      <c r="F18195" t="s">
        <v>30</v>
      </c>
      <c r="G18195" s="3">
        <v>9556.15</v>
      </c>
      <c r="H18195" s="3">
        <v>1</v>
      </c>
      <c r="I18195" s="3">
        <v>477.81</v>
      </c>
      <c r="J18195" s="3">
        <v>10033.959999999999</v>
      </c>
      <c r="K18195" s="2">
        <v>45737</v>
      </c>
      <c r="L18195" s="4">
        <v>0.55115740740740737</v>
      </c>
      <c r="M18195" t="s">
        <v>22</v>
      </c>
      <c r="N18195" s="3">
        <v>9556.15</v>
      </c>
      <c r="O18195" s="1">
        <v>4.7600000000000003E-2</v>
      </c>
      <c r="P18195" s="5">
        <v>9.8000000000000007</v>
      </c>
    </row>
    <row r="18196" spans="1:16" x14ac:dyDescent="0.35">
      <c r="A18196" t="s">
        <v>18229</v>
      </c>
      <c r="B18196" t="s">
        <v>24</v>
      </c>
      <c r="C18196" t="s">
        <v>25</v>
      </c>
      <c r="D18196" t="s">
        <v>26</v>
      </c>
      <c r="E18196" t="s">
        <v>27</v>
      </c>
      <c r="F18196" t="s">
        <v>33</v>
      </c>
      <c r="G18196" s="3">
        <v>1045.96</v>
      </c>
      <c r="H18196" s="3">
        <v>8</v>
      </c>
      <c r="I18196" s="3">
        <v>418.38</v>
      </c>
      <c r="J18196" s="3">
        <v>8786.06</v>
      </c>
      <c r="K18196" s="2">
        <v>45714</v>
      </c>
      <c r="L18196" s="4">
        <v>0.39414351851851853</v>
      </c>
      <c r="M18196" t="s">
        <v>44</v>
      </c>
      <c r="N18196" s="3">
        <v>8367.68</v>
      </c>
      <c r="O18196" s="1">
        <v>4.7600000000000003E-2</v>
      </c>
      <c r="P18196" s="5">
        <v>5.6</v>
      </c>
    </row>
    <row r="18197" spans="1:16" x14ac:dyDescent="0.35">
      <c r="A18197" t="s">
        <v>18230</v>
      </c>
      <c r="B18197" t="s">
        <v>40</v>
      </c>
      <c r="C18197" t="s">
        <v>41</v>
      </c>
      <c r="D18197" t="s">
        <v>19</v>
      </c>
      <c r="E18197" t="s">
        <v>20</v>
      </c>
      <c r="F18197" t="s">
        <v>21</v>
      </c>
      <c r="G18197" s="3">
        <v>8777.2999999999993</v>
      </c>
      <c r="H18197" s="3">
        <v>1</v>
      </c>
      <c r="I18197" s="3">
        <v>438.86</v>
      </c>
      <c r="J18197" s="3">
        <v>9216.16</v>
      </c>
      <c r="K18197" s="2">
        <v>45664</v>
      </c>
      <c r="L18197" s="4">
        <v>0.67467592592592596</v>
      </c>
      <c r="M18197" t="s">
        <v>22</v>
      </c>
      <c r="N18197" s="3">
        <v>8777.2999999999993</v>
      </c>
      <c r="O18197" s="1">
        <v>4.7600000000000003E-2</v>
      </c>
      <c r="P18197" s="5">
        <v>7.3</v>
      </c>
    </row>
    <row r="18198" spans="1:16" x14ac:dyDescent="0.35">
      <c r="A18198" t="s">
        <v>18231</v>
      </c>
      <c r="B18198" t="s">
        <v>40</v>
      </c>
      <c r="C18198" t="s">
        <v>41</v>
      </c>
      <c r="D18198" t="s">
        <v>26</v>
      </c>
      <c r="E18198" t="s">
        <v>27</v>
      </c>
      <c r="F18198" t="s">
        <v>53</v>
      </c>
      <c r="G18198" s="3">
        <v>5255.14</v>
      </c>
      <c r="H18198" s="3">
        <v>10</v>
      </c>
      <c r="I18198" s="3">
        <v>2627.57</v>
      </c>
      <c r="J18198" s="3">
        <v>55178.97</v>
      </c>
      <c r="K18198" s="2">
        <v>45795</v>
      </c>
      <c r="L18198" s="4">
        <v>0.8069560185185185</v>
      </c>
      <c r="M18198" t="s">
        <v>31</v>
      </c>
      <c r="N18198" s="3">
        <v>52551.4</v>
      </c>
      <c r="O18198" s="1">
        <v>4.7600000000000003E-2</v>
      </c>
      <c r="P18198" s="5">
        <v>4.9000000000000004</v>
      </c>
    </row>
    <row r="18199" spans="1:16" x14ac:dyDescent="0.35">
      <c r="A18199" t="s">
        <v>18232</v>
      </c>
      <c r="B18199" t="s">
        <v>24</v>
      </c>
      <c r="C18199" t="s">
        <v>25</v>
      </c>
      <c r="D18199" t="s">
        <v>26</v>
      </c>
      <c r="E18199" t="s">
        <v>20</v>
      </c>
      <c r="F18199" t="s">
        <v>33</v>
      </c>
      <c r="G18199" s="3">
        <v>3739.21</v>
      </c>
      <c r="H18199" s="3">
        <v>2</v>
      </c>
      <c r="I18199" s="3">
        <v>373.92</v>
      </c>
      <c r="J18199" s="3">
        <v>7852.34</v>
      </c>
      <c r="K18199" s="2">
        <v>45794</v>
      </c>
      <c r="L18199" s="4">
        <v>0.48194444444444445</v>
      </c>
      <c r="M18199" t="s">
        <v>31</v>
      </c>
      <c r="N18199" s="3">
        <v>7478.42</v>
      </c>
      <c r="O18199" s="1">
        <v>4.7600000000000003E-2</v>
      </c>
      <c r="P18199" s="5">
        <v>8.6999999999999993</v>
      </c>
    </row>
    <row r="18200" spans="1:16" x14ac:dyDescent="0.35">
      <c r="A18200" t="s">
        <v>18233</v>
      </c>
      <c r="B18200" t="s">
        <v>24</v>
      </c>
      <c r="C18200" t="s">
        <v>25</v>
      </c>
      <c r="D18200" t="s">
        <v>26</v>
      </c>
      <c r="E18200" t="s">
        <v>20</v>
      </c>
      <c r="F18200" t="s">
        <v>21</v>
      </c>
      <c r="G18200" s="3">
        <v>8232.27</v>
      </c>
      <c r="H18200" s="3">
        <v>1</v>
      </c>
      <c r="I18200" s="3">
        <v>411.61</v>
      </c>
      <c r="J18200" s="3">
        <v>8643.8799999999992</v>
      </c>
      <c r="K18200" s="2">
        <v>45978</v>
      </c>
      <c r="L18200" s="4">
        <v>0.65497685185185184</v>
      </c>
      <c r="M18200" t="s">
        <v>44</v>
      </c>
      <c r="N18200" s="3">
        <v>8232.27</v>
      </c>
      <c r="O18200" s="1">
        <v>4.7600000000000003E-2</v>
      </c>
      <c r="P18200" s="5">
        <v>8.1999999999999993</v>
      </c>
    </row>
    <row r="18201" spans="1:16" x14ac:dyDescent="0.35">
      <c r="A18201" t="s">
        <v>18234</v>
      </c>
      <c r="B18201" t="s">
        <v>40</v>
      </c>
      <c r="C18201" t="s">
        <v>41</v>
      </c>
      <c r="D18201" t="s">
        <v>26</v>
      </c>
      <c r="E18201" t="s">
        <v>27</v>
      </c>
      <c r="F18201" t="s">
        <v>53</v>
      </c>
      <c r="G18201" s="3">
        <v>1489.48</v>
      </c>
      <c r="H18201" s="3">
        <v>7</v>
      </c>
      <c r="I18201" s="3">
        <v>521.32000000000005</v>
      </c>
      <c r="J18201" s="3">
        <v>10947.68</v>
      </c>
      <c r="K18201" s="2">
        <v>45810</v>
      </c>
      <c r="L18201" s="4">
        <v>0.8322222222222222</v>
      </c>
      <c r="M18201" t="s">
        <v>44</v>
      </c>
      <c r="N18201" s="3">
        <v>10426.36</v>
      </c>
      <c r="O18201" s="1">
        <v>4.7600000000000003E-2</v>
      </c>
      <c r="P18201" s="5">
        <v>6.8</v>
      </c>
    </row>
    <row r="18202" spans="1:16" x14ac:dyDescent="0.35">
      <c r="A18202" t="s">
        <v>18235</v>
      </c>
      <c r="B18202" t="s">
        <v>40</v>
      </c>
      <c r="C18202" t="s">
        <v>41</v>
      </c>
      <c r="D18202" t="s">
        <v>19</v>
      </c>
      <c r="E18202" t="s">
        <v>20</v>
      </c>
      <c r="F18202" t="s">
        <v>42</v>
      </c>
      <c r="G18202" s="3">
        <v>2691.58</v>
      </c>
      <c r="H18202" s="3">
        <v>10</v>
      </c>
      <c r="I18202" s="3">
        <v>1345.79</v>
      </c>
      <c r="J18202" s="3">
        <v>28261.59</v>
      </c>
      <c r="K18202" s="2">
        <v>45875</v>
      </c>
      <c r="L18202" s="4">
        <v>0.78686342592592595</v>
      </c>
      <c r="M18202" t="s">
        <v>44</v>
      </c>
      <c r="N18202" s="3">
        <v>26915.8</v>
      </c>
      <c r="O18202" s="1">
        <v>4.7600000000000003E-2</v>
      </c>
      <c r="P18202" s="5">
        <v>7.2</v>
      </c>
    </row>
    <row r="18203" spans="1:16" x14ac:dyDescent="0.35">
      <c r="A18203" t="s">
        <v>18236</v>
      </c>
      <c r="B18203" t="s">
        <v>40</v>
      </c>
      <c r="C18203" t="s">
        <v>41</v>
      </c>
      <c r="D18203" t="s">
        <v>26</v>
      </c>
      <c r="E18203" t="s">
        <v>27</v>
      </c>
      <c r="F18203" t="s">
        <v>21</v>
      </c>
      <c r="G18203" s="3">
        <v>3161.28</v>
      </c>
      <c r="H18203" s="3">
        <v>9</v>
      </c>
      <c r="I18203" s="3">
        <v>1422.58</v>
      </c>
      <c r="J18203" s="3">
        <v>29874.1</v>
      </c>
      <c r="K18203" s="2">
        <v>45705</v>
      </c>
      <c r="L18203" s="4">
        <v>0.43111111111111111</v>
      </c>
      <c r="M18203" t="s">
        <v>22</v>
      </c>
      <c r="N18203" s="3">
        <v>28451.52</v>
      </c>
      <c r="O18203" s="1">
        <v>4.7600000000000003E-2</v>
      </c>
      <c r="P18203" s="5">
        <v>5.4</v>
      </c>
    </row>
    <row r="18204" spans="1:16" x14ac:dyDescent="0.35">
      <c r="A18204" t="s">
        <v>18237</v>
      </c>
      <c r="B18204" t="s">
        <v>40</v>
      </c>
      <c r="C18204" t="s">
        <v>41</v>
      </c>
      <c r="D18204" t="s">
        <v>26</v>
      </c>
      <c r="E18204" t="s">
        <v>27</v>
      </c>
      <c r="F18204" t="s">
        <v>33</v>
      </c>
      <c r="G18204" s="3">
        <v>7796.59</v>
      </c>
      <c r="H18204" s="3">
        <v>1</v>
      </c>
      <c r="I18204" s="3">
        <v>389.83</v>
      </c>
      <c r="J18204" s="3">
        <v>8186.42</v>
      </c>
      <c r="K18204" s="2">
        <v>45887</v>
      </c>
      <c r="L18204" s="4">
        <v>0.41820601851851852</v>
      </c>
      <c r="M18204" t="s">
        <v>31</v>
      </c>
      <c r="N18204" s="3">
        <v>7796.59</v>
      </c>
      <c r="O18204" s="1">
        <v>4.7600000000000003E-2</v>
      </c>
      <c r="P18204" s="5">
        <v>7.4</v>
      </c>
    </row>
    <row r="18205" spans="1:16" x14ac:dyDescent="0.35">
      <c r="A18205" t="s">
        <v>18238</v>
      </c>
      <c r="B18205" t="s">
        <v>24</v>
      </c>
      <c r="C18205" t="s">
        <v>25</v>
      </c>
      <c r="D18205" t="s">
        <v>26</v>
      </c>
      <c r="E18205" t="s">
        <v>20</v>
      </c>
      <c r="F18205" t="s">
        <v>53</v>
      </c>
      <c r="G18205" s="3">
        <v>1560.87</v>
      </c>
      <c r="H18205" s="3">
        <v>8</v>
      </c>
      <c r="I18205" s="3">
        <v>624.35</v>
      </c>
      <c r="J18205" s="3">
        <v>13111.31</v>
      </c>
      <c r="K18205" s="2">
        <v>45939</v>
      </c>
      <c r="L18205" s="4">
        <v>0.57640046296296299</v>
      </c>
      <c r="M18205" t="s">
        <v>22</v>
      </c>
      <c r="N18205" s="3">
        <v>12486.96</v>
      </c>
      <c r="O18205" s="1">
        <v>4.7600000000000003E-2</v>
      </c>
      <c r="P18205" s="5">
        <v>7</v>
      </c>
    </row>
    <row r="18206" spans="1:16" x14ac:dyDescent="0.35">
      <c r="A18206" t="s">
        <v>18239</v>
      </c>
      <c r="B18206" t="s">
        <v>17</v>
      </c>
      <c r="C18206" t="s">
        <v>18</v>
      </c>
      <c r="D18206" t="s">
        <v>19</v>
      </c>
      <c r="E18206" t="s">
        <v>27</v>
      </c>
      <c r="F18206" t="s">
        <v>33</v>
      </c>
      <c r="G18206" s="3">
        <v>9305.51</v>
      </c>
      <c r="H18206" s="3">
        <v>4</v>
      </c>
      <c r="I18206" s="3">
        <v>1861.1</v>
      </c>
      <c r="J18206" s="3">
        <v>39083.14</v>
      </c>
      <c r="K18206" s="2">
        <v>45792</v>
      </c>
      <c r="L18206" s="4">
        <v>0.61285879629629625</v>
      </c>
      <c r="M18206" t="s">
        <v>31</v>
      </c>
      <c r="N18206" s="3">
        <v>37222.04</v>
      </c>
      <c r="O18206" s="1">
        <v>4.7600000000000003E-2</v>
      </c>
      <c r="P18206" s="5">
        <v>8.5</v>
      </c>
    </row>
    <row r="18207" spans="1:16" x14ac:dyDescent="0.35">
      <c r="A18207" t="s">
        <v>18240</v>
      </c>
      <c r="B18207" t="s">
        <v>24</v>
      </c>
      <c r="C18207" t="s">
        <v>25</v>
      </c>
      <c r="D18207" t="s">
        <v>19</v>
      </c>
      <c r="E18207" t="s">
        <v>20</v>
      </c>
      <c r="F18207" t="s">
        <v>53</v>
      </c>
      <c r="G18207" s="3">
        <v>1618.74</v>
      </c>
      <c r="H18207" s="3">
        <v>10</v>
      </c>
      <c r="I18207" s="3">
        <v>809.37</v>
      </c>
      <c r="J18207" s="3">
        <v>16996.77</v>
      </c>
      <c r="K18207" s="2">
        <v>45824</v>
      </c>
      <c r="L18207" s="4">
        <v>0.62207175925925928</v>
      </c>
      <c r="M18207" t="s">
        <v>22</v>
      </c>
      <c r="N18207" s="3">
        <v>16187.4</v>
      </c>
      <c r="O18207" s="1">
        <v>4.7600000000000003E-2</v>
      </c>
      <c r="P18207" s="5">
        <v>8.6999999999999993</v>
      </c>
    </row>
    <row r="18208" spans="1:16" x14ac:dyDescent="0.35">
      <c r="A18208" t="s">
        <v>18241</v>
      </c>
      <c r="B18208" t="s">
        <v>24</v>
      </c>
      <c r="C18208" t="s">
        <v>25</v>
      </c>
      <c r="D18208" t="s">
        <v>26</v>
      </c>
      <c r="E18208" t="s">
        <v>27</v>
      </c>
      <c r="F18208" t="s">
        <v>28</v>
      </c>
      <c r="G18208" s="3">
        <v>4950.09</v>
      </c>
      <c r="H18208" s="3">
        <v>7</v>
      </c>
      <c r="I18208" s="3">
        <v>1732.53</v>
      </c>
      <c r="J18208" s="3">
        <v>36383.160000000003</v>
      </c>
      <c r="K18208" s="2">
        <v>45720</v>
      </c>
      <c r="L18208" s="4">
        <v>0.76893518518518522</v>
      </c>
      <c r="M18208" t="s">
        <v>22</v>
      </c>
      <c r="N18208" s="3">
        <v>34650.629999999997</v>
      </c>
      <c r="O18208" s="1">
        <v>4.7600000000000003E-2</v>
      </c>
      <c r="P18208" s="5">
        <v>6.6</v>
      </c>
    </row>
    <row r="18209" spans="1:16" x14ac:dyDescent="0.35">
      <c r="A18209" t="s">
        <v>18242</v>
      </c>
      <c r="B18209" t="s">
        <v>40</v>
      </c>
      <c r="C18209" t="s">
        <v>41</v>
      </c>
      <c r="D18209" t="s">
        <v>26</v>
      </c>
      <c r="E18209" t="s">
        <v>20</v>
      </c>
      <c r="F18209" t="s">
        <v>33</v>
      </c>
      <c r="G18209" s="3">
        <v>9434.0499999999993</v>
      </c>
      <c r="H18209" s="3">
        <v>9</v>
      </c>
      <c r="I18209" s="3">
        <v>4245.32</v>
      </c>
      <c r="J18209" s="3">
        <v>89151.77</v>
      </c>
      <c r="K18209" s="2">
        <v>45936</v>
      </c>
      <c r="L18209" s="4">
        <v>0.46180555555555558</v>
      </c>
      <c r="M18209" t="s">
        <v>31</v>
      </c>
      <c r="N18209" s="3">
        <v>84906.45</v>
      </c>
      <c r="O18209" s="1">
        <v>4.7600000000000003E-2</v>
      </c>
      <c r="P18209" s="5">
        <v>4.5</v>
      </c>
    </row>
    <row r="18210" spans="1:16" x14ac:dyDescent="0.35">
      <c r="A18210" t="s">
        <v>18243</v>
      </c>
      <c r="B18210" t="s">
        <v>17</v>
      </c>
      <c r="C18210" t="s">
        <v>18</v>
      </c>
      <c r="D18210" t="s">
        <v>19</v>
      </c>
      <c r="E18210" t="s">
        <v>27</v>
      </c>
      <c r="F18210" t="s">
        <v>42</v>
      </c>
      <c r="G18210" s="3">
        <v>3419.16</v>
      </c>
      <c r="H18210" s="3">
        <v>6</v>
      </c>
      <c r="I18210" s="3">
        <v>1025.75</v>
      </c>
      <c r="J18210" s="3">
        <v>21540.71</v>
      </c>
      <c r="K18210" s="2">
        <v>45678</v>
      </c>
      <c r="L18210" s="4">
        <v>0.7018981481481481</v>
      </c>
      <c r="M18210" t="s">
        <v>31</v>
      </c>
      <c r="N18210" s="3">
        <v>20514.96</v>
      </c>
      <c r="O18210" s="1">
        <v>4.7600000000000003E-2</v>
      </c>
      <c r="P18210" s="5">
        <v>5.7</v>
      </c>
    </row>
    <row r="18211" spans="1:16" x14ac:dyDescent="0.35">
      <c r="A18211" t="s">
        <v>18244</v>
      </c>
      <c r="B18211" t="s">
        <v>24</v>
      </c>
      <c r="C18211" t="s">
        <v>25</v>
      </c>
      <c r="D18211" t="s">
        <v>19</v>
      </c>
      <c r="E18211" t="s">
        <v>27</v>
      </c>
      <c r="F18211" t="s">
        <v>42</v>
      </c>
      <c r="G18211" s="3">
        <v>7378.34</v>
      </c>
      <c r="H18211" s="3">
        <v>3</v>
      </c>
      <c r="I18211" s="3">
        <v>1106.75</v>
      </c>
      <c r="J18211" s="3">
        <v>23241.77</v>
      </c>
      <c r="K18211" s="2">
        <v>45944</v>
      </c>
      <c r="L18211" s="4">
        <v>0.87281249999999999</v>
      </c>
      <c r="M18211" t="s">
        <v>22</v>
      </c>
      <c r="N18211" s="3">
        <v>22135.02</v>
      </c>
      <c r="O18211" s="1">
        <v>4.7600000000000003E-2</v>
      </c>
      <c r="P18211" s="5">
        <v>6.3</v>
      </c>
    </row>
    <row r="18212" spans="1:16" x14ac:dyDescent="0.35">
      <c r="A18212" t="s">
        <v>18245</v>
      </c>
      <c r="B18212" t="s">
        <v>24</v>
      </c>
      <c r="C18212" t="s">
        <v>25</v>
      </c>
      <c r="D18212" t="s">
        <v>19</v>
      </c>
      <c r="E18212" t="s">
        <v>20</v>
      </c>
      <c r="F18212" t="s">
        <v>28</v>
      </c>
      <c r="G18212" s="3">
        <v>5258.41</v>
      </c>
      <c r="H18212" s="3">
        <v>10</v>
      </c>
      <c r="I18212" s="3">
        <v>2629.2</v>
      </c>
      <c r="J18212" s="3">
        <v>55213.3</v>
      </c>
      <c r="K18212" s="2">
        <v>45859</v>
      </c>
      <c r="L18212" s="4">
        <v>0.38248842592592591</v>
      </c>
      <c r="M18212" t="s">
        <v>31</v>
      </c>
      <c r="N18212" s="3">
        <v>52584.1</v>
      </c>
      <c r="O18212" s="1">
        <v>4.7600000000000003E-2</v>
      </c>
      <c r="P18212" s="5">
        <v>8.8000000000000007</v>
      </c>
    </row>
    <row r="18213" spans="1:16" x14ac:dyDescent="0.35">
      <c r="A18213" t="s">
        <v>18246</v>
      </c>
      <c r="B18213" t="s">
        <v>40</v>
      </c>
      <c r="C18213" t="s">
        <v>41</v>
      </c>
      <c r="D18213" t="s">
        <v>19</v>
      </c>
      <c r="E18213" t="s">
        <v>20</v>
      </c>
      <c r="F18213" t="s">
        <v>42</v>
      </c>
      <c r="G18213" s="3">
        <v>2006.64</v>
      </c>
      <c r="H18213" s="3">
        <v>8</v>
      </c>
      <c r="I18213" s="3">
        <v>802.66</v>
      </c>
      <c r="J18213" s="3">
        <v>16855.78</v>
      </c>
      <c r="K18213" s="2">
        <v>45970</v>
      </c>
      <c r="L18213" s="4">
        <v>0.8241087962962963</v>
      </c>
      <c r="M18213" t="s">
        <v>31</v>
      </c>
      <c r="N18213" s="3">
        <v>16053.12</v>
      </c>
      <c r="O18213" s="1">
        <v>4.7600000000000003E-2</v>
      </c>
      <c r="P18213" s="5">
        <v>5.6</v>
      </c>
    </row>
    <row r="18214" spans="1:16" x14ac:dyDescent="0.35">
      <c r="A18214" t="s">
        <v>18247</v>
      </c>
      <c r="B18214" t="s">
        <v>24</v>
      </c>
      <c r="C18214" t="s">
        <v>25</v>
      </c>
      <c r="D18214" t="s">
        <v>19</v>
      </c>
      <c r="E18214" t="s">
        <v>20</v>
      </c>
      <c r="F18214" t="s">
        <v>28</v>
      </c>
      <c r="G18214" s="3">
        <v>2772.19</v>
      </c>
      <c r="H18214" s="3">
        <v>6</v>
      </c>
      <c r="I18214" s="3">
        <v>831.66</v>
      </c>
      <c r="J18214" s="3">
        <v>17464.8</v>
      </c>
      <c r="K18214" s="2">
        <v>45742</v>
      </c>
      <c r="L18214" s="4">
        <v>0.65879629629629632</v>
      </c>
      <c r="M18214" t="s">
        <v>44</v>
      </c>
      <c r="N18214" s="3">
        <v>16633.14</v>
      </c>
      <c r="O18214" s="1">
        <v>4.7600000000000003E-2</v>
      </c>
      <c r="P18214" s="5">
        <v>5.6</v>
      </c>
    </row>
    <row r="18215" spans="1:16" x14ac:dyDescent="0.35">
      <c r="A18215" t="s">
        <v>18248</v>
      </c>
      <c r="B18215" t="s">
        <v>40</v>
      </c>
      <c r="C18215" t="s">
        <v>41</v>
      </c>
      <c r="D18215" t="s">
        <v>26</v>
      </c>
      <c r="E18215" t="s">
        <v>20</v>
      </c>
      <c r="F18215" t="s">
        <v>30</v>
      </c>
      <c r="G18215" s="3">
        <v>1007.79</v>
      </c>
      <c r="H18215" s="3">
        <v>5</v>
      </c>
      <c r="I18215" s="3">
        <v>251.95</v>
      </c>
      <c r="J18215" s="3">
        <v>5290.9</v>
      </c>
      <c r="K18215" s="2">
        <v>45875</v>
      </c>
      <c r="L18215" s="4">
        <v>0.65694444444444444</v>
      </c>
      <c r="M18215" t="s">
        <v>22</v>
      </c>
      <c r="N18215" s="3">
        <v>5038.95</v>
      </c>
      <c r="O18215" s="1">
        <v>4.7600000000000003E-2</v>
      </c>
      <c r="P18215" s="5">
        <v>5.7</v>
      </c>
    </row>
    <row r="18216" spans="1:16" x14ac:dyDescent="0.35">
      <c r="A18216" t="s">
        <v>18249</v>
      </c>
      <c r="B18216" t="s">
        <v>17</v>
      </c>
      <c r="C18216" t="s">
        <v>18</v>
      </c>
      <c r="D18216" t="s">
        <v>26</v>
      </c>
      <c r="E18216" t="s">
        <v>27</v>
      </c>
      <c r="F18216" t="s">
        <v>53</v>
      </c>
      <c r="G18216" s="3">
        <v>6085.06</v>
      </c>
      <c r="H18216" s="3">
        <v>6</v>
      </c>
      <c r="I18216" s="3">
        <v>1825.52</v>
      </c>
      <c r="J18216" s="3">
        <v>38335.879999999997</v>
      </c>
      <c r="K18216" s="2">
        <v>45895</v>
      </c>
      <c r="L18216" s="4">
        <v>0.70034722222222223</v>
      </c>
      <c r="M18216" t="s">
        <v>44</v>
      </c>
      <c r="N18216" s="3">
        <v>36510.36</v>
      </c>
      <c r="O18216" s="1">
        <v>4.7600000000000003E-2</v>
      </c>
      <c r="P18216" s="5">
        <v>9.3000000000000007</v>
      </c>
    </row>
    <row r="18217" spans="1:16" x14ac:dyDescent="0.35">
      <c r="A18217" t="s">
        <v>18250</v>
      </c>
      <c r="B18217" t="s">
        <v>40</v>
      </c>
      <c r="C18217" t="s">
        <v>41</v>
      </c>
      <c r="D18217" t="s">
        <v>19</v>
      </c>
      <c r="E18217" t="s">
        <v>27</v>
      </c>
      <c r="F18217" t="s">
        <v>30</v>
      </c>
      <c r="G18217" s="3">
        <v>2633.09</v>
      </c>
      <c r="H18217" s="3">
        <v>7</v>
      </c>
      <c r="I18217" s="3">
        <v>921.58</v>
      </c>
      <c r="J18217" s="3">
        <v>19353.21</v>
      </c>
      <c r="K18217" s="2">
        <v>45746</v>
      </c>
      <c r="L18217" s="4">
        <v>0.60032407407407407</v>
      </c>
      <c r="M18217" t="s">
        <v>22</v>
      </c>
      <c r="N18217" s="3">
        <v>18431.63</v>
      </c>
      <c r="O18217" s="1">
        <v>4.7600000000000003E-2</v>
      </c>
      <c r="P18217" s="5">
        <v>8.4</v>
      </c>
    </row>
    <row r="18218" spans="1:16" x14ac:dyDescent="0.35">
      <c r="A18218" t="s">
        <v>18251</v>
      </c>
      <c r="B18218" t="s">
        <v>17</v>
      </c>
      <c r="C18218" t="s">
        <v>18</v>
      </c>
      <c r="D18218" t="s">
        <v>19</v>
      </c>
      <c r="E18218" t="s">
        <v>27</v>
      </c>
      <c r="F18218" t="s">
        <v>33</v>
      </c>
      <c r="G18218" s="3">
        <v>1654.33</v>
      </c>
      <c r="H18218" s="3">
        <v>5</v>
      </c>
      <c r="I18218" s="3">
        <v>413.58</v>
      </c>
      <c r="J18218" s="3">
        <v>8685.23</v>
      </c>
      <c r="K18218" s="2">
        <v>45865</v>
      </c>
      <c r="L18218" s="4">
        <v>0.7056944444444444</v>
      </c>
      <c r="M18218" t="s">
        <v>44</v>
      </c>
      <c r="N18218" s="3">
        <v>8271.65</v>
      </c>
      <c r="O18218" s="1">
        <v>4.7600000000000003E-2</v>
      </c>
      <c r="P18218" s="5">
        <v>8.5</v>
      </c>
    </row>
    <row r="18219" spans="1:16" x14ac:dyDescent="0.35">
      <c r="A18219" t="s">
        <v>18252</v>
      </c>
      <c r="B18219" t="s">
        <v>24</v>
      </c>
      <c r="C18219" t="s">
        <v>25</v>
      </c>
      <c r="D18219" t="s">
        <v>19</v>
      </c>
      <c r="E18219" t="s">
        <v>27</v>
      </c>
      <c r="F18219" t="s">
        <v>53</v>
      </c>
      <c r="G18219" s="3">
        <v>3856.35</v>
      </c>
      <c r="H18219" s="3">
        <v>2</v>
      </c>
      <c r="I18219" s="3">
        <v>385.64</v>
      </c>
      <c r="J18219" s="3">
        <v>8098.34</v>
      </c>
      <c r="K18219" s="2">
        <v>45796</v>
      </c>
      <c r="L18219" s="4">
        <v>0.44068287037037035</v>
      </c>
      <c r="M18219" t="s">
        <v>22</v>
      </c>
      <c r="N18219" s="3">
        <v>7712.7</v>
      </c>
      <c r="O18219" s="1">
        <v>4.7600000000000003E-2</v>
      </c>
      <c r="P18219" s="5">
        <v>7.1</v>
      </c>
    </row>
    <row r="18220" spans="1:16" x14ac:dyDescent="0.35">
      <c r="A18220" t="s">
        <v>18253</v>
      </c>
      <c r="B18220" t="s">
        <v>24</v>
      </c>
      <c r="C18220" t="s">
        <v>25</v>
      </c>
      <c r="D18220" t="s">
        <v>26</v>
      </c>
      <c r="E18220" t="s">
        <v>20</v>
      </c>
      <c r="F18220" t="s">
        <v>30</v>
      </c>
      <c r="G18220" s="3">
        <v>4818.6400000000003</v>
      </c>
      <c r="H18220" s="3">
        <v>4</v>
      </c>
      <c r="I18220" s="3">
        <v>963.73</v>
      </c>
      <c r="J18220" s="3">
        <v>20238.29</v>
      </c>
      <c r="K18220" s="2">
        <v>45962</v>
      </c>
      <c r="L18220" s="4">
        <v>0.65689814814814818</v>
      </c>
      <c r="M18220" t="s">
        <v>31</v>
      </c>
      <c r="N18220" s="3">
        <v>19274.560000000001</v>
      </c>
      <c r="O18220" s="1">
        <v>4.7600000000000003E-2</v>
      </c>
      <c r="P18220" s="5">
        <v>6.2</v>
      </c>
    </row>
    <row r="18221" spans="1:16" x14ac:dyDescent="0.35">
      <c r="A18221" t="s">
        <v>18254</v>
      </c>
      <c r="B18221" t="s">
        <v>40</v>
      </c>
      <c r="C18221" t="s">
        <v>41</v>
      </c>
      <c r="D18221" t="s">
        <v>19</v>
      </c>
      <c r="E18221" t="s">
        <v>20</v>
      </c>
      <c r="F18221" t="s">
        <v>30</v>
      </c>
      <c r="G18221" s="3">
        <v>3939.41</v>
      </c>
      <c r="H18221" s="3">
        <v>7</v>
      </c>
      <c r="I18221" s="3">
        <v>1378.79</v>
      </c>
      <c r="J18221" s="3">
        <v>28954.66</v>
      </c>
      <c r="K18221" s="2">
        <v>45984</v>
      </c>
      <c r="L18221" s="4">
        <v>0.37603009259259257</v>
      </c>
      <c r="M18221" t="s">
        <v>44</v>
      </c>
      <c r="N18221" s="3">
        <v>27575.87</v>
      </c>
      <c r="O18221" s="1">
        <v>4.7600000000000003E-2</v>
      </c>
      <c r="P18221" s="5">
        <v>6.5</v>
      </c>
    </row>
    <row r="18222" spans="1:16" x14ac:dyDescent="0.35">
      <c r="A18222" t="s">
        <v>18255</v>
      </c>
      <c r="B18222" t="s">
        <v>24</v>
      </c>
      <c r="C18222" t="s">
        <v>25</v>
      </c>
      <c r="D18222" t="s">
        <v>19</v>
      </c>
      <c r="E18222" t="s">
        <v>20</v>
      </c>
      <c r="F18222" t="s">
        <v>30</v>
      </c>
      <c r="G18222" s="3">
        <v>6955.81</v>
      </c>
      <c r="H18222" s="3">
        <v>5</v>
      </c>
      <c r="I18222" s="3">
        <v>1738.95</v>
      </c>
      <c r="J18222" s="3">
        <v>36518</v>
      </c>
      <c r="K18222" s="2">
        <v>45959</v>
      </c>
      <c r="L18222" s="4">
        <v>0.82692129629629629</v>
      </c>
      <c r="M18222" t="s">
        <v>44</v>
      </c>
      <c r="N18222" s="3">
        <v>34779.050000000003</v>
      </c>
      <c r="O18222" s="1">
        <v>4.7600000000000003E-2</v>
      </c>
      <c r="P18222" s="5">
        <v>9</v>
      </c>
    </row>
    <row r="18223" spans="1:16" x14ac:dyDescent="0.35">
      <c r="A18223" t="s">
        <v>18256</v>
      </c>
      <c r="B18223" t="s">
        <v>17</v>
      </c>
      <c r="C18223" t="s">
        <v>18</v>
      </c>
      <c r="D18223" t="s">
        <v>26</v>
      </c>
      <c r="E18223" t="s">
        <v>27</v>
      </c>
      <c r="F18223" t="s">
        <v>33</v>
      </c>
      <c r="G18223" s="3">
        <v>8672.66</v>
      </c>
      <c r="H18223" s="3">
        <v>4</v>
      </c>
      <c r="I18223" s="3">
        <v>1734.53</v>
      </c>
      <c r="J18223" s="3">
        <v>36425.17</v>
      </c>
      <c r="K18223" s="2">
        <v>45973</v>
      </c>
      <c r="L18223" s="4">
        <v>0.37627314814814816</v>
      </c>
      <c r="M18223" t="s">
        <v>44</v>
      </c>
      <c r="N18223" s="3">
        <v>34690.639999999999</v>
      </c>
      <c r="O18223" s="1">
        <v>4.7600000000000003E-2</v>
      </c>
      <c r="P18223" s="5">
        <v>4.5</v>
      </c>
    </row>
    <row r="18224" spans="1:16" x14ac:dyDescent="0.35">
      <c r="A18224" t="s">
        <v>18257</v>
      </c>
      <c r="B18224" t="s">
        <v>40</v>
      </c>
      <c r="C18224" t="s">
        <v>41</v>
      </c>
      <c r="D18224" t="s">
        <v>26</v>
      </c>
      <c r="E18224" t="s">
        <v>20</v>
      </c>
      <c r="F18224" t="s">
        <v>21</v>
      </c>
      <c r="G18224" s="3">
        <v>7968.13</v>
      </c>
      <c r="H18224" s="3">
        <v>5</v>
      </c>
      <c r="I18224" s="3">
        <v>1992.03</v>
      </c>
      <c r="J18224" s="3">
        <v>41832.68</v>
      </c>
      <c r="K18224" s="2">
        <v>45813</v>
      </c>
      <c r="L18224" s="4">
        <v>0.67578703703703702</v>
      </c>
      <c r="M18224" t="s">
        <v>22</v>
      </c>
      <c r="N18224" s="3">
        <v>39840.65</v>
      </c>
      <c r="O18224" s="1">
        <v>4.7600000000000003E-2</v>
      </c>
      <c r="P18224" s="5">
        <v>7.4</v>
      </c>
    </row>
    <row r="18225" spans="1:16" x14ac:dyDescent="0.35">
      <c r="A18225" t="s">
        <v>18258</v>
      </c>
      <c r="B18225" t="s">
        <v>24</v>
      </c>
      <c r="C18225" t="s">
        <v>25</v>
      </c>
      <c r="D18225" t="s">
        <v>19</v>
      </c>
      <c r="E18225" t="s">
        <v>27</v>
      </c>
      <c r="F18225" t="s">
        <v>21</v>
      </c>
      <c r="G18225" s="3">
        <v>7034.64</v>
      </c>
      <c r="H18225" s="3">
        <v>4</v>
      </c>
      <c r="I18225" s="3">
        <v>1406.93</v>
      </c>
      <c r="J18225" s="3">
        <v>29545.49</v>
      </c>
      <c r="K18225" s="2">
        <v>45943</v>
      </c>
      <c r="L18225" s="4">
        <v>0.81460648148148151</v>
      </c>
      <c r="M18225" t="s">
        <v>44</v>
      </c>
      <c r="N18225" s="3">
        <v>28138.560000000001</v>
      </c>
      <c r="O18225" s="1">
        <v>4.7600000000000003E-2</v>
      </c>
      <c r="P18225" s="5">
        <v>5.8</v>
      </c>
    </row>
    <row r="18226" spans="1:16" x14ac:dyDescent="0.35">
      <c r="A18226" t="s">
        <v>18259</v>
      </c>
      <c r="B18226" t="s">
        <v>24</v>
      </c>
      <c r="C18226" t="s">
        <v>25</v>
      </c>
      <c r="D18226" t="s">
        <v>19</v>
      </c>
      <c r="E18226" t="s">
        <v>20</v>
      </c>
      <c r="F18226" t="s">
        <v>21</v>
      </c>
      <c r="G18226" s="3">
        <v>7814.18</v>
      </c>
      <c r="H18226" s="3">
        <v>1</v>
      </c>
      <c r="I18226" s="3">
        <v>390.71</v>
      </c>
      <c r="J18226" s="3">
        <v>8204.89</v>
      </c>
      <c r="K18226" s="2">
        <v>45687</v>
      </c>
      <c r="L18226" s="4">
        <v>0.84777777777777774</v>
      </c>
      <c r="M18226" t="s">
        <v>31</v>
      </c>
      <c r="N18226" s="3">
        <v>7814.18</v>
      </c>
      <c r="O18226" s="1">
        <v>4.7600000000000003E-2</v>
      </c>
      <c r="P18226" s="5">
        <v>9.1</v>
      </c>
    </row>
    <row r="18227" spans="1:16" x14ac:dyDescent="0.35">
      <c r="A18227" t="s">
        <v>18260</v>
      </c>
      <c r="B18227" t="s">
        <v>17</v>
      </c>
      <c r="C18227" t="s">
        <v>18</v>
      </c>
      <c r="D18227" t="s">
        <v>19</v>
      </c>
      <c r="E18227" t="s">
        <v>20</v>
      </c>
      <c r="F18227" t="s">
        <v>42</v>
      </c>
      <c r="G18227" s="3">
        <v>5078.3900000000003</v>
      </c>
      <c r="H18227" s="3">
        <v>6</v>
      </c>
      <c r="I18227" s="3">
        <v>1523.52</v>
      </c>
      <c r="J18227" s="3">
        <v>31993.86</v>
      </c>
      <c r="K18227" s="2">
        <v>45696</v>
      </c>
      <c r="L18227" s="4">
        <v>0.53076388888888892</v>
      </c>
      <c r="M18227" t="s">
        <v>44</v>
      </c>
      <c r="N18227" s="3">
        <v>30470.34</v>
      </c>
      <c r="O18227" s="1">
        <v>4.7600000000000003E-2</v>
      </c>
      <c r="P18227" s="5">
        <v>7.5</v>
      </c>
    </row>
    <row r="18228" spans="1:16" x14ac:dyDescent="0.35">
      <c r="A18228" t="s">
        <v>18261</v>
      </c>
      <c r="B18228" t="s">
        <v>40</v>
      </c>
      <c r="C18228" t="s">
        <v>41</v>
      </c>
      <c r="D18228" t="s">
        <v>19</v>
      </c>
      <c r="E18228" t="s">
        <v>20</v>
      </c>
      <c r="F18228" t="s">
        <v>21</v>
      </c>
      <c r="G18228" s="3">
        <v>5647.27</v>
      </c>
      <c r="H18228" s="3">
        <v>4</v>
      </c>
      <c r="I18228" s="3">
        <v>1129.45</v>
      </c>
      <c r="J18228" s="3">
        <v>23718.53</v>
      </c>
      <c r="K18228" s="2">
        <v>45921</v>
      </c>
      <c r="L18228" s="4">
        <v>0.83648148148148149</v>
      </c>
      <c r="M18228" t="s">
        <v>22</v>
      </c>
      <c r="N18228" s="3">
        <v>22589.08</v>
      </c>
      <c r="O18228" s="1">
        <v>4.7600000000000003E-2</v>
      </c>
      <c r="P18228" s="5">
        <v>7</v>
      </c>
    </row>
    <row r="18229" spans="1:16" x14ac:dyDescent="0.35">
      <c r="A18229" t="s">
        <v>18262</v>
      </c>
      <c r="B18229" t="s">
        <v>24</v>
      </c>
      <c r="C18229" t="s">
        <v>25</v>
      </c>
      <c r="D18229" t="s">
        <v>19</v>
      </c>
      <c r="E18229" t="s">
        <v>27</v>
      </c>
      <c r="F18229" t="s">
        <v>53</v>
      </c>
      <c r="G18229" s="3">
        <v>4873.9399999999996</v>
      </c>
      <c r="H18229" s="3">
        <v>10</v>
      </c>
      <c r="I18229" s="3">
        <v>2436.9699999999998</v>
      </c>
      <c r="J18229" s="3">
        <v>51176.37</v>
      </c>
      <c r="K18229" s="2">
        <v>45945</v>
      </c>
      <c r="L18229" s="4">
        <v>0.48056712962962961</v>
      </c>
      <c r="M18229" t="s">
        <v>22</v>
      </c>
      <c r="N18229" s="3">
        <v>48739.4</v>
      </c>
      <c r="O18229" s="1">
        <v>4.7600000000000003E-2</v>
      </c>
      <c r="P18229" s="5">
        <v>9.5</v>
      </c>
    </row>
    <row r="18230" spans="1:16" x14ac:dyDescent="0.35">
      <c r="A18230" t="s">
        <v>18263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 s="3">
        <v>2532.4499999999998</v>
      </c>
      <c r="H18230" s="3">
        <v>9</v>
      </c>
      <c r="I18230" s="3">
        <v>1139.5999999999999</v>
      </c>
      <c r="J18230" s="3">
        <v>23931.65</v>
      </c>
      <c r="K18230" s="2">
        <v>45662</v>
      </c>
      <c r="L18230" s="4">
        <v>0.40439814814814817</v>
      </c>
      <c r="M18230" t="s">
        <v>44</v>
      </c>
      <c r="N18230" s="3">
        <v>22792.05</v>
      </c>
      <c r="O18230" s="1">
        <v>4.7600000000000003E-2</v>
      </c>
      <c r="P18230" s="5">
        <v>4.5</v>
      </c>
    </row>
    <row r="18231" spans="1:16" x14ac:dyDescent="0.35">
      <c r="A18231" t="s">
        <v>18264</v>
      </c>
      <c r="B18231" t="s">
        <v>17</v>
      </c>
      <c r="C18231" t="s">
        <v>18</v>
      </c>
      <c r="D18231" t="s">
        <v>19</v>
      </c>
      <c r="E18231" t="s">
        <v>27</v>
      </c>
      <c r="F18231" t="s">
        <v>28</v>
      </c>
      <c r="G18231" s="3">
        <v>7559.09</v>
      </c>
      <c r="H18231" s="3">
        <v>8</v>
      </c>
      <c r="I18231" s="3">
        <v>3023.64</v>
      </c>
      <c r="J18231" s="3">
        <v>63496.36</v>
      </c>
      <c r="K18231" s="2">
        <v>45729</v>
      </c>
      <c r="L18231" s="4">
        <v>0.54972222222222222</v>
      </c>
      <c r="M18231" t="s">
        <v>44</v>
      </c>
      <c r="N18231" s="3">
        <v>60472.72</v>
      </c>
      <c r="O18231" s="1">
        <v>4.7600000000000003E-2</v>
      </c>
      <c r="P18231" s="5">
        <v>9.1999999999999993</v>
      </c>
    </row>
    <row r="18232" spans="1:16" x14ac:dyDescent="0.35">
      <c r="A18232" t="s">
        <v>18265</v>
      </c>
      <c r="B18232" t="s">
        <v>17</v>
      </c>
      <c r="C18232" t="s">
        <v>18</v>
      </c>
      <c r="D18232" t="s">
        <v>26</v>
      </c>
      <c r="E18232" t="s">
        <v>27</v>
      </c>
      <c r="F18232" t="s">
        <v>53</v>
      </c>
      <c r="G18232" s="3">
        <v>8177.3</v>
      </c>
      <c r="H18232" s="3">
        <v>10</v>
      </c>
      <c r="I18232" s="3">
        <v>4088.65</v>
      </c>
      <c r="J18232" s="3">
        <v>85861.65</v>
      </c>
      <c r="K18232" s="2">
        <v>45684</v>
      </c>
      <c r="L18232" s="4">
        <v>0.39967592592592593</v>
      </c>
      <c r="M18232" t="s">
        <v>22</v>
      </c>
      <c r="N18232" s="3">
        <v>81773</v>
      </c>
      <c r="O18232" s="1">
        <v>4.7600000000000003E-2</v>
      </c>
      <c r="P18232" s="5">
        <v>9.3000000000000007</v>
      </c>
    </row>
    <row r="18233" spans="1:16" x14ac:dyDescent="0.35">
      <c r="A18233" t="s">
        <v>18266</v>
      </c>
      <c r="B18233" t="s">
        <v>17</v>
      </c>
      <c r="C18233" t="s">
        <v>18</v>
      </c>
      <c r="D18233" t="s">
        <v>26</v>
      </c>
      <c r="E18233" t="s">
        <v>20</v>
      </c>
      <c r="F18233" t="s">
        <v>33</v>
      </c>
      <c r="G18233" s="3">
        <v>9511.1</v>
      </c>
      <c r="H18233" s="3">
        <v>1</v>
      </c>
      <c r="I18233" s="3">
        <v>475.56</v>
      </c>
      <c r="J18233" s="3">
        <v>9986.66</v>
      </c>
      <c r="K18233" s="2">
        <v>45695</v>
      </c>
      <c r="L18233" s="4">
        <v>0.74665509259259255</v>
      </c>
      <c r="M18233" t="s">
        <v>44</v>
      </c>
      <c r="N18233" s="3">
        <v>9511.1</v>
      </c>
      <c r="O18233" s="1">
        <v>4.7600000000000003E-2</v>
      </c>
      <c r="P18233" s="5">
        <v>9.9</v>
      </c>
    </row>
    <row r="18234" spans="1:16" x14ac:dyDescent="0.35">
      <c r="A18234" t="s">
        <v>18267</v>
      </c>
      <c r="B18234" t="s">
        <v>24</v>
      </c>
      <c r="C18234" t="s">
        <v>25</v>
      </c>
      <c r="D18234" t="s">
        <v>26</v>
      </c>
      <c r="E18234" t="s">
        <v>20</v>
      </c>
      <c r="F18234" t="s">
        <v>53</v>
      </c>
      <c r="G18234" s="3">
        <v>7704.92</v>
      </c>
      <c r="H18234" s="3">
        <v>9</v>
      </c>
      <c r="I18234" s="3">
        <v>3467.21</v>
      </c>
      <c r="J18234" s="3">
        <v>72811.490000000005</v>
      </c>
      <c r="K18234" s="2">
        <v>45736</v>
      </c>
      <c r="L18234" s="4">
        <v>0.48011574074074076</v>
      </c>
      <c r="M18234" t="s">
        <v>44</v>
      </c>
      <c r="N18234" s="3">
        <v>69344.28</v>
      </c>
      <c r="O18234" s="1">
        <v>4.7600000000000003E-2</v>
      </c>
      <c r="P18234" s="5">
        <v>4.5999999999999996</v>
      </c>
    </row>
    <row r="18235" spans="1:16" x14ac:dyDescent="0.35">
      <c r="A18235" t="s">
        <v>18268</v>
      </c>
      <c r="B18235" t="s">
        <v>17</v>
      </c>
      <c r="C18235" t="s">
        <v>18</v>
      </c>
      <c r="D18235" t="s">
        <v>26</v>
      </c>
      <c r="E18235" t="s">
        <v>20</v>
      </c>
      <c r="F18235" t="s">
        <v>33</v>
      </c>
      <c r="G18235" s="3">
        <v>7335.15</v>
      </c>
      <c r="H18235" s="3">
        <v>2</v>
      </c>
      <c r="I18235" s="3">
        <v>733.52</v>
      </c>
      <c r="J18235" s="3">
        <v>15403.82</v>
      </c>
      <c r="K18235" s="2">
        <v>45717</v>
      </c>
      <c r="L18235" s="4">
        <v>0.44490740740740742</v>
      </c>
      <c r="M18235" t="s">
        <v>31</v>
      </c>
      <c r="N18235" s="3">
        <v>14670.3</v>
      </c>
      <c r="O18235" s="1">
        <v>4.7600000000000003E-2</v>
      </c>
      <c r="P18235" s="5">
        <v>4.7</v>
      </c>
    </row>
    <row r="18236" spans="1:16" x14ac:dyDescent="0.35">
      <c r="A18236" t="s">
        <v>18269</v>
      </c>
      <c r="B18236" t="s">
        <v>24</v>
      </c>
      <c r="C18236" t="s">
        <v>25</v>
      </c>
      <c r="D18236" t="s">
        <v>19</v>
      </c>
      <c r="E18236" t="s">
        <v>27</v>
      </c>
      <c r="F18236" t="s">
        <v>33</v>
      </c>
      <c r="G18236" s="3">
        <v>5367.7</v>
      </c>
      <c r="H18236" s="3">
        <v>7</v>
      </c>
      <c r="I18236" s="3">
        <v>1878.7</v>
      </c>
      <c r="J18236" s="3">
        <v>39452.6</v>
      </c>
      <c r="K18236" s="2">
        <v>45940</v>
      </c>
      <c r="L18236" s="4">
        <v>0.64331018518518523</v>
      </c>
      <c r="M18236" t="s">
        <v>44</v>
      </c>
      <c r="N18236" s="3">
        <v>37573.9</v>
      </c>
      <c r="O18236" s="1">
        <v>4.7600000000000003E-2</v>
      </c>
      <c r="P18236" s="5">
        <v>8.5</v>
      </c>
    </row>
    <row r="18237" spans="1:16" x14ac:dyDescent="0.35">
      <c r="A18237" t="s">
        <v>18270</v>
      </c>
      <c r="B18237" t="s">
        <v>24</v>
      </c>
      <c r="C18237" t="s">
        <v>25</v>
      </c>
      <c r="D18237" t="s">
        <v>19</v>
      </c>
      <c r="E18237" t="s">
        <v>27</v>
      </c>
      <c r="F18237" t="s">
        <v>30</v>
      </c>
      <c r="G18237" s="3">
        <v>1934.2</v>
      </c>
      <c r="H18237" s="3">
        <v>5</v>
      </c>
      <c r="I18237" s="3">
        <v>483.55</v>
      </c>
      <c r="J18237" s="3">
        <v>10154.549999999999</v>
      </c>
      <c r="K18237" s="2">
        <v>45863</v>
      </c>
      <c r="L18237" s="4">
        <v>0.53281250000000002</v>
      </c>
      <c r="M18237" t="s">
        <v>44</v>
      </c>
      <c r="N18237" s="3">
        <v>9671</v>
      </c>
      <c r="O18237" s="1">
        <v>4.7600000000000003E-2</v>
      </c>
      <c r="P18237" s="5">
        <v>8.5</v>
      </c>
    </row>
    <row r="18238" spans="1:16" x14ac:dyDescent="0.35">
      <c r="A18238" t="s">
        <v>18271</v>
      </c>
      <c r="B18238" t="s">
        <v>17</v>
      </c>
      <c r="C18238" t="s">
        <v>18</v>
      </c>
      <c r="D18238" t="s">
        <v>26</v>
      </c>
      <c r="E18238" t="s">
        <v>20</v>
      </c>
      <c r="F18238" t="s">
        <v>30</v>
      </c>
      <c r="G18238" s="3">
        <v>6012.3</v>
      </c>
      <c r="H18238" s="3">
        <v>8</v>
      </c>
      <c r="I18238" s="3">
        <v>2404.92</v>
      </c>
      <c r="J18238" s="3">
        <v>50503.32</v>
      </c>
      <c r="K18238" s="2">
        <v>45893</v>
      </c>
      <c r="L18238" s="4">
        <v>0.66374999999999995</v>
      </c>
      <c r="M18238" t="s">
        <v>22</v>
      </c>
      <c r="N18238" s="3">
        <v>48098.400000000001</v>
      </c>
      <c r="O18238" s="1">
        <v>4.7600000000000003E-2</v>
      </c>
      <c r="P18238" s="5">
        <v>9.6</v>
      </c>
    </row>
    <row r="18239" spans="1:16" x14ac:dyDescent="0.35">
      <c r="A18239" t="s">
        <v>18272</v>
      </c>
      <c r="B18239" t="s">
        <v>17</v>
      </c>
      <c r="C18239" t="s">
        <v>18</v>
      </c>
      <c r="D18239" t="s">
        <v>19</v>
      </c>
      <c r="E18239" t="s">
        <v>20</v>
      </c>
      <c r="F18239" t="s">
        <v>53</v>
      </c>
      <c r="G18239" s="3">
        <v>7374.66</v>
      </c>
      <c r="H18239" s="3">
        <v>6</v>
      </c>
      <c r="I18239" s="3">
        <v>2212.4</v>
      </c>
      <c r="J18239" s="3">
        <v>46460.36</v>
      </c>
      <c r="K18239" s="2">
        <v>45925</v>
      </c>
      <c r="L18239" s="4">
        <v>0.77537037037037038</v>
      </c>
      <c r="M18239" t="s">
        <v>31</v>
      </c>
      <c r="N18239" s="3">
        <v>44247.96</v>
      </c>
      <c r="O18239" s="1">
        <v>4.7600000000000003E-2</v>
      </c>
      <c r="P18239" s="5">
        <v>5.9</v>
      </c>
    </row>
    <row r="18240" spans="1:16" x14ac:dyDescent="0.35">
      <c r="A18240" t="s">
        <v>18273</v>
      </c>
      <c r="B18240" t="s">
        <v>17</v>
      </c>
      <c r="C18240" t="s">
        <v>18</v>
      </c>
      <c r="D18240" t="s">
        <v>26</v>
      </c>
      <c r="E18240" t="s">
        <v>27</v>
      </c>
      <c r="F18240" t="s">
        <v>42</v>
      </c>
      <c r="G18240" s="3">
        <v>1378.27</v>
      </c>
      <c r="H18240" s="3">
        <v>3</v>
      </c>
      <c r="I18240" s="3">
        <v>206.74</v>
      </c>
      <c r="J18240" s="3">
        <v>4341.55</v>
      </c>
      <c r="K18240" s="2">
        <v>45771</v>
      </c>
      <c r="L18240" s="4">
        <v>0.6194560185185185</v>
      </c>
      <c r="M18240" t="s">
        <v>31</v>
      </c>
      <c r="N18240" s="3">
        <v>4134.8100000000004</v>
      </c>
      <c r="O18240" s="1">
        <v>4.7600000000000003E-2</v>
      </c>
      <c r="P18240" s="5">
        <v>4.5999999999999996</v>
      </c>
    </row>
    <row r="18241" spans="1:16" x14ac:dyDescent="0.35">
      <c r="A18241" t="s">
        <v>18274</v>
      </c>
      <c r="B18241" t="s">
        <v>17</v>
      </c>
      <c r="C18241" t="s">
        <v>18</v>
      </c>
      <c r="D18241" t="s">
        <v>26</v>
      </c>
      <c r="E18241" t="s">
        <v>20</v>
      </c>
      <c r="F18241" t="s">
        <v>30</v>
      </c>
      <c r="G18241" s="3">
        <v>6705.45</v>
      </c>
      <c r="H18241" s="3">
        <v>1</v>
      </c>
      <c r="I18241" s="3">
        <v>335.27</v>
      </c>
      <c r="J18241" s="3">
        <v>7040.72</v>
      </c>
      <c r="K18241" s="2">
        <v>45702</v>
      </c>
      <c r="L18241" s="4">
        <v>0.49997685185185187</v>
      </c>
      <c r="M18241" t="s">
        <v>44</v>
      </c>
      <c r="N18241" s="3">
        <v>6705.45</v>
      </c>
      <c r="O18241" s="1">
        <v>4.7600000000000003E-2</v>
      </c>
      <c r="P18241" s="5">
        <v>9.1</v>
      </c>
    </row>
    <row r="18242" spans="1:16" x14ac:dyDescent="0.35">
      <c r="A18242" t="s">
        <v>18275</v>
      </c>
      <c r="B18242" t="s">
        <v>24</v>
      </c>
      <c r="C18242" t="s">
        <v>25</v>
      </c>
      <c r="D18242" t="s">
        <v>26</v>
      </c>
      <c r="E18242" t="s">
        <v>20</v>
      </c>
      <c r="F18242" t="s">
        <v>30</v>
      </c>
      <c r="G18242" s="3">
        <v>6230.11</v>
      </c>
      <c r="H18242" s="3">
        <v>5</v>
      </c>
      <c r="I18242" s="3">
        <v>1557.53</v>
      </c>
      <c r="J18242" s="3">
        <v>32708.080000000002</v>
      </c>
      <c r="K18242" s="2">
        <v>45884</v>
      </c>
      <c r="L18242" s="4">
        <v>0.40508101851851852</v>
      </c>
      <c r="M18242" t="s">
        <v>44</v>
      </c>
      <c r="N18242" s="3">
        <v>31150.55</v>
      </c>
      <c r="O18242" s="1">
        <v>4.7600000000000003E-2</v>
      </c>
      <c r="P18242" s="5">
        <v>8.3000000000000007</v>
      </c>
    </row>
    <row r="18243" spans="1:16" x14ac:dyDescent="0.35">
      <c r="A18243" t="s">
        <v>18276</v>
      </c>
      <c r="B18243" t="s">
        <v>40</v>
      </c>
      <c r="C18243" t="s">
        <v>41</v>
      </c>
      <c r="D18243" t="s">
        <v>19</v>
      </c>
      <c r="E18243" t="s">
        <v>20</v>
      </c>
      <c r="F18243" t="s">
        <v>33</v>
      </c>
      <c r="G18243" s="3">
        <v>6601.84</v>
      </c>
      <c r="H18243" s="3">
        <v>5</v>
      </c>
      <c r="I18243" s="3">
        <v>1650.46</v>
      </c>
      <c r="J18243" s="3">
        <v>34659.660000000003</v>
      </c>
      <c r="K18243" s="2">
        <v>45730</v>
      </c>
      <c r="L18243" s="4">
        <v>0.40026620370370369</v>
      </c>
      <c r="M18243" t="s">
        <v>31</v>
      </c>
      <c r="N18243" s="3">
        <v>33009.199999999997</v>
      </c>
      <c r="O18243" s="1">
        <v>4.7600000000000003E-2</v>
      </c>
      <c r="P18243" s="5">
        <v>5</v>
      </c>
    </row>
    <row r="18244" spans="1:16" x14ac:dyDescent="0.35">
      <c r="A18244" t="s">
        <v>18277</v>
      </c>
      <c r="B18244" t="s">
        <v>40</v>
      </c>
      <c r="C18244" t="s">
        <v>41</v>
      </c>
      <c r="D18244" t="s">
        <v>26</v>
      </c>
      <c r="E18244" t="s">
        <v>20</v>
      </c>
      <c r="F18244" t="s">
        <v>21</v>
      </c>
      <c r="G18244" s="3">
        <v>1996.56</v>
      </c>
      <c r="H18244" s="3">
        <v>9</v>
      </c>
      <c r="I18244" s="3">
        <v>898.45</v>
      </c>
      <c r="J18244" s="3">
        <v>18867.490000000002</v>
      </c>
      <c r="K18244" s="2">
        <v>45759</v>
      </c>
      <c r="L18244" s="4">
        <v>0.51348379629629626</v>
      </c>
      <c r="M18244" t="s">
        <v>22</v>
      </c>
      <c r="N18244" s="3">
        <v>17969.04</v>
      </c>
      <c r="O18244" s="1">
        <v>4.7600000000000003E-2</v>
      </c>
      <c r="P18244" s="5">
        <v>6.5</v>
      </c>
    </row>
    <row r="18245" spans="1:16" x14ac:dyDescent="0.35">
      <c r="A18245" t="s">
        <v>18278</v>
      </c>
      <c r="B18245" t="s">
        <v>24</v>
      </c>
      <c r="C18245" t="s">
        <v>25</v>
      </c>
      <c r="D18245" t="s">
        <v>19</v>
      </c>
      <c r="E18245" t="s">
        <v>27</v>
      </c>
      <c r="F18245" t="s">
        <v>28</v>
      </c>
      <c r="G18245" s="3">
        <v>8547.5499999999993</v>
      </c>
      <c r="H18245" s="3">
        <v>4</v>
      </c>
      <c r="I18245" s="3">
        <v>1709.51</v>
      </c>
      <c r="J18245" s="3">
        <v>35899.71</v>
      </c>
      <c r="K18245" s="2">
        <v>45686</v>
      </c>
      <c r="L18245" s="4">
        <v>0.67515046296296299</v>
      </c>
      <c r="M18245" t="s">
        <v>31</v>
      </c>
      <c r="N18245" s="3">
        <v>34190.199999999997</v>
      </c>
      <c r="O18245" s="1">
        <v>4.7600000000000003E-2</v>
      </c>
      <c r="P18245" s="5">
        <v>6.9</v>
      </c>
    </row>
    <row r="18246" spans="1:16" x14ac:dyDescent="0.35">
      <c r="A18246" t="s">
        <v>18279</v>
      </c>
      <c r="B18246" t="s">
        <v>24</v>
      </c>
      <c r="C18246" t="s">
        <v>25</v>
      </c>
      <c r="D18246" t="s">
        <v>26</v>
      </c>
      <c r="E18246" t="s">
        <v>27</v>
      </c>
      <c r="F18246" t="s">
        <v>28</v>
      </c>
      <c r="G18246" s="3">
        <v>5701.81</v>
      </c>
      <c r="H18246" s="3">
        <v>10</v>
      </c>
      <c r="I18246" s="3">
        <v>2850.9</v>
      </c>
      <c r="J18246" s="3">
        <v>59869</v>
      </c>
      <c r="K18246" s="2">
        <v>45914</v>
      </c>
      <c r="L18246" s="4">
        <v>0.65259259259259261</v>
      </c>
      <c r="M18246" t="s">
        <v>31</v>
      </c>
      <c r="N18246" s="3">
        <v>57018.1</v>
      </c>
      <c r="O18246" s="1">
        <v>4.7600000000000003E-2</v>
      </c>
      <c r="P18246" s="5">
        <v>6.7</v>
      </c>
    </row>
    <row r="18247" spans="1:16" x14ac:dyDescent="0.35">
      <c r="A18247" t="s">
        <v>18280</v>
      </c>
      <c r="B18247" t="s">
        <v>40</v>
      </c>
      <c r="C18247" t="s">
        <v>41</v>
      </c>
      <c r="D18247" t="s">
        <v>19</v>
      </c>
      <c r="E18247" t="s">
        <v>20</v>
      </c>
      <c r="F18247" t="s">
        <v>42</v>
      </c>
      <c r="G18247" s="3">
        <v>6242.73</v>
      </c>
      <c r="H18247" s="3">
        <v>9</v>
      </c>
      <c r="I18247" s="3">
        <v>2809.23</v>
      </c>
      <c r="J18247" s="3">
        <v>58993.8</v>
      </c>
      <c r="K18247" s="2">
        <v>45958</v>
      </c>
      <c r="L18247" s="4">
        <v>0.69314814814814818</v>
      </c>
      <c r="M18247" t="s">
        <v>44</v>
      </c>
      <c r="N18247" s="3">
        <v>56184.57</v>
      </c>
      <c r="O18247" s="1">
        <v>4.7600000000000003E-2</v>
      </c>
      <c r="P18247" s="5">
        <v>7.7</v>
      </c>
    </row>
    <row r="18248" spans="1:16" x14ac:dyDescent="0.35">
      <c r="A18248" t="s">
        <v>18281</v>
      </c>
      <c r="B18248" t="s">
        <v>24</v>
      </c>
      <c r="C18248" t="s">
        <v>25</v>
      </c>
      <c r="D18248" t="s">
        <v>19</v>
      </c>
      <c r="E18248" t="s">
        <v>20</v>
      </c>
      <c r="F18248" t="s">
        <v>30</v>
      </c>
      <c r="G18248" s="3">
        <v>7767.77</v>
      </c>
      <c r="H18248" s="3">
        <v>7</v>
      </c>
      <c r="I18248" s="3">
        <v>2718.72</v>
      </c>
      <c r="J18248" s="3">
        <v>57093.11</v>
      </c>
      <c r="K18248" s="2">
        <v>45662</v>
      </c>
      <c r="L18248" s="4">
        <v>0.79912037037037043</v>
      </c>
      <c r="M18248" t="s">
        <v>22</v>
      </c>
      <c r="N18248" s="3">
        <v>54374.39</v>
      </c>
      <c r="O18248" s="1">
        <v>4.7600000000000003E-2</v>
      </c>
      <c r="P18248" s="5">
        <v>6</v>
      </c>
    </row>
    <row r="18249" spans="1:16" x14ac:dyDescent="0.35">
      <c r="A18249" t="s">
        <v>18282</v>
      </c>
      <c r="B18249" t="s">
        <v>24</v>
      </c>
      <c r="C18249" t="s">
        <v>25</v>
      </c>
      <c r="D18249" t="s">
        <v>19</v>
      </c>
      <c r="E18249" t="s">
        <v>27</v>
      </c>
      <c r="F18249" t="s">
        <v>33</v>
      </c>
      <c r="G18249" s="3">
        <v>2112.64</v>
      </c>
      <c r="H18249" s="3">
        <v>9</v>
      </c>
      <c r="I18249" s="3">
        <v>950.69</v>
      </c>
      <c r="J18249" s="3">
        <v>19964.45</v>
      </c>
      <c r="K18249" s="2">
        <v>45922</v>
      </c>
      <c r="L18249" s="4">
        <v>0.74159722222222224</v>
      </c>
      <c r="M18249" t="s">
        <v>22</v>
      </c>
      <c r="N18249" s="3">
        <v>19013.759999999998</v>
      </c>
      <c r="O18249" s="1">
        <v>4.7600000000000003E-2</v>
      </c>
      <c r="P18249" s="5">
        <v>5.2</v>
      </c>
    </row>
    <row r="18250" spans="1:16" x14ac:dyDescent="0.35">
      <c r="A18250" t="s">
        <v>18283</v>
      </c>
      <c r="B18250" t="s">
        <v>24</v>
      </c>
      <c r="C18250" t="s">
        <v>25</v>
      </c>
      <c r="D18250" t="s">
        <v>19</v>
      </c>
      <c r="E18250" t="s">
        <v>20</v>
      </c>
      <c r="F18250" t="s">
        <v>30</v>
      </c>
      <c r="G18250" s="3">
        <v>7173.33</v>
      </c>
      <c r="H18250" s="3">
        <v>8</v>
      </c>
      <c r="I18250" s="3">
        <v>2869.33</v>
      </c>
      <c r="J18250" s="3">
        <v>60255.97</v>
      </c>
      <c r="K18250" s="2">
        <v>45940</v>
      </c>
      <c r="L18250" s="4">
        <v>0.83628472222222228</v>
      </c>
      <c r="M18250" t="s">
        <v>31</v>
      </c>
      <c r="N18250" s="3">
        <v>57386.64</v>
      </c>
      <c r="O18250" s="1">
        <v>4.7600000000000003E-2</v>
      </c>
      <c r="P18250" s="5">
        <v>4.9000000000000004</v>
      </c>
    </row>
    <row r="18251" spans="1:16" x14ac:dyDescent="0.35">
      <c r="A18251" t="s">
        <v>18284</v>
      </c>
      <c r="B18251" t="s">
        <v>24</v>
      </c>
      <c r="C18251" t="s">
        <v>25</v>
      </c>
      <c r="D18251" t="s">
        <v>19</v>
      </c>
      <c r="E18251" t="s">
        <v>20</v>
      </c>
      <c r="F18251" t="s">
        <v>28</v>
      </c>
      <c r="G18251" s="3">
        <v>3315.01</v>
      </c>
      <c r="H18251" s="3">
        <v>9</v>
      </c>
      <c r="I18251" s="3">
        <v>1491.75</v>
      </c>
      <c r="J18251" s="3">
        <v>31326.84</v>
      </c>
      <c r="K18251" s="2">
        <v>45704</v>
      </c>
      <c r="L18251" s="4">
        <v>0.47555555555555556</v>
      </c>
      <c r="M18251" t="s">
        <v>22</v>
      </c>
      <c r="N18251" s="3">
        <v>29835.09</v>
      </c>
      <c r="O18251" s="1">
        <v>4.7600000000000003E-2</v>
      </c>
      <c r="P18251" s="5">
        <v>9.3000000000000007</v>
      </c>
    </row>
    <row r="18252" spans="1:16" x14ac:dyDescent="0.35">
      <c r="A18252" t="s">
        <v>18285</v>
      </c>
      <c r="B18252" t="s">
        <v>17</v>
      </c>
      <c r="C18252" t="s">
        <v>18</v>
      </c>
      <c r="D18252" t="s">
        <v>19</v>
      </c>
      <c r="E18252" t="s">
        <v>27</v>
      </c>
      <c r="F18252" t="s">
        <v>33</v>
      </c>
      <c r="G18252" s="3">
        <v>1376.14</v>
      </c>
      <c r="H18252" s="3">
        <v>10</v>
      </c>
      <c r="I18252" s="3">
        <v>688.07</v>
      </c>
      <c r="J18252" s="3">
        <v>14449.47</v>
      </c>
      <c r="K18252" s="2">
        <v>45822</v>
      </c>
      <c r="L18252" s="4">
        <v>0.48787037037037034</v>
      </c>
      <c r="M18252" t="s">
        <v>31</v>
      </c>
      <c r="N18252" s="3">
        <v>13761.4</v>
      </c>
      <c r="O18252" s="1">
        <v>4.7600000000000003E-2</v>
      </c>
      <c r="P18252" s="5">
        <v>8.4</v>
      </c>
    </row>
    <row r="18253" spans="1:16" x14ac:dyDescent="0.35">
      <c r="A18253" t="s">
        <v>18286</v>
      </c>
      <c r="B18253" t="s">
        <v>17</v>
      </c>
      <c r="C18253" t="s">
        <v>18</v>
      </c>
      <c r="D18253" t="s">
        <v>19</v>
      </c>
      <c r="E18253" t="s">
        <v>27</v>
      </c>
      <c r="F18253" t="s">
        <v>33</v>
      </c>
      <c r="G18253" s="3">
        <v>3333.43</v>
      </c>
      <c r="H18253" s="3">
        <v>1</v>
      </c>
      <c r="I18253" s="3">
        <v>166.67</v>
      </c>
      <c r="J18253" s="3">
        <v>3500.1</v>
      </c>
      <c r="K18253" s="2">
        <v>45979</v>
      </c>
      <c r="L18253" s="4">
        <v>0.46164351851851854</v>
      </c>
      <c r="M18253" t="s">
        <v>44</v>
      </c>
      <c r="N18253" s="3">
        <v>3333.43</v>
      </c>
      <c r="O18253" s="1">
        <v>4.7600000000000003E-2</v>
      </c>
      <c r="P18253" s="5">
        <v>6.4</v>
      </c>
    </row>
    <row r="18254" spans="1:16" x14ac:dyDescent="0.35">
      <c r="A18254" t="s">
        <v>18287</v>
      </c>
      <c r="B18254" t="s">
        <v>40</v>
      </c>
      <c r="C18254" t="s">
        <v>41</v>
      </c>
      <c r="D18254" t="s">
        <v>26</v>
      </c>
      <c r="E18254" t="s">
        <v>20</v>
      </c>
      <c r="F18254" t="s">
        <v>33</v>
      </c>
      <c r="G18254" s="3">
        <v>5595.23</v>
      </c>
      <c r="H18254" s="3">
        <v>5</v>
      </c>
      <c r="I18254" s="3">
        <v>1398.81</v>
      </c>
      <c r="J18254" s="3">
        <v>29374.959999999999</v>
      </c>
      <c r="K18254" s="2">
        <v>45792</v>
      </c>
      <c r="L18254" s="4">
        <v>0.81346064814814811</v>
      </c>
      <c r="M18254" t="s">
        <v>44</v>
      </c>
      <c r="N18254" s="3">
        <v>27976.15</v>
      </c>
      <c r="O18254" s="1">
        <v>4.7600000000000003E-2</v>
      </c>
      <c r="P18254" s="5">
        <v>10</v>
      </c>
    </row>
    <row r="18255" spans="1:16" x14ac:dyDescent="0.35">
      <c r="A18255" t="s">
        <v>18288</v>
      </c>
      <c r="B18255" t="s">
        <v>24</v>
      </c>
      <c r="C18255" t="s">
        <v>25</v>
      </c>
      <c r="D18255" t="s">
        <v>26</v>
      </c>
      <c r="E18255" t="s">
        <v>27</v>
      </c>
      <c r="F18255" t="s">
        <v>33</v>
      </c>
      <c r="G18255" s="3">
        <v>1320.49</v>
      </c>
      <c r="H18255" s="3">
        <v>5</v>
      </c>
      <c r="I18255" s="3">
        <v>330.12</v>
      </c>
      <c r="J18255" s="3">
        <v>6932.57</v>
      </c>
      <c r="K18255" s="2">
        <v>45782</v>
      </c>
      <c r="L18255" s="4">
        <v>0.64245370370370369</v>
      </c>
      <c r="M18255" t="s">
        <v>22</v>
      </c>
      <c r="N18255" s="3">
        <v>6602.45</v>
      </c>
      <c r="O18255" s="1">
        <v>4.7600000000000003E-2</v>
      </c>
      <c r="P18255" s="5">
        <v>6.2</v>
      </c>
    </row>
    <row r="18256" spans="1:16" x14ac:dyDescent="0.35">
      <c r="A18256" t="s">
        <v>18289</v>
      </c>
      <c r="B18256" t="s">
        <v>24</v>
      </c>
      <c r="C18256" t="s">
        <v>25</v>
      </c>
      <c r="D18256" t="s">
        <v>26</v>
      </c>
      <c r="E18256" t="s">
        <v>27</v>
      </c>
      <c r="F18256" t="s">
        <v>28</v>
      </c>
      <c r="G18256" s="3">
        <v>9075.7800000000007</v>
      </c>
      <c r="H18256" s="3">
        <v>4</v>
      </c>
      <c r="I18256" s="3">
        <v>1815.16</v>
      </c>
      <c r="J18256" s="3">
        <v>38118.28</v>
      </c>
      <c r="K18256" s="2">
        <v>45752</v>
      </c>
      <c r="L18256" s="4">
        <v>0.84505787037037039</v>
      </c>
      <c r="M18256" t="s">
        <v>31</v>
      </c>
      <c r="N18256" s="3">
        <v>36303.120000000003</v>
      </c>
      <c r="O18256" s="1">
        <v>4.7600000000000003E-2</v>
      </c>
      <c r="P18256" s="5">
        <v>9.1999999999999993</v>
      </c>
    </row>
    <row r="18257" spans="1:16" x14ac:dyDescent="0.35">
      <c r="A18257" t="s">
        <v>18290</v>
      </c>
      <c r="B18257" t="s">
        <v>24</v>
      </c>
      <c r="C18257" t="s">
        <v>25</v>
      </c>
      <c r="D18257" t="s">
        <v>26</v>
      </c>
      <c r="E18257" t="s">
        <v>27</v>
      </c>
      <c r="F18257" t="s">
        <v>33</v>
      </c>
      <c r="G18257" s="3">
        <v>3573.76</v>
      </c>
      <c r="H18257" s="3">
        <v>10</v>
      </c>
      <c r="I18257" s="3">
        <v>1786.88</v>
      </c>
      <c r="J18257" s="3">
        <v>37524.480000000003</v>
      </c>
      <c r="K18257" s="2">
        <v>45844</v>
      </c>
      <c r="L18257" s="4">
        <v>0.45287037037037037</v>
      </c>
      <c r="M18257" t="s">
        <v>31</v>
      </c>
      <c r="N18257" s="3">
        <v>35737.599999999999</v>
      </c>
      <c r="O18257" s="1">
        <v>4.7600000000000003E-2</v>
      </c>
      <c r="P18257" s="5">
        <v>6</v>
      </c>
    </row>
    <row r="18258" spans="1:16" x14ac:dyDescent="0.35">
      <c r="A18258" t="s">
        <v>18291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 s="3">
        <v>4976.6499999999996</v>
      </c>
      <c r="H18258" s="3">
        <v>5</v>
      </c>
      <c r="I18258" s="3">
        <v>1244.1600000000001</v>
      </c>
      <c r="J18258" s="3">
        <v>26127.41</v>
      </c>
      <c r="K18258" s="2">
        <v>45810</v>
      </c>
      <c r="L18258" s="4">
        <v>0.59545138888888893</v>
      </c>
      <c r="M18258" t="s">
        <v>22</v>
      </c>
      <c r="N18258" s="3">
        <v>24883.25</v>
      </c>
      <c r="O18258" s="1">
        <v>4.7600000000000003E-2</v>
      </c>
      <c r="P18258" s="5">
        <v>7.6</v>
      </c>
    </row>
    <row r="18259" spans="1:16" x14ac:dyDescent="0.35">
      <c r="A18259" t="s">
        <v>18292</v>
      </c>
      <c r="B18259" t="s">
        <v>17</v>
      </c>
      <c r="C18259" t="s">
        <v>18</v>
      </c>
      <c r="D18259" t="s">
        <v>26</v>
      </c>
      <c r="E18259" t="s">
        <v>27</v>
      </c>
      <c r="F18259" t="s">
        <v>42</v>
      </c>
      <c r="G18259" s="3">
        <v>9301.5</v>
      </c>
      <c r="H18259" s="3">
        <v>8</v>
      </c>
      <c r="I18259" s="3">
        <v>3720.6</v>
      </c>
      <c r="J18259" s="3">
        <v>78132.600000000006</v>
      </c>
      <c r="K18259" s="2">
        <v>45663</v>
      </c>
      <c r="L18259" s="4">
        <v>0.57393518518518516</v>
      </c>
      <c r="M18259" t="s">
        <v>31</v>
      </c>
      <c r="N18259" s="3">
        <v>74412</v>
      </c>
      <c r="O18259" s="1">
        <v>4.7600000000000003E-2</v>
      </c>
      <c r="P18259" s="5">
        <v>6.1</v>
      </c>
    </row>
    <row r="18260" spans="1:16" x14ac:dyDescent="0.35">
      <c r="A18260" t="s">
        <v>18293</v>
      </c>
      <c r="B18260" t="s">
        <v>24</v>
      </c>
      <c r="C18260" t="s">
        <v>25</v>
      </c>
      <c r="D18260" t="s">
        <v>26</v>
      </c>
      <c r="E18260" t="s">
        <v>27</v>
      </c>
      <c r="F18260" t="s">
        <v>53</v>
      </c>
      <c r="G18260" s="3">
        <v>7848.45</v>
      </c>
      <c r="H18260" s="3">
        <v>6</v>
      </c>
      <c r="I18260" s="3">
        <v>2354.54</v>
      </c>
      <c r="J18260" s="3">
        <v>49445.24</v>
      </c>
      <c r="K18260" s="2">
        <v>45929</v>
      </c>
      <c r="L18260" s="4">
        <v>0.65520833333333328</v>
      </c>
      <c r="M18260" t="s">
        <v>31</v>
      </c>
      <c r="N18260" s="3">
        <v>47090.7</v>
      </c>
      <c r="O18260" s="1">
        <v>4.7600000000000003E-2</v>
      </c>
      <c r="P18260" s="5">
        <v>6.3</v>
      </c>
    </row>
    <row r="18261" spans="1:16" x14ac:dyDescent="0.35">
      <c r="A18261" t="s">
        <v>18294</v>
      </c>
      <c r="B18261" t="s">
        <v>40</v>
      </c>
      <c r="C18261" t="s">
        <v>41</v>
      </c>
      <c r="D18261" t="s">
        <v>26</v>
      </c>
      <c r="E18261" t="s">
        <v>27</v>
      </c>
      <c r="F18261" t="s">
        <v>42</v>
      </c>
      <c r="G18261" s="3">
        <v>9243.6299999999992</v>
      </c>
      <c r="H18261" s="3">
        <v>5</v>
      </c>
      <c r="I18261" s="3">
        <v>2310.91</v>
      </c>
      <c r="J18261" s="3">
        <v>48529.06</v>
      </c>
      <c r="K18261" s="2">
        <v>45837</v>
      </c>
      <c r="L18261" s="4">
        <v>0.77951388888888884</v>
      </c>
      <c r="M18261" t="s">
        <v>44</v>
      </c>
      <c r="N18261" s="3">
        <v>46218.15</v>
      </c>
      <c r="O18261" s="1">
        <v>4.7600000000000003E-2</v>
      </c>
      <c r="P18261" s="5">
        <v>4.2</v>
      </c>
    </row>
    <row r="18262" spans="1:16" x14ac:dyDescent="0.35">
      <c r="A18262" t="s">
        <v>18295</v>
      </c>
      <c r="B18262" t="s">
        <v>24</v>
      </c>
      <c r="C18262" t="s">
        <v>25</v>
      </c>
      <c r="D18262" t="s">
        <v>19</v>
      </c>
      <c r="E18262" t="s">
        <v>27</v>
      </c>
      <c r="F18262" t="s">
        <v>30</v>
      </c>
      <c r="G18262" s="3">
        <v>7606.31</v>
      </c>
      <c r="H18262" s="3">
        <v>9</v>
      </c>
      <c r="I18262" s="3">
        <v>3422.84</v>
      </c>
      <c r="J18262" s="3">
        <v>71879.63</v>
      </c>
      <c r="K18262" s="2">
        <v>45848</v>
      </c>
      <c r="L18262" s="4">
        <v>0.62728009259259254</v>
      </c>
      <c r="M18262" t="s">
        <v>44</v>
      </c>
      <c r="N18262" s="3">
        <v>68456.789999999994</v>
      </c>
      <c r="O18262" s="1">
        <v>4.7600000000000003E-2</v>
      </c>
      <c r="P18262" s="5">
        <v>4.0999999999999996</v>
      </c>
    </row>
    <row r="18263" spans="1:16" x14ac:dyDescent="0.35">
      <c r="A18263" t="s">
        <v>18296</v>
      </c>
      <c r="B18263" t="s">
        <v>17</v>
      </c>
      <c r="C18263" t="s">
        <v>18</v>
      </c>
      <c r="D18263" t="s">
        <v>19</v>
      </c>
      <c r="E18263" t="s">
        <v>27</v>
      </c>
      <c r="F18263" t="s">
        <v>42</v>
      </c>
      <c r="G18263" s="3">
        <v>6888.95</v>
      </c>
      <c r="H18263" s="3">
        <v>9</v>
      </c>
      <c r="I18263" s="3">
        <v>3100.03</v>
      </c>
      <c r="J18263" s="3">
        <v>65100.58</v>
      </c>
      <c r="K18263" s="2">
        <v>45778</v>
      </c>
      <c r="L18263" s="4">
        <v>0.38533564814814814</v>
      </c>
      <c r="M18263" t="s">
        <v>31</v>
      </c>
      <c r="N18263" s="3">
        <v>62000.55</v>
      </c>
      <c r="O18263" s="1">
        <v>4.7600000000000003E-2</v>
      </c>
      <c r="P18263" s="5">
        <v>9.5</v>
      </c>
    </row>
    <row r="18264" spans="1:16" x14ac:dyDescent="0.35">
      <c r="A18264" t="s">
        <v>18297</v>
      </c>
      <c r="B18264" t="s">
        <v>17</v>
      </c>
      <c r="C18264" t="s">
        <v>18</v>
      </c>
      <c r="D18264" t="s">
        <v>19</v>
      </c>
      <c r="E18264" t="s">
        <v>27</v>
      </c>
      <c r="F18264" t="s">
        <v>21</v>
      </c>
      <c r="G18264" s="3">
        <v>6852.18</v>
      </c>
      <c r="H18264" s="3">
        <v>7</v>
      </c>
      <c r="I18264" s="3">
        <v>2398.2600000000002</v>
      </c>
      <c r="J18264" s="3">
        <v>50363.519999999997</v>
      </c>
      <c r="K18264" s="2">
        <v>45855</v>
      </c>
      <c r="L18264" s="4">
        <v>0.84001157407407412</v>
      </c>
      <c r="M18264" t="s">
        <v>31</v>
      </c>
      <c r="N18264" s="3">
        <v>47965.26</v>
      </c>
      <c r="O18264" s="1">
        <v>4.7600000000000003E-2</v>
      </c>
      <c r="P18264" s="5">
        <v>7.6</v>
      </c>
    </row>
    <row r="18265" spans="1:16" x14ac:dyDescent="0.35">
      <c r="A18265" t="s">
        <v>18298</v>
      </c>
      <c r="B18265" t="s">
        <v>40</v>
      </c>
      <c r="C18265" t="s">
        <v>41</v>
      </c>
      <c r="D18265" t="s">
        <v>26</v>
      </c>
      <c r="E18265" t="s">
        <v>27</v>
      </c>
      <c r="F18265" t="s">
        <v>30</v>
      </c>
      <c r="G18265" s="3">
        <v>9762.4599999999991</v>
      </c>
      <c r="H18265" s="3">
        <v>6</v>
      </c>
      <c r="I18265" s="3">
        <v>2928.74</v>
      </c>
      <c r="J18265" s="3">
        <v>61503.5</v>
      </c>
      <c r="K18265" s="2">
        <v>45816</v>
      </c>
      <c r="L18265" s="4">
        <v>0.49403935185185183</v>
      </c>
      <c r="M18265" t="s">
        <v>44</v>
      </c>
      <c r="N18265" s="3">
        <v>58574.76</v>
      </c>
      <c r="O18265" s="1">
        <v>4.7600000000000003E-2</v>
      </c>
      <c r="P18265" s="5">
        <v>9.1999999999999993</v>
      </c>
    </row>
    <row r="18266" spans="1:16" x14ac:dyDescent="0.35">
      <c r="A18266" t="s">
        <v>18299</v>
      </c>
      <c r="B18266" t="s">
        <v>24</v>
      </c>
      <c r="C18266" t="s">
        <v>25</v>
      </c>
      <c r="D18266" t="s">
        <v>19</v>
      </c>
      <c r="E18266" t="s">
        <v>20</v>
      </c>
      <c r="F18266" t="s">
        <v>30</v>
      </c>
      <c r="G18266" s="3">
        <v>4322.8599999999997</v>
      </c>
      <c r="H18266" s="3">
        <v>5</v>
      </c>
      <c r="I18266" s="3">
        <v>1080.71</v>
      </c>
      <c r="J18266" s="3">
        <v>22695.01</v>
      </c>
      <c r="K18266" s="2">
        <v>45956</v>
      </c>
      <c r="L18266" s="4">
        <v>0.64515046296296297</v>
      </c>
      <c r="M18266" t="s">
        <v>22</v>
      </c>
      <c r="N18266" s="3">
        <v>21614.3</v>
      </c>
      <c r="O18266" s="1">
        <v>4.7600000000000003E-2</v>
      </c>
      <c r="P18266" s="5">
        <v>6.7</v>
      </c>
    </row>
    <row r="18267" spans="1:16" x14ac:dyDescent="0.35">
      <c r="A18267" t="s">
        <v>18300</v>
      </c>
      <c r="B18267" t="s">
        <v>40</v>
      </c>
      <c r="C18267" t="s">
        <v>41</v>
      </c>
      <c r="D18267" t="s">
        <v>19</v>
      </c>
      <c r="E18267" t="s">
        <v>27</v>
      </c>
      <c r="F18267" t="s">
        <v>53</v>
      </c>
      <c r="G18267" s="3">
        <v>6317.77</v>
      </c>
      <c r="H18267" s="3">
        <v>5</v>
      </c>
      <c r="I18267" s="3">
        <v>1579.44</v>
      </c>
      <c r="J18267" s="3">
        <v>33168.29</v>
      </c>
      <c r="K18267" s="2">
        <v>45910</v>
      </c>
      <c r="L18267" s="4">
        <v>0.44302083333333331</v>
      </c>
      <c r="M18267" t="s">
        <v>22</v>
      </c>
      <c r="N18267" s="3">
        <v>31588.85</v>
      </c>
      <c r="O18267" s="1">
        <v>4.7600000000000003E-2</v>
      </c>
      <c r="P18267" s="5">
        <v>6.3</v>
      </c>
    </row>
    <row r="18268" spans="1:16" x14ac:dyDescent="0.35">
      <c r="A18268" t="s">
        <v>18301</v>
      </c>
      <c r="B18268" t="s">
        <v>40</v>
      </c>
      <c r="C18268" t="s">
        <v>41</v>
      </c>
      <c r="D18268" t="s">
        <v>26</v>
      </c>
      <c r="E18268" t="s">
        <v>27</v>
      </c>
      <c r="F18268" t="s">
        <v>33</v>
      </c>
      <c r="G18268" s="3">
        <v>2521.5</v>
      </c>
      <c r="H18268" s="3">
        <v>7</v>
      </c>
      <c r="I18268" s="3">
        <v>882.53</v>
      </c>
      <c r="J18268" s="3">
        <v>18533.03</v>
      </c>
      <c r="K18268" s="2">
        <v>45668</v>
      </c>
      <c r="L18268" s="4">
        <v>0.41151620370370373</v>
      </c>
      <c r="M18268" t="s">
        <v>31</v>
      </c>
      <c r="N18268" s="3">
        <v>17650.5</v>
      </c>
      <c r="O18268" s="1">
        <v>4.7600000000000003E-2</v>
      </c>
      <c r="P18268" s="5">
        <v>8.8000000000000007</v>
      </c>
    </row>
    <row r="18269" spans="1:16" x14ac:dyDescent="0.35">
      <c r="A18269" t="s">
        <v>18302</v>
      </c>
      <c r="B18269" t="s">
        <v>24</v>
      </c>
      <c r="C18269" t="s">
        <v>25</v>
      </c>
      <c r="D18269" t="s">
        <v>19</v>
      </c>
      <c r="E18269" t="s">
        <v>20</v>
      </c>
      <c r="F18269" t="s">
        <v>21</v>
      </c>
      <c r="G18269" s="3">
        <v>5021</v>
      </c>
      <c r="H18269" s="3">
        <v>6</v>
      </c>
      <c r="I18269" s="3">
        <v>1506.3</v>
      </c>
      <c r="J18269" s="3">
        <v>31632.3</v>
      </c>
      <c r="K18269" s="2">
        <v>45702</v>
      </c>
      <c r="L18269" s="4">
        <v>0.81436342592592592</v>
      </c>
      <c r="M18269" t="s">
        <v>31</v>
      </c>
      <c r="N18269" s="3">
        <v>30126</v>
      </c>
      <c r="O18269" s="1">
        <v>4.7600000000000003E-2</v>
      </c>
      <c r="P18269" s="5">
        <v>4.2</v>
      </c>
    </row>
    <row r="18270" spans="1:16" x14ac:dyDescent="0.35">
      <c r="A18270" t="s">
        <v>18303</v>
      </c>
      <c r="B18270" t="s">
        <v>17</v>
      </c>
      <c r="C18270" t="s">
        <v>18</v>
      </c>
      <c r="D18270" t="s">
        <v>19</v>
      </c>
      <c r="E18270" t="s">
        <v>20</v>
      </c>
      <c r="F18270" t="s">
        <v>33</v>
      </c>
      <c r="G18270" s="3">
        <v>3256.48</v>
      </c>
      <c r="H18270" s="3">
        <v>9</v>
      </c>
      <c r="I18270" s="3">
        <v>1465.42</v>
      </c>
      <c r="J18270" s="3">
        <v>30773.74</v>
      </c>
      <c r="K18270" s="2">
        <v>45712</v>
      </c>
      <c r="L18270" s="4">
        <v>0.41606481481481483</v>
      </c>
      <c r="M18270" t="s">
        <v>44</v>
      </c>
      <c r="N18270" s="3">
        <v>29308.32</v>
      </c>
      <c r="O18270" s="1">
        <v>4.7600000000000003E-2</v>
      </c>
      <c r="P18270" s="5">
        <v>7.7</v>
      </c>
    </row>
    <row r="18271" spans="1:16" x14ac:dyDescent="0.35">
      <c r="A18271" t="s">
        <v>18304</v>
      </c>
      <c r="B18271" t="s">
        <v>17</v>
      </c>
      <c r="C18271" t="s">
        <v>18</v>
      </c>
      <c r="D18271" t="s">
        <v>26</v>
      </c>
      <c r="E18271" t="s">
        <v>27</v>
      </c>
      <c r="F18271" t="s">
        <v>53</v>
      </c>
      <c r="G18271" s="3">
        <v>5484.91</v>
      </c>
      <c r="H18271" s="3">
        <v>8</v>
      </c>
      <c r="I18271" s="3">
        <v>2193.96</v>
      </c>
      <c r="J18271" s="3">
        <v>46073.24</v>
      </c>
      <c r="K18271" s="2">
        <v>45938</v>
      </c>
      <c r="L18271" s="4">
        <v>0.63935185185185184</v>
      </c>
      <c r="M18271" t="s">
        <v>31</v>
      </c>
      <c r="N18271" s="3">
        <v>43879.28</v>
      </c>
      <c r="O18271" s="1">
        <v>4.7600000000000003E-2</v>
      </c>
      <c r="P18271" s="5">
        <v>6.6</v>
      </c>
    </row>
    <row r="18272" spans="1:16" x14ac:dyDescent="0.35">
      <c r="A18272" t="s">
        <v>18305</v>
      </c>
      <c r="B18272" t="s">
        <v>17</v>
      </c>
      <c r="C18272" t="s">
        <v>18</v>
      </c>
      <c r="D18272" t="s">
        <v>19</v>
      </c>
      <c r="E18272" t="s">
        <v>20</v>
      </c>
      <c r="F18272" t="s">
        <v>42</v>
      </c>
      <c r="G18272" s="3">
        <v>1456.6</v>
      </c>
      <c r="H18272" s="3">
        <v>5</v>
      </c>
      <c r="I18272" s="3">
        <v>364.15</v>
      </c>
      <c r="J18272" s="3">
        <v>7647.15</v>
      </c>
      <c r="K18272" s="2">
        <v>45710</v>
      </c>
      <c r="L18272" s="4">
        <v>0.55452546296296301</v>
      </c>
      <c r="M18272" t="s">
        <v>22</v>
      </c>
      <c r="N18272" s="3">
        <v>7283</v>
      </c>
      <c r="O18272" s="1">
        <v>4.7600000000000003E-2</v>
      </c>
      <c r="P18272" s="5">
        <v>8</v>
      </c>
    </row>
    <row r="18273" spans="1:16" x14ac:dyDescent="0.35">
      <c r="A18273" t="s">
        <v>18306</v>
      </c>
      <c r="B18273" t="s">
        <v>24</v>
      </c>
      <c r="C18273" t="s">
        <v>25</v>
      </c>
      <c r="D18273" t="s">
        <v>19</v>
      </c>
      <c r="E18273" t="s">
        <v>20</v>
      </c>
      <c r="F18273" t="s">
        <v>42</v>
      </c>
      <c r="G18273" s="3">
        <v>4159.57</v>
      </c>
      <c r="H18273" s="3">
        <v>1</v>
      </c>
      <c r="I18273" s="3">
        <v>207.98</v>
      </c>
      <c r="J18273" s="3">
        <v>4367.55</v>
      </c>
      <c r="K18273" s="2">
        <v>45754</v>
      </c>
      <c r="L18273" s="4">
        <v>0.37694444444444447</v>
      </c>
      <c r="M18273" t="s">
        <v>44</v>
      </c>
      <c r="N18273" s="3">
        <v>4159.57</v>
      </c>
      <c r="O18273" s="1">
        <v>4.7600000000000003E-2</v>
      </c>
      <c r="P18273" s="5">
        <v>7.9</v>
      </c>
    </row>
    <row r="18274" spans="1:16" x14ac:dyDescent="0.35">
      <c r="A18274" t="s">
        <v>18307</v>
      </c>
      <c r="B18274" t="s">
        <v>17</v>
      </c>
      <c r="C18274" t="s">
        <v>18</v>
      </c>
      <c r="D18274" t="s">
        <v>19</v>
      </c>
      <c r="E18274" t="s">
        <v>20</v>
      </c>
      <c r="F18274" t="s">
        <v>42</v>
      </c>
      <c r="G18274" s="3">
        <v>2649.88</v>
      </c>
      <c r="H18274" s="3">
        <v>5</v>
      </c>
      <c r="I18274" s="3">
        <v>662.47</v>
      </c>
      <c r="J18274" s="3">
        <v>13911.87</v>
      </c>
      <c r="K18274" s="2">
        <v>45887</v>
      </c>
      <c r="L18274" s="4">
        <v>0.47011574074074075</v>
      </c>
      <c r="M18274" t="s">
        <v>44</v>
      </c>
      <c r="N18274" s="3">
        <v>13249.4</v>
      </c>
      <c r="O18274" s="1">
        <v>4.7600000000000003E-2</v>
      </c>
      <c r="P18274" s="5">
        <v>6.7</v>
      </c>
    </row>
    <row r="18275" spans="1:16" x14ac:dyDescent="0.35">
      <c r="A18275" t="s">
        <v>18308</v>
      </c>
      <c r="B18275" t="s">
        <v>17</v>
      </c>
      <c r="C18275" t="s">
        <v>18</v>
      </c>
      <c r="D18275" t="s">
        <v>19</v>
      </c>
      <c r="E18275" t="s">
        <v>27</v>
      </c>
      <c r="F18275" t="s">
        <v>53</v>
      </c>
      <c r="G18275" s="3">
        <v>2295.04</v>
      </c>
      <c r="H18275" s="3">
        <v>2</v>
      </c>
      <c r="I18275" s="3">
        <v>229.5</v>
      </c>
      <c r="J18275" s="3">
        <v>4819.58</v>
      </c>
      <c r="K18275" s="2">
        <v>45971</v>
      </c>
      <c r="L18275" s="4">
        <v>0.69234953703703705</v>
      </c>
      <c r="M18275" t="s">
        <v>22</v>
      </c>
      <c r="N18275" s="3">
        <v>4590.08</v>
      </c>
      <c r="O18275" s="1">
        <v>4.7600000000000003E-2</v>
      </c>
      <c r="P18275" s="5">
        <v>7.4</v>
      </c>
    </row>
    <row r="18276" spans="1:16" x14ac:dyDescent="0.35">
      <c r="A18276" t="s">
        <v>18309</v>
      </c>
      <c r="B18276" t="s">
        <v>17</v>
      </c>
      <c r="C18276" t="s">
        <v>18</v>
      </c>
      <c r="D18276" t="s">
        <v>19</v>
      </c>
      <c r="E18276" t="s">
        <v>27</v>
      </c>
      <c r="F18276" t="s">
        <v>42</v>
      </c>
      <c r="G18276" s="3">
        <v>3149.82</v>
      </c>
      <c r="H18276" s="3">
        <v>9</v>
      </c>
      <c r="I18276" s="3">
        <v>1417.42</v>
      </c>
      <c r="J18276" s="3">
        <v>29765.8</v>
      </c>
      <c r="K18276" s="2">
        <v>45708</v>
      </c>
      <c r="L18276" s="4">
        <v>0.55891203703703707</v>
      </c>
      <c r="M18276" t="s">
        <v>22</v>
      </c>
      <c r="N18276" s="3">
        <v>28348.38</v>
      </c>
      <c r="O18276" s="1">
        <v>4.7600000000000003E-2</v>
      </c>
      <c r="P18276" s="5">
        <v>6</v>
      </c>
    </row>
    <row r="18277" spans="1:16" x14ac:dyDescent="0.35">
      <c r="A18277" t="s">
        <v>18310</v>
      </c>
      <c r="B18277" t="s">
        <v>40</v>
      </c>
      <c r="C18277" t="s">
        <v>41</v>
      </c>
      <c r="D18277" t="s">
        <v>26</v>
      </c>
      <c r="E18277" t="s">
        <v>20</v>
      </c>
      <c r="F18277" t="s">
        <v>30</v>
      </c>
      <c r="G18277" s="3">
        <v>2689.16</v>
      </c>
      <c r="H18277" s="3">
        <v>3</v>
      </c>
      <c r="I18277" s="3">
        <v>403.37</v>
      </c>
      <c r="J18277" s="3">
        <v>8470.85</v>
      </c>
      <c r="K18277" s="2">
        <v>45815</v>
      </c>
      <c r="L18277" s="4">
        <v>0.54248842592592594</v>
      </c>
      <c r="M18277" t="s">
        <v>22</v>
      </c>
      <c r="N18277" s="3">
        <v>8067.48</v>
      </c>
      <c r="O18277" s="1">
        <v>4.7600000000000003E-2</v>
      </c>
      <c r="P18277" s="5">
        <v>9.6</v>
      </c>
    </row>
    <row r="18278" spans="1:16" x14ac:dyDescent="0.35">
      <c r="A18278" t="s">
        <v>18311</v>
      </c>
      <c r="B18278" t="s">
        <v>24</v>
      </c>
      <c r="C18278" t="s">
        <v>25</v>
      </c>
      <c r="D18278" t="s">
        <v>19</v>
      </c>
      <c r="E18278" t="s">
        <v>27</v>
      </c>
      <c r="F18278" t="s">
        <v>28</v>
      </c>
      <c r="G18278" s="3">
        <v>6553.23</v>
      </c>
      <c r="H18278" s="3">
        <v>9</v>
      </c>
      <c r="I18278" s="3">
        <v>2948.95</v>
      </c>
      <c r="J18278" s="3">
        <v>61928.02</v>
      </c>
      <c r="K18278" s="2">
        <v>45991</v>
      </c>
      <c r="L18278" s="4">
        <v>0.76872685185185186</v>
      </c>
      <c r="M18278" t="s">
        <v>22</v>
      </c>
      <c r="N18278" s="3">
        <v>58979.07</v>
      </c>
      <c r="O18278" s="1">
        <v>4.7600000000000003E-2</v>
      </c>
      <c r="P18278" s="5">
        <v>8.3000000000000007</v>
      </c>
    </row>
    <row r="18279" spans="1:16" x14ac:dyDescent="0.35">
      <c r="A18279" t="s">
        <v>18312</v>
      </c>
      <c r="B18279" t="s">
        <v>24</v>
      </c>
      <c r="C18279" t="s">
        <v>25</v>
      </c>
      <c r="D18279" t="s">
        <v>19</v>
      </c>
      <c r="E18279" t="s">
        <v>20</v>
      </c>
      <c r="F18279" t="s">
        <v>53</v>
      </c>
      <c r="G18279" s="3">
        <v>5678.12</v>
      </c>
      <c r="H18279" s="3">
        <v>2</v>
      </c>
      <c r="I18279" s="3">
        <v>567.80999999999995</v>
      </c>
      <c r="J18279" s="3">
        <v>11924.05</v>
      </c>
      <c r="K18279" s="2">
        <v>45716</v>
      </c>
      <c r="L18279" s="4">
        <v>0.67724537037037036</v>
      </c>
      <c r="M18279" t="s">
        <v>44</v>
      </c>
      <c r="N18279" s="3">
        <v>11356.24</v>
      </c>
      <c r="O18279" s="1">
        <v>4.7600000000000003E-2</v>
      </c>
      <c r="P18279" s="5">
        <v>9.8000000000000007</v>
      </c>
    </row>
    <row r="18280" spans="1:16" x14ac:dyDescent="0.35">
      <c r="A18280" t="s">
        <v>18313</v>
      </c>
      <c r="B18280" t="s">
        <v>24</v>
      </c>
      <c r="C18280" t="s">
        <v>25</v>
      </c>
      <c r="D18280" t="s">
        <v>26</v>
      </c>
      <c r="E18280" t="s">
        <v>20</v>
      </c>
      <c r="F18280" t="s">
        <v>28</v>
      </c>
      <c r="G18280" s="3">
        <v>3256.78</v>
      </c>
      <c r="H18280" s="3">
        <v>3</v>
      </c>
      <c r="I18280" s="3">
        <v>488.52</v>
      </c>
      <c r="J18280" s="3">
        <v>10258.86</v>
      </c>
      <c r="K18280" s="2">
        <v>45754</v>
      </c>
      <c r="L18280" s="4">
        <v>0.65575231481481477</v>
      </c>
      <c r="M18280" t="s">
        <v>31</v>
      </c>
      <c r="N18280" s="3">
        <v>9770.34</v>
      </c>
      <c r="O18280" s="1">
        <v>4.7600000000000003E-2</v>
      </c>
      <c r="P18280" s="5">
        <v>5.4</v>
      </c>
    </row>
    <row r="18281" spans="1:16" x14ac:dyDescent="0.35">
      <c r="A18281" t="s">
        <v>18314</v>
      </c>
      <c r="B18281" t="s">
        <v>17</v>
      </c>
      <c r="C18281" t="s">
        <v>18</v>
      </c>
      <c r="D18281" t="s">
        <v>26</v>
      </c>
      <c r="E18281" t="s">
        <v>27</v>
      </c>
      <c r="F18281" t="s">
        <v>21</v>
      </c>
      <c r="G18281" s="3">
        <v>6026.53</v>
      </c>
      <c r="H18281" s="3">
        <v>8</v>
      </c>
      <c r="I18281" s="3">
        <v>2410.61</v>
      </c>
      <c r="J18281" s="3">
        <v>50622.85</v>
      </c>
      <c r="K18281" s="2">
        <v>45985</v>
      </c>
      <c r="L18281" s="4">
        <v>0.827662037037037</v>
      </c>
      <c r="M18281" t="s">
        <v>31</v>
      </c>
      <c r="N18281" s="3">
        <v>48212.24</v>
      </c>
      <c r="O18281" s="1">
        <v>4.7600000000000003E-2</v>
      </c>
      <c r="P18281" s="5">
        <v>8.1999999999999993</v>
      </c>
    </row>
    <row r="18282" spans="1:16" x14ac:dyDescent="0.35">
      <c r="A18282" t="s">
        <v>18315</v>
      </c>
      <c r="B18282" t="s">
        <v>40</v>
      </c>
      <c r="C18282" t="s">
        <v>41</v>
      </c>
      <c r="D18282" t="s">
        <v>19</v>
      </c>
      <c r="E18282" t="s">
        <v>27</v>
      </c>
      <c r="F18282" t="s">
        <v>28</v>
      </c>
      <c r="G18282" s="3">
        <v>3540.43</v>
      </c>
      <c r="H18282" s="3">
        <v>8</v>
      </c>
      <c r="I18282" s="3">
        <v>1416.17</v>
      </c>
      <c r="J18282" s="3">
        <v>29739.61</v>
      </c>
      <c r="K18282" s="2">
        <v>45936</v>
      </c>
      <c r="L18282" s="4">
        <v>0.76952546296296298</v>
      </c>
      <c r="M18282" t="s">
        <v>22</v>
      </c>
      <c r="N18282" s="3">
        <v>28323.439999999999</v>
      </c>
      <c r="O18282" s="1">
        <v>4.7600000000000003E-2</v>
      </c>
      <c r="P18282" s="5">
        <v>6.7</v>
      </c>
    </row>
    <row r="18283" spans="1:16" x14ac:dyDescent="0.35">
      <c r="A18283" t="s">
        <v>18316</v>
      </c>
      <c r="B18283" t="s">
        <v>24</v>
      </c>
      <c r="C18283" t="s">
        <v>25</v>
      </c>
      <c r="D18283" t="s">
        <v>26</v>
      </c>
      <c r="E18283" t="s">
        <v>20</v>
      </c>
      <c r="F18283" t="s">
        <v>33</v>
      </c>
      <c r="G18283" s="3">
        <v>9189.7199999999993</v>
      </c>
      <c r="H18283" s="3">
        <v>2</v>
      </c>
      <c r="I18283" s="3">
        <v>918.97</v>
      </c>
      <c r="J18283" s="3">
        <v>19298.41</v>
      </c>
      <c r="K18283" s="2">
        <v>45799</v>
      </c>
      <c r="L18283" s="4">
        <v>0.49076388888888889</v>
      </c>
      <c r="M18283" t="s">
        <v>22</v>
      </c>
      <c r="N18283" s="3">
        <v>18379.439999999999</v>
      </c>
      <c r="O18283" s="1">
        <v>4.7600000000000003E-2</v>
      </c>
      <c r="P18283" s="5">
        <v>7.4</v>
      </c>
    </row>
    <row r="18284" spans="1:16" x14ac:dyDescent="0.35">
      <c r="A18284" t="s">
        <v>18317</v>
      </c>
      <c r="B18284" t="s">
        <v>24</v>
      </c>
      <c r="C18284" t="s">
        <v>25</v>
      </c>
      <c r="D18284" t="s">
        <v>19</v>
      </c>
      <c r="E18284" t="s">
        <v>20</v>
      </c>
      <c r="F18284" t="s">
        <v>30</v>
      </c>
      <c r="G18284" s="3">
        <v>8830.7099999999991</v>
      </c>
      <c r="H18284" s="3">
        <v>8</v>
      </c>
      <c r="I18284" s="3">
        <v>3532.28</v>
      </c>
      <c r="J18284" s="3">
        <v>74177.960000000006</v>
      </c>
      <c r="K18284" s="2">
        <v>45776</v>
      </c>
      <c r="L18284" s="4">
        <v>0.39857638888888891</v>
      </c>
      <c r="M18284" t="s">
        <v>22</v>
      </c>
      <c r="N18284" s="3">
        <v>70645.679999999993</v>
      </c>
      <c r="O18284" s="1">
        <v>4.7600000000000003E-2</v>
      </c>
      <c r="P18284" s="5">
        <v>6.8</v>
      </c>
    </row>
    <row r="18285" spans="1:16" x14ac:dyDescent="0.35">
      <c r="A18285" t="s">
        <v>18318</v>
      </c>
      <c r="B18285" t="s">
        <v>40</v>
      </c>
      <c r="C18285" t="s">
        <v>41</v>
      </c>
      <c r="D18285" t="s">
        <v>26</v>
      </c>
      <c r="E18285" t="s">
        <v>20</v>
      </c>
      <c r="F18285" t="s">
        <v>30</v>
      </c>
      <c r="G18285" s="3">
        <v>1242.71</v>
      </c>
      <c r="H18285" s="3">
        <v>8</v>
      </c>
      <c r="I18285" s="3">
        <v>497.08</v>
      </c>
      <c r="J18285" s="3">
        <v>10438.76</v>
      </c>
      <c r="K18285" s="2">
        <v>45757</v>
      </c>
      <c r="L18285" s="4">
        <v>0.72400462962962964</v>
      </c>
      <c r="M18285" t="s">
        <v>44</v>
      </c>
      <c r="N18285" s="3">
        <v>9941.68</v>
      </c>
      <c r="O18285" s="1">
        <v>4.7600000000000003E-2</v>
      </c>
      <c r="P18285" s="5">
        <v>5.7</v>
      </c>
    </row>
    <row r="18286" spans="1:16" x14ac:dyDescent="0.35">
      <c r="A18286" t="s">
        <v>18319</v>
      </c>
      <c r="B18286" t="s">
        <v>17</v>
      </c>
      <c r="C18286" t="s">
        <v>18</v>
      </c>
      <c r="D18286" t="s">
        <v>19</v>
      </c>
      <c r="E18286" t="s">
        <v>27</v>
      </c>
      <c r="F18286" t="s">
        <v>21</v>
      </c>
      <c r="G18286" s="3">
        <v>1144.24</v>
      </c>
      <c r="H18286" s="3">
        <v>6</v>
      </c>
      <c r="I18286" s="3">
        <v>343.27</v>
      </c>
      <c r="J18286" s="3">
        <v>7208.71</v>
      </c>
      <c r="K18286" s="2">
        <v>45846</v>
      </c>
      <c r="L18286" s="4">
        <v>0.65759259259259262</v>
      </c>
      <c r="M18286" t="s">
        <v>31</v>
      </c>
      <c r="N18286" s="3">
        <v>6865.44</v>
      </c>
      <c r="O18286" s="1">
        <v>4.7600000000000003E-2</v>
      </c>
      <c r="P18286" s="5">
        <v>8</v>
      </c>
    </row>
    <row r="18287" spans="1:16" x14ac:dyDescent="0.35">
      <c r="A18287" t="s">
        <v>18320</v>
      </c>
      <c r="B18287" t="s">
        <v>17</v>
      </c>
      <c r="C18287" t="s">
        <v>18</v>
      </c>
      <c r="D18287" t="s">
        <v>26</v>
      </c>
      <c r="E18287" t="s">
        <v>27</v>
      </c>
      <c r="F18287" t="s">
        <v>42</v>
      </c>
      <c r="G18287" s="3">
        <v>4463.75</v>
      </c>
      <c r="H18287" s="3">
        <v>4</v>
      </c>
      <c r="I18287" s="3">
        <v>892.75</v>
      </c>
      <c r="J18287" s="3">
        <v>18747.75</v>
      </c>
      <c r="K18287" s="2">
        <v>45660</v>
      </c>
      <c r="L18287" s="4">
        <v>0.68409722222222225</v>
      </c>
      <c r="M18287" t="s">
        <v>31</v>
      </c>
      <c r="N18287" s="3">
        <v>17855</v>
      </c>
      <c r="O18287" s="1">
        <v>4.7600000000000003E-2</v>
      </c>
      <c r="P18287" s="5">
        <v>4.3</v>
      </c>
    </row>
    <row r="18288" spans="1:16" x14ac:dyDescent="0.35">
      <c r="A18288" t="s">
        <v>18321</v>
      </c>
      <c r="B18288" t="s">
        <v>24</v>
      </c>
      <c r="C18288" t="s">
        <v>25</v>
      </c>
      <c r="D18288" t="s">
        <v>19</v>
      </c>
      <c r="E18288" t="s">
        <v>20</v>
      </c>
      <c r="F18288" t="s">
        <v>53</v>
      </c>
      <c r="G18288" s="3">
        <v>6849.33</v>
      </c>
      <c r="H18288" s="3">
        <v>3</v>
      </c>
      <c r="I18288" s="3">
        <v>1027.4000000000001</v>
      </c>
      <c r="J18288" s="3">
        <v>21575.39</v>
      </c>
      <c r="K18288" s="2">
        <v>45899</v>
      </c>
      <c r="L18288" s="4">
        <v>0.82030092592592596</v>
      </c>
      <c r="M18288" t="s">
        <v>31</v>
      </c>
      <c r="N18288" s="3">
        <v>20547.990000000002</v>
      </c>
      <c r="O18288" s="1">
        <v>4.7600000000000003E-2</v>
      </c>
      <c r="P18288" s="5">
        <v>7.8</v>
      </c>
    </row>
    <row r="18289" spans="1:16" x14ac:dyDescent="0.35">
      <c r="A18289" t="s">
        <v>18322</v>
      </c>
      <c r="B18289" t="s">
        <v>40</v>
      </c>
      <c r="C18289" t="s">
        <v>41</v>
      </c>
      <c r="D18289" t="s">
        <v>26</v>
      </c>
      <c r="E18289" t="s">
        <v>27</v>
      </c>
      <c r="F18289" t="s">
        <v>42</v>
      </c>
      <c r="G18289" s="3">
        <v>1696.25</v>
      </c>
      <c r="H18289" s="3">
        <v>2</v>
      </c>
      <c r="I18289" s="3">
        <v>169.62</v>
      </c>
      <c r="J18289" s="3">
        <v>3562.12</v>
      </c>
      <c r="K18289" s="2">
        <v>45694</v>
      </c>
      <c r="L18289" s="4">
        <v>0.81415509259259256</v>
      </c>
      <c r="M18289" t="s">
        <v>44</v>
      </c>
      <c r="N18289" s="3">
        <v>3392.5</v>
      </c>
      <c r="O18289" s="1">
        <v>4.7600000000000003E-2</v>
      </c>
      <c r="P18289" s="5">
        <v>9.8000000000000007</v>
      </c>
    </row>
    <row r="18290" spans="1:16" x14ac:dyDescent="0.35">
      <c r="A18290" t="s">
        <v>18323</v>
      </c>
      <c r="B18290" t="s">
        <v>40</v>
      </c>
      <c r="C18290" t="s">
        <v>41</v>
      </c>
      <c r="D18290" t="s">
        <v>26</v>
      </c>
      <c r="E18290" t="s">
        <v>20</v>
      </c>
      <c r="F18290" t="s">
        <v>53</v>
      </c>
      <c r="G18290" s="3">
        <v>3175.92</v>
      </c>
      <c r="H18290" s="3">
        <v>6</v>
      </c>
      <c r="I18290" s="3">
        <v>952.78</v>
      </c>
      <c r="J18290" s="3">
        <v>20008.3</v>
      </c>
      <c r="K18290" s="2">
        <v>45783</v>
      </c>
      <c r="L18290" s="4">
        <v>0.51930555555555558</v>
      </c>
      <c r="M18290" t="s">
        <v>44</v>
      </c>
      <c r="N18290" s="3">
        <v>19055.52</v>
      </c>
      <c r="O18290" s="1">
        <v>4.7600000000000003E-2</v>
      </c>
      <c r="P18290" s="5">
        <v>4.5</v>
      </c>
    </row>
    <row r="18291" spans="1:16" x14ac:dyDescent="0.35">
      <c r="A18291" t="s">
        <v>18324</v>
      </c>
      <c r="B18291" t="s">
        <v>40</v>
      </c>
      <c r="C18291" t="s">
        <v>41</v>
      </c>
      <c r="D18291" t="s">
        <v>26</v>
      </c>
      <c r="E18291" t="s">
        <v>20</v>
      </c>
      <c r="F18291" t="s">
        <v>21</v>
      </c>
      <c r="G18291" s="3">
        <v>9346.24</v>
      </c>
      <c r="H18291" s="3">
        <v>2</v>
      </c>
      <c r="I18291" s="3">
        <v>934.62</v>
      </c>
      <c r="J18291" s="3">
        <v>19627.099999999999</v>
      </c>
      <c r="K18291" s="2">
        <v>45971</v>
      </c>
      <c r="L18291" s="4">
        <v>0.60921296296296301</v>
      </c>
      <c r="M18291" t="s">
        <v>31</v>
      </c>
      <c r="N18291" s="3">
        <v>18692.48</v>
      </c>
      <c r="O18291" s="1">
        <v>4.7600000000000003E-2</v>
      </c>
      <c r="P18291" s="5">
        <v>4.9000000000000004</v>
      </c>
    </row>
    <row r="18292" spans="1:16" x14ac:dyDescent="0.35">
      <c r="A18292" t="s">
        <v>18325</v>
      </c>
      <c r="B18292" t="s">
        <v>24</v>
      </c>
      <c r="C18292" t="s">
        <v>25</v>
      </c>
      <c r="D18292" t="s">
        <v>26</v>
      </c>
      <c r="E18292" t="s">
        <v>27</v>
      </c>
      <c r="F18292" t="s">
        <v>42</v>
      </c>
      <c r="G18292" s="3">
        <v>2154.2399999999998</v>
      </c>
      <c r="H18292" s="3">
        <v>6</v>
      </c>
      <c r="I18292" s="3">
        <v>646.27</v>
      </c>
      <c r="J18292" s="3">
        <v>13571.71</v>
      </c>
      <c r="K18292" s="2">
        <v>45976</v>
      </c>
      <c r="L18292" s="4">
        <v>0.52049768518518513</v>
      </c>
      <c r="M18292" t="s">
        <v>22</v>
      </c>
      <c r="N18292" s="3">
        <v>12925.44</v>
      </c>
      <c r="O18292" s="1">
        <v>4.7600000000000003E-2</v>
      </c>
      <c r="P18292" s="5">
        <v>4.2</v>
      </c>
    </row>
    <row r="18293" spans="1:16" x14ac:dyDescent="0.35">
      <c r="A18293" t="s">
        <v>18326</v>
      </c>
      <c r="B18293" t="s">
        <v>24</v>
      </c>
      <c r="C18293" t="s">
        <v>25</v>
      </c>
      <c r="D18293" t="s">
        <v>26</v>
      </c>
      <c r="E18293" t="s">
        <v>20</v>
      </c>
      <c r="F18293" t="s">
        <v>28</v>
      </c>
      <c r="G18293" s="3">
        <v>4927.68</v>
      </c>
      <c r="H18293" s="3">
        <v>6</v>
      </c>
      <c r="I18293" s="3">
        <v>1478.3</v>
      </c>
      <c r="J18293" s="3">
        <v>31044.38</v>
      </c>
      <c r="K18293" s="2">
        <v>45790</v>
      </c>
      <c r="L18293" s="4">
        <v>0.76729166666666671</v>
      </c>
      <c r="M18293" t="s">
        <v>44</v>
      </c>
      <c r="N18293" s="3">
        <v>29566.080000000002</v>
      </c>
      <c r="O18293" s="1">
        <v>4.7600000000000003E-2</v>
      </c>
      <c r="P18293" s="5">
        <v>5.4</v>
      </c>
    </row>
    <row r="18294" spans="1:16" x14ac:dyDescent="0.35">
      <c r="A18294" t="s">
        <v>18327</v>
      </c>
      <c r="B18294" t="s">
        <v>40</v>
      </c>
      <c r="C18294" t="s">
        <v>41</v>
      </c>
      <c r="D18294" t="s">
        <v>19</v>
      </c>
      <c r="E18294" t="s">
        <v>27</v>
      </c>
      <c r="F18294" t="s">
        <v>53</v>
      </c>
      <c r="G18294" s="3">
        <v>6951.11</v>
      </c>
      <c r="H18294" s="3">
        <v>5</v>
      </c>
      <c r="I18294" s="3">
        <v>1737.78</v>
      </c>
      <c r="J18294" s="3">
        <v>36493.33</v>
      </c>
      <c r="K18294" s="2">
        <v>45967</v>
      </c>
      <c r="L18294" s="4">
        <v>0.53608796296296302</v>
      </c>
      <c r="M18294" t="s">
        <v>22</v>
      </c>
      <c r="N18294" s="3">
        <v>34755.550000000003</v>
      </c>
      <c r="O18294" s="1">
        <v>4.7600000000000003E-2</v>
      </c>
      <c r="P18294" s="5">
        <v>8.1</v>
      </c>
    </row>
    <row r="18295" spans="1:16" x14ac:dyDescent="0.35">
      <c r="A18295" t="s">
        <v>18328</v>
      </c>
      <c r="B18295" t="s">
        <v>17</v>
      </c>
      <c r="C18295" t="s">
        <v>18</v>
      </c>
      <c r="D18295" t="s">
        <v>19</v>
      </c>
      <c r="E18295" t="s">
        <v>20</v>
      </c>
      <c r="F18295" t="s">
        <v>53</v>
      </c>
      <c r="G18295" s="3">
        <v>8676.08</v>
      </c>
      <c r="H18295" s="3">
        <v>1</v>
      </c>
      <c r="I18295" s="3">
        <v>433.8</v>
      </c>
      <c r="J18295" s="3">
        <v>9109.8799999999992</v>
      </c>
      <c r="K18295" s="2">
        <v>45752</v>
      </c>
      <c r="L18295" s="4">
        <v>0.51858796296296295</v>
      </c>
      <c r="M18295" t="s">
        <v>44</v>
      </c>
      <c r="N18295" s="3">
        <v>8676.08</v>
      </c>
      <c r="O18295" s="1">
        <v>4.7600000000000003E-2</v>
      </c>
      <c r="P18295" s="5">
        <v>9.5</v>
      </c>
    </row>
    <row r="18296" spans="1:16" x14ac:dyDescent="0.35">
      <c r="A18296" t="s">
        <v>18329</v>
      </c>
      <c r="B18296" t="s">
        <v>17</v>
      </c>
      <c r="C18296" t="s">
        <v>18</v>
      </c>
      <c r="D18296" t="s">
        <v>26</v>
      </c>
      <c r="E18296" t="s">
        <v>20</v>
      </c>
      <c r="F18296" t="s">
        <v>28</v>
      </c>
      <c r="G18296" s="3">
        <v>3420.41</v>
      </c>
      <c r="H18296" s="3">
        <v>8</v>
      </c>
      <c r="I18296" s="3">
        <v>1368.16</v>
      </c>
      <c r="J18296" s="3">
        <v>28731.439999999999</v>
      </c>
      <c r="K18296" s="2">
        <v>45802</v>
      </c>
      <c r="L18296" s="4">
        <v>0.76112268518518522</v>
      </c>
      <c r="M18296" t="s">
        <v>31</v>
      </c>
      <c r="N18296" s="3">
        <v>27363.279999999999</v>
      </c>
      <c r="O18296" s="1">
        <v>4.7600000000000003E-2</v>
      </c>
      <c r="P18296" s="5">
        <v>9.1999999999999993</v>
      </c>
    </row>
    <row r="18297" spans="1:16" x14ac:dyDescent="0.35">
      <c r="A18297" t="s">
        <v>18330</v>
      </c>
      <c r="B18297" t="s">
        <v>17</v>
      </c>
      <c r="C18297" t="s">
        <v>18</v>
      </c>
      <c r="D18297" t="s">
        <v>19</v>
      </c>
      <c r="E18297" t="s">
        <v>27</v>
      </c>
      <c r="F18297" t="s">
        <v>53</v>
      </c>
      <c r="G18297" s="3">
        <v>9363.25</v>
      </c>
      <c r="H18297" s="3">
        <v>10</v>
      </c>
      <c r="I18297" s="3">
        <v>4681.62</v>
      </c>
      <c r="J18297" s="3">
        <v>98314.12</v>
      </c>
      <c r="K18297" s="2">
        <v>45989</v>
      </c>
      <c r="L18297" s="4">
        <v>0.48098379629629628</v>
      </c>
      <c r="M18297" t="s">
        <v>44</v>
      </c>
      <c r="N18297" s="3">
        <v>93632.5</v>
      </c>
      <c r="O18297" s="1">
        <v>4.7600000000000003E-2</v>
      </c>
      <c r="P18297" s="5">
        <v>5.8</v>
      </c>
    </row>
    <row r="18298" spans="1:16" x14ac:dyDescent="0.35">
      <c r="A18298" t="s">
        <v>18331</v>
      </c>
      <c r="B18298" t="s">
        <v>40</v>
      </c>
      <c r="C18298" t="s">
        <v>41</v>
      </c>
      <c r="D18298" t="s">
        <v>26</v>
      </c>
      <c r="E18298" t="s">
        <v>20</v>
      </c>
      <c r="F18298" t="s">
        <v>30</v>
      </c>
      <c r="G18298" s="3">
        <v>7205.43</v>
      </c>
      <c r="H18298" s="3">
        <v>7</v>
      </c>
      <c r="I18298" s="3">
        <v>2521.9</v>
      </c>
      <c r="J18298" s="3">
        <v>52959.91</v>
      </c>
      <c r="K18298" s="2">
        <v>45774</v>
      </c>
      <c r="L18298" s="4">
        <v>0.79896990740740736</v>
      </c>
      <c r="M18298" t="s">
        <v>31</v>
      </c>
      <c r="N18298" s="3">
        <v>50438.01</v>
      </c>
      <c r="O18298" s="1">
        <v>4.7600000000000003E-2</v>
      </c>
      <c r="P18298" s="5">
        <v>7.8</v>
      </c>
    </row>
    <row r="18299" spans="1:16" x14ac:dyDescent="0.35">
      <c r="A18299" t="s">
        <v>18332</v>
      </c>
      <c r="B18299" t="s">
        <v>24</v>
      </c>
      <c r="C18299" t="s">
        <v>25</v>
      </c>
      <c r="D18299" t="s">
        <v>26</v>
      </c>
      <c r="E18299" t="s">
        <v>20</v>
      </c>
      <c r="F18299" t="s">
        <v>28</v>
      </c>
      <c r="G18299" s="3">
        <v>4671.13</v>
      </c>
      <c r="H18299" s="3">
        <v>9</v>
      </c>
      <c r="I18299" s="3">
        <v>2102.0100000000002</v>
      </c>
      <c r="J18299" s="3">
        <v>44142.18</v>
      </c>
      <c r="K18299" s="2">
        <v>45658</v>
      </c>
      <c r="L18299" s="4">
        <v>0.78122685185185181</v>
      </c>
      <c r="M18299" t="s">
        <v>44</v>
      </c>
      <c r="N18299" s="3">
        <v>42040.17</v>
      </c>
      <c r="O18299" s="1">
        <v>4.7600000000000003E-2</v>
      </c>
      <c r="P18299" s="5">
        <v>4.3</v>
      </c>
    </row>
    <row r="18300" spans="1:16" x14ac:dyDescent="0.35">
      <c r="A18300" t="s">
        <v>18333</v>
      </c>
      <c r="B18300" t="s">
        <v>40</v>
      </c>
      <c r="C18300" t="s">
        <v>41</v>
      </c>
      <c r="D18300" t="s">
        <v>19</v>
      </c>
      <c r="E18300" t="s">
        <v>27</v>
      </c>
      <c r="F18300" t="s">
        <v>30</v>
      </c>
      <c r="G18300" s="3">
        <v>8167.85</v>
      </c>
      <c r="H18300" s="3">
        <v>9</v>
      </c>
      <c r="I18300" s="3">
        <v>3675.53</v>
      </c>
      <c r="J18300" s="3">
        <v>77186.179999999993</v>
      </c>
      <c r="K18300" s="2">
        <v>45710</v>
      </c>
      <c r="L18300" s="4">
        <v>0.84091435185185182</v>
      </c>
      <c r="M18300" t="s">
        <v>22</v>
      </c>
      <c r="N18300" s="3">
        <v>73510.649999999994</v>
      </c>
      <c r="O18300" s="1">
        <v>4.7600000000000003E-2</v>
      </c>
      <c r="P18300" s="5">
        <v>6.4</v>
      </c>
    </row>
    <row r="18301" spans="1:16" x14ac:dyDescent="0.35">
      <c r="A18301" t="s">
        <v>18334</v>
      </c>
      <c r="B18301" t="s">
        <v>40</v>
      </c>
      <c r="C18301" t="s">
        <v>41</v>
      </c>
      <c r="D18301" t="s">
        <v>19</v>
      </c>
      <c r="E18301" t="s">
        <v>20</v>
      </c>
      <c r="F18301" t="s">
        <v>33</v>
      </c>
      <c r="G18301" s="3">
        <v>7174.43</v>
      </c>
      <c r="H18301" s="3">
        <v>2</v>
      </c>
      <c r="I18301" s="3">
        <v>717.44</v>
      </c>
      <c r="J18301" s="3">
        <v>15066.3</v>
      </c>
      <c r="K18301" s="2">
        <v>45854</v>
      </c>
      <c r="L18301" s="4">
        <v>0.81140046296296298</v>
      </c>
      <c r="M18301" t="s">
        <v>44</v>
      </c>
      <c r="N18301" s="3">
        <v>14348.86</v>
      </c>
      <c r="O18301" s="1">
        <v>4.7600000000000003E-2</v>
      </c>
      <c r="P18301" s="5">
        <v>6.8</v>
      </c>
    </row>
    <row r="18302" spans="1:16" x14ac:dyDescent="0.35">
      <c r="A18302" t="s">
        <v>18335</v>
      </c>
      <c r="B18302" t="s">
        <v>17</v>
      </c>
      <c r="C18302" t="s">
        <v>18</v>
      </c>
      <c r="D18302" t="s">
        <v>19</v>
      </c>
      <c r="E18302" t="s">
        <v>20</v>
      </c>
      <c r="F18302" t="s">
        <v>42</v>
      </c>
      <c r="G18302" s="3">
        <v>5083.47</v>
      </c>
      <c r="H18302" s="3">
        <v>9</v>
      </c>
      <c r="I18302" s="3">
        <v>2287.56</v>
      </c>
      <c r="J18302" s="3">
        <v>48038.79</v>
      </c>
      <c r="K18302" s="2">
        <v>45800</v>
      </c>
      <c r="L18302" s="4">
        <v>0.51078703703703698</v>
      </c>
      <c r="M18302" t="s">
        <v>44</v>
      </c>
      <c r="N18302" s="3">
        <v>45751.23</v>
      </c>
      <c r="O18302" s="1">
        <v>4.7600000000000003E-2</v>
      </c>
      <c r="P18302" s="5">
        <v>5</v>
      </c>
    </row>
    <row r="18303" spans="1:16" x14ac:dyDescent="0.35">
      <c r="A18303" t="s">
        <v>18336</v>
      </c>
      <c r="B18303" t="s">
        <v>17</v>
      </c>
      <c r="C18303" t="s">
        <v>18</v>
      </c>
      <c r="D18303" t="s">
        <v>26</v>
      </c>
      <c r="E18303" t="s">
        <v>27</v>
      </c>
      <c r="F18303" t="s">
        <v>21</v>
      </c>
      <c r="G18303" s="3">
        <v>4629.84</v>
      </c>
      <c r="H18303" s="3">
        <v>6</v>
      </c>
      <c r="I18303" s="3">
        <v>1388.95</v>
      </c>
      <c r="J18303" s="3">
        <v>29167.99</v>
      </c>
      <c r="K18303" s="2">
        <v>45869</v>
      </c>
      <c r="L18303" s="4">
        <v>0.60789351851851847</v>
      </c>
      <c r="M18303" t="s">
        <v>44</v>
      </c>
      <c r="N18303" s="3">
        <v>27779.040000000001</v>
      </c>
      <c r="O18303" s="1">
        <v>4.7600000000000003E-2</v>
      </c>
      <c r="P18303" s="5">
        <v>4.4000000000000004</v>
      </c>
    </row>
    <row r="18304" spans="1:16" x14ac:dyDescent="0.35">
      <c r="A18304" t="s">
        <v>18337</v>
      </c>
      <c r="B18304" t="s">
        <v>40</v>
      </c>
      <c r="C18304" t="s">
        <v>41</v>
      </c>
      <c r="D18304" t="s">
        <v>26</v>
      </c>
      <c r="E18304" t="s">
        <v>27</v>
      </c>
      <c r="F18304" t="s">
        <v>21</v>
      </c>
      <c r="G18304" s="3">
        <v>4320.7299999999996</v>
      </c>
      <c r="H18304" s="3">
        <v>1</v>
      </c>
      <c r="I18304" s="3">
        <v>216.04</v>
      </c>
      <c r="J18304" s="3">
        <v>4536.7700000000004</v>
      </c>
      <c r="K18304" s="2">
        <v>45947</v>
      </c>
      <c r="L18304" s="4">
        <v>0.85682870370370368</v>
      </c>
      <c r="M18304" t="s">
        <v>31</v>
      </c>
      <c r="N18304" s="3">
        <v>4320.7299999999996</v>
      </c>
      <c r="O18304" s="1">
        <v>4.7600000000000003E-2</v>
      </c>
      <c r="P18304" s="5">
        <v>5.6</v>
      </c>
    </row>
    <row r="18305" spans="1:16" x14ac:dyDescent="0.35">
      <c r="A18305" t="s">
        <v>18338</v>
      </c>
      <c r="B18305" t="s">
        <v>40</v>
      </c>
      <c r="C18305" t="s">
        <v>41</v>
      </c>
      <c r="D18305" t="s">
        <v>19</v>
      </c>
      <c r="E18305" t="s">
        <v>27</v>
      </c>
      <c r="F18305" t="s">
        <v>30</v>
      </c>
      <c r="G18305" s="3">
        <v>6211.58</v>
      </c>
      <c r="H18305" s="3">
        <v>1</v>
      </c>
      <c r="I18305" s="3">
        <v>310.58</v>
      </c>
      <c r="J18305" s="3">
        <v>6522.16</v>
      </c>
      <c r="K18305" s="2">
        <v>45789</v>
      </c>
      <c r="L18305" s="4">
        <v>0.81412037037037033</v>
      </c>
      <c r="M18305" t="s">
        <v>22</v>
      </c>
      <c r="N18305" s="3">
        <v>6211.58</v>
      </c>
      <c r="O18305" s="1">
        <v>4.7600000000000003E-2</v>
      </c>
      <c r="P18305" s="5">
        <v>9</v>
      </c>
    </row>
    <row r="18306" spans="1:16" x14ac:dyDescent="0.35">
      <c r="A18306" t="s">
        <v>18339</v>
      </c>
      <c r="B18306" t="s">
        <v>24</v>
      </c>
      <c r="C18306" t="s">
        <v>25</v>
      </c>
      <c r="D18306" t="s">
        <v>26</v>
      </c>
      <c r="E18306" t="s">
        <v>27</v>
      </c>
      <c r="F18306" t="s">
        <v>21</v>
      </c>
      <c r="G18306" s="3">
        <v>6375.31</v>
      </c>
      <c r="H18306" s="3">
        <v>5</v>
      </c>
      <c r="I18306" s="3">
        <v>1593.83</v>
      </c>
      <c r="J18306" s="3">
        <v>33470.379999999997</v>
      </c>
      <c r="K18306" s="2">
        <v>45659</v>
      </c>
      <c r="L18306" s="4">
        <v>0.44368055555555558</v>
      </c>
      <c r="M18306" t="s">
        <v>22</v>
      </c>
      <c r="N18306" s="3">
        <v>31876.55</v>
      </c>
      <c r="O18306" s="1">
        <v>4.7600000000000003E-2</v>
      </c>
      <c r="P18306" s="5">
        <v>9.1999999999999993</v>
      </c>
    </row>
    <row r="18307" spans="1:16" x14ac:dyDescent="0.35">
      <c r="A18307" t="s">
        <v>18340</v>
      </c>
      <c r="B18307" t="s">
        <v>40</v>
      </c>
      <c r="C18307" t="s">
        <v>41</v>
      </c>
      <c r="D18307" t="s">
        <v>26</v>
      </c>
      <c r="E18307" t="s">
        <v>20</v>
      </c>
      <c r="F18307" t="s">
        <v>33</v>
      </c>
      <c r="G18307" s="3">
        <v>8357</v>
      </c>
      <c r="H18307" s="3">
        <v>8</v>
      </c>
      <c r="I18307" s="3">
        <v>3342.8</v>
      </c>
      <c r="J18307" s="3">
        <v>70198.8</v>
      </c>
      <c r="K18307" s="2">
        <v>45826</v>
      </c>
      <c r="L18307" s="4">
        <v>0.61113425925925924</v>
      </c>
      <c r="M18307" t="s">
        <v>22</v>
      </c>
      <c r="N18307" s="3">
        <v>66856</v>
      </c>
      <c r="O18307" s="1">
        <v>4.7600000000000003E-2</v>
      </c>
      <c r="P18307" s="5">
        <v>5.5</v>
      </c>
    </row>
    <row r="18308" spans="1:16" x14ac:dyDescent="0.35">
      <c r="A18308" t="s">
        <v>18341</v>
      </c>
      <c r="B18308" t="s">
        <v>17</v>
      </c>
      <c r="C18308" t="s">
        <v>18</v>
      </c>
      <c r="D18308" t="s">
        <v>19</v>
      </c>
      <c r="E18308" t="s">
        <v>27</v>
      </c>
      <c r="F18308" t="s">
        <v>53</v>
      </c>
      <c r="G18308" s="3">
        <v>6419.88</v>
      </c>
      <c r="H18308" s="3">
        <v>9</v>
      </c>
      <c r="I18308" s="3">
        <v>2888.95</v>
      </c>
      <c r="J18308" s="3">
        <v>60667.87</v>
      </c>
      <c r="K18308" s="2">
        <v>45783</v>
      </c>
      <c r="L18308" s="4">
        <v>0.49912037037037038</v>
      </c>
      <c r="M18308" t="s">
        <v>22</v>
      </c>
      <c r="N18308" s="3">
        <v>57778.92</v>
      </c>
      <c r="O18308" s="1">
        <v>4.7600000000000003E-2</v>
      </c>
      <c r="P18308" s="5">
        <v>7.8</v>
      </c>
    </row>
    <row r="18309" spans="1:16" x14ac:dyDescent="0.35">
      <c r="A18309" t="s">
        <v>18342</v>
      </c>
      <c r="B18309" t="s">
        <v>24</v>
      </c>
      <c r="C18309" t="s">
        <v>25</v>
      </c>
      <c r="D18309" t="s">
        <v>26</v>
      </c>
      <c r="E18309" t="s">
        <v>20</v>
      </c>
      <c r="F18309" t="s">
        <v>21</v>
      </c>
      <c r="G18309" s="3">
        <v>9294.61</v>
      </c>
      <c r="H18309" s="3">
        <v>8</v>
      </c>
      <c r="I18309" s="3">
        <v>3717.84</v>
      </c>
      <c r="J18309" s="3">
        <v>78074.720000000001</v>
      </c>
      <c r="K18309" s="2">
        <v>45762</v>
      </c>
      <c r="L18309" s="4">
        <v>0.43775462962962963</v>
      </c>
      <c r="M18309" t="s">
        <v>44</v>
      </c>
      <c r="N18309" s="3">
        <v>74356.88</v>
      </c>
      <c r="O18309" s="1">
        <v>4.7600000000000003E-2</v>
      </c>
      <c r="P18309" s="5">
        <v>5.9</v>
      </c>
    </row>
    <row r="18310" spans="1:16" x14ac:dyDescent="0.35">
      <c r="A18310" t="s">
        <v>18343</v>
      </c>
      <c r="B18310" t="s">
        <v>17</v>
      </c>
      <c r="C18310" t="s">
        <v>18</v>
      </c>
      <c r="D18310" t="s">
        <v>19</v>
      </c>
      <c r="E18310" t="s">
        <v>20</v>
      </c>
      <c r="F18310" t="s">
        <v>42</v>
      </c>
      <c r="G18310" s="3">
        <v>9274.85</v>
      </c>
      <c r="H18310" s="3">
        <v>5</v>
      </c>
      <c r="I18310" s="3">
        <v>2318.71</v>
      </c>
      <c r="J18310" s="3">
        <v>48692.959999999999</v>
      </c>
      <c r="K18310" s="2">
        <v>45664</v>
      </c>
      <c r="L18310" s="4">
        <v>0.40262731481481484</v>
      </c>
      <c r="M18310" t="s">
        <v>31</v>
      </c>
      <c r="N18310" s="3">
        <v>46374.25</v>
      </c>
      <c r="O18310" s="1">
        <v>4.7600000000000003E-2</v>
      </c>
      <c r="P18310" s="5">
        <v>4.9000000000000004</v>
      </c>
    </row>
    <row r="18311" spans="1:16" x14ac:dyDescent="0.35">
      <c r="A18311" t="s">
        <v>18344</v>
      </c>
      <c r="B18311" t="s">
        <v>17</v>
      </c>
      <c r="C18311" t="s">
        <v>18</v>
      </c>
      <c r="D18311" t="s">
        <v>26</v>
      </c>
      <c r="E18311" t="s">
        <v>27</v>
      </c>
      <c r="F18311" t="s">
        <v>30</v>
      </c>
      <c r="G18311" s="3">
        <v>6181</v>
      </c>
      <c r="H18311" s="3">
        <v>1</v>
      </c>
      <c r="I18311" s="3">
        <v>309.05</v>
      </c>
      <c r="J18311" s="3">
        <v>6490.05</v>
      </c>
      <c r="K18311" s="2">
        <v>45767</v>
      </c>
      <c r="L18311" s="4">
        <v>0.51684027777777775</v>
      </c>
      <c r="M18311" t="s">
        <v>31</v>
      </c>
      <c r="N18311" s="3">
        <v>6181</v>
      </c>
      <c r="O18311" s="1">
        <v>4.7600000000000003E-2</v>
      </c>
      <c r="P18311" s="5">
        <v>4.5999999999999996</v>
      </c>
    </row>
    <row r="18312" spans="1:16" x14ac:dyDescent="0.35">
      <c r="A18312" t="s">
        <v>18345</v>
      </c>
      <c r="B18312" t="s">
        <v>40</v>
      </c>
      <c r="C18312" t="s">
        <v>41</v>
      </c>
      <c r="D18312" t="s">
        <v>26</v>
      </c>
      <c r="E18312" t="s">
        <v>27</v>
      </c>
      <c r="F18312" t="s">
        <v>42</v>
      </c>
      <c r="G18312" s="3">
        <v>3234.81</v>
      </c>
      <c r="H18312" s="3">
        <v>1</v>
      </c>
      <c r="I18312" s="3">
        <v>161.74</v>
      </c>
      <c r="J18312" s="3">
        <v>3396.55</v>
      </c>
      <c r="K18312" s="2">
        <v>45933</v>
      </c>
      <c r="L18312" s="4">
        <v>0.72416666666666663</v>
      </c>
      <c r="M18312" t="s">
        <v>31</v>
      </c>
      <c r="N18312" s="3">
        <v>3234.81</v>
      </c>
      <c r="O18312" s="1">
        <v>4.7600000000000003E-2</v>
      </c>
      <c r="P18312" s="5">
        <v>6.2</v>
      </c>
    </row>
    <row r="18313" spans="1:16" x14ac:dyDescent="0.35">
      <c r="A18313" t="s">
        <v>18346</v>
      </c>
      <c r="B18313" t="s">
        <v>40</v>
      </c>
      <c r="C18313" t="s">
        <v>41</v>
      </c>
      <c r="D18313" t="s">
        <v>19</v>
      </c>
      <c r="E18313" t="s">
        <v>20</v>
      </c>
      <c r="F18313" t="s">
        <v>28</v>
      </c>
      <c r="G18313" s="3">
        <v>2221.48</v>
      </c>
      <c r="H18313" s="3">
        <v>4</v>
      </c>
      <c r="I18313" s="3">
        <v>444.3</v>
      </c>
      <c r="J18313" s="3">
        <v>9330.2199999999993</v>
      </c>
      <c r="K18313" s="2">
        <v>45666</v>
      </c>
      <c r="L18313" s="4">
        <v>0.52380787037037035</v>
      </c>
      <c r="M18313" t="s">
        <v>44</v>
      </c>
      <c r="N18313" s="3">
        <v>8885.92</v>
      </c>
      <c r="O18313" s="1">
        <v>4.7600000000000003E-2</v>
      </c>
      <c r="P18313" s="5">
        <v>4.0999999999999996</v>
      </c>
    </row>
    <row r="18314" spans="1:16" x14ac:dyDescent="0.35">
      <c r="A18314" t="s">
        <v>18347</v>
      </c>
      <c r="B18314" t="s">
        <v>40</v>
      </c>
      <c r="C18314" t="s">
        <v>41</v>
      </c>
      <c r="D18314" t="s">
        <v>26</v>
      </c>
      <c r="E18314" t="s">
        <v>20</v>
      </c>
      <c r="F18314" t="s">
        <v>53</v>
      </c>
      <c r="G18314" s="3">
        <v>3271.63</v>
      </c>
      <c r="H18314" s="3">
        <v>7</v>
      </c>
      <c r="I18314" s="3">
        <v>1145.07</v>
      </c>
      <c r="J18314" s="3">
        <v>24046.48</v>
      </c>
      <c r="K18314" s="2">
        <v>45707</v>
      </c>
      <c r="L18314" s="4">
        <v>0.66002314814814811</v>
      </c>
      <c r="M18314" t="s">
        <v>31</v>
      </c>
      <c r="N18314" s="3">
        <v>22901.41</v>
      </c>
      <c r="O18314" s="1">
        <v>4.7600000000000003E-2</v>
      </c>
      <c r="P18314" s="5">
        <v>8.6</v>
      </c>
    </row>
    <row r="18315" spans="1:16" x14ac:dyDescent="0.35">
      <c r="A18315" t="s">
        <v>18348</v>
      </c>
      <c r="B18315" t="s">
        <v>24</v>
      </c>
      <c r="C18315" t="s">
        <v>25</v>
      </c>
      <c r="D18315" t="s">
        <v>26</v>
      </c>
      <c r="E18315" t="s">
        <v>20</v>
      </c>
      <c r="F18315" t="s">
        <v>28</v>
      </c>
      <c r="G18315" s="3">
        <v>3290.83</v>
      </c>
      <c r="H18315" s="3">
        <v>5</v>
      </c>
      <c r="I18315" s="3">
        <v>822.71</v>
      </c>
      <c r="J18315" s="3">
        <v>17276.86</v>
      </c>
      <c r="K18315" s="2">
        <v>45837</v>
      </c>
      <c r="L18315" s="4">
        <v>0.57747685185185182</v>
      </c>
      <c r="M18315" t="s">
        <v>22</v>
      </c>
      <c r="N18315" s="3">
        <v>16454.150000000001</v>
      </c>
      <c r="O18315" s="1">
        <v>4.7600000000000003E-2</v>
      </c>
      <c r="P18315" s="5">
        <v>7.2</v>
      </c>
    </row>
    <row r="18316" spans="1:16" x14ac:dyDescent="0.35">
      <c r="A18316" t="s">
        <v>18349</v>
      </c>
      <c r="B18316" t="s">
        <v>17</v>
      </c>
      <c r="C18316" t="s">
        <v>18</v>
      </c>
      <c r="D18316" t="s">
        <v>26</v>
      </c>
      <c r="E18316" t="s">
        <v>27</v>
      </c>
      <c r="F18316" t="s">
        <v>53</v>
      </c>
      <c r="G18316" s="3">
        <v>2271.25</v>
      </c>
      <c r="H18316" s="3">
        <v>2</v>
      </c>
      <c r="I18316" s="3">
        <v>227.12</v>
      </c>
      <c r="J18316" s="3">
        <v>4769.62</v>
      </c>
      <c r="K18316" s="2">
        <v>45852</v>
      </c>
      <c r="L18316" s="4">
        <v>0.82488425925925923</v>
      </c>
      <c r="M18316" t="s">
        <v>44</v>
      </c>
      <c r="N18316" s="3">
        <v>4542.5</v>
      </c>
      <c r="O18316" s="1">
        <v>4.7600000000000003E-2</v>
      </c>
      <c r="P18316" s="5">
        <v>6</v>
      </c>
    </row>
    <row r="18317" spans="1:16" x14ac:dyDescent="0.35">
      <c r="A18317" t="s">
        <v>18350</v>
      </c>
      <c r="B18317" t="s">
        <v>17</v>
      </c>
      <c r="C18317" t="s">
        <v>18</v>
      </c>
      <c r="D18317" t="s">
        <v>26</v>
      </c>
      <c r="E18317" t="s">
        <v>20</v>
      </c>
      <c r="F18317" t="s">
        <v>30</v>
      </c>
      <c r="G18317" s="3">
        <v>8613.69</v>
      </c>
      <c r="H18317" s="3">
        <v>7</v>
      </c>
      <c r="I18317" s="3">
        <v>3014.79</v>
      </c>
      <c r="J18317" s="3">
        <v>63310.62</v>
      </c>
      <c r="K18317" s="2">
        <v>45913</v>
      </c>
      <c r="L18317" s="4">
        <v>0.39945601851851853</v>
      </c>
      <c r="M18317" t="s">
        <v>22</v>
      </c>
      <c r="N18317" s="3">
        <v>60295.83</v>
      </c>
      <c r="O18317" s="1">
        <v>4.7600000000000003E-2</v>
      </c>
      <c r="P18317" s="5">
        <v>6.7</v>
      </c>
    </row>
    <row r="18318" spans="1:16" x14ac:dyDescent="0.35">
      <c r="A18318" t="s">
        <v>18351</v>
      </c>
      <c r="B18318" t="s">
        <v>17</v>
      </c>
      <c r="C18318" t="s">
        <v>18</v>
      </c>
      <c r="D18318" t="s">
        <v>26</v>
      </c>
      <c r="E18318" t="s">
        <v>27</v>
      </c>
      <c r="F18318" t="s">
        <v>21</v>
      </c>
      <c r="G18318" s="3">
        <v>5732.09</v>
      </c>
      <c r="H18318" s="3">
        <v>6</v>
      </c>
      <c r="I18318" s="3">
        <v>1719.63</v>
      </c>
      <c r="J18318" s="3">
        <v>36112.17</v>
      </c>
      <c r="K18318" s="2">
        <v>45783</v>
      </c>
      <c r="L18318" s="4">
        <v>0.5927662037037037</v>
      </c>
      <c r="M18318" t="s">
        <v>22</v>
      </c>
      <c r="N18318" s="3">
        <v>34392.54</v>
      </c>
      <c r="O18318" s="1">
        <v>4.7600000000000003E-2</v>
      </c>
      <c r="P18318" s="5">
        <v>6.2</v>
      </c>
    </row>
    <row r="18319" spans="1:16" x14ac:dyDescent="0.35">
      <c r="A18319" t="s">
        <v>18352</v>
      </c>
      <c r="B18319" t="s">
        <v>17</v>
      </c>
      <c r="C18319" t="s">
        <v>18</v>
      </c>
      <c r="D18319" t="s">
        <v>26</v>
      </c>
      <c r="E18319" t="s">
        <v>27</v>
      </c>
      <c r="F18319" t="s">
        <v>28</v>
      </c>
      <c r="G18319" s="3">
        <v>7973.29</v>
      </c>
      <c r="H18319" s="3">
        <v>7</v>
      </c>
      <c r="I18319" s="3">
        <v>2790.65</v>
      </c>
      <c r="J18319" s="3">
        <v>58603.68</v>
      </c>
      <c r="K18319" s="2">
        <v>45863</v>
      </c>
      <c r="L18319" s="4">
        <v>0.86251157407407408</v>
      </c>
      <c r="M18319" t="s">
        <v>31</v>
      </c>
      <c r="N18319" s="3">
        <v>55813.03</v>
      </c>
      <c r="O18319" s="1">
        <v>4.7600000000000003E-2</v>
      </c>
      <c r="P18319" s="5">
        <v>9</v>
      </c>
    </row>
    <row r="18320" spans="1:16" x14ac:dyDescent="0.35">
      <c r="A18320" t="s">
        <v>18353</v>
      </c>
      <c r="B18320" t="s">
        <v>40</v>
      </c>
      <c r="C18320" t="s">
        <v>41</v>
      </c>
      <c r="D18320" t="s">
        <v>19</v>
      </c>
      <c r="E18320" t="s">
        <v>20</v>
      </c>
      <c r="F18320" t="s">
        <v>30</v>
      </c>
      <c r="G18320" s="3">
        <v>6177.87</v>
      </c>
      <c r="H18320" s="3">
        <v>7</v>
      </c>
      <c r="I18320" s="3">
        <v>2162.25</v>
      </c>
      <c r="J18320" s="3">
        <v>45407.34</v>
      </c>
      <c r="K18320" s="2">
        <v>45948</v>
      </c>
      <c r="L18320" s="4">
        <v>0.55991898148148145</v>
      </c>
      <c r="M18320" t="s">
        <v>22</v>
      </c>
      <c r="N18320" s="3">
        <v>43245.09</v>
      </c>
      <c r="O18320" s="1">
        <v>4.7600000000000003E-2</v>
      </c>
      <c r="P18320" s="5">
        <v>5.5</v>
      </c>
    </row>
    <row r="18321" spans="1:16" x14ac:dyDescent="0.35">
      <c r="A18321" t="s">
        <v>18354</v>
      </c>
      <c r="B18321" t="s">
        <v>40</v>
      </c>
      <c r="C18321" t="s">
        <v>41</v>
      </c>
      <c r="D18321" t="s">
        <v>19</v>
      </c>
      <c r="E18321" t="s">
        <v>27</v>
      </c>
      <c r="F18321" t="s">
        <v>53</v>
      </c>
      <c r="G18321" s="3">
        <v>8888.7900000000009</v>
      </c>
      <c r="H18321" s="3">
        <v>2</v>
      </c>
      <c r="I18321" s="3">
        <v>888.88</v>
      </c>
      <c r="J18321" s="3">
        <v>18666.46</v>
      </c>
      <c r="K18321" s="2">
        <v>45955</v>
      </c>
      <c r="L18321" s="4">
        <v>0.38335648148148149</v>
      </c>
      <c r="M18321" t="s">
        <v>44</v>
      </c>
      <c r="N18321" s="3">
        <v>17777.580000000002</v>
      </c>
      <c r="O18321" s="1">
        <v>4.7600000000000003E-2</v>
      </c>
      <c r="P18321" s="5">
        <v>9.8000000000000007</v>
      </c>
    </row>
    <row r="18322" spans="1:16" x14ac:dyDescent="0.35">
      <c r="A18322" t="s">
        <v>18355</v>
      </c>
      <c r="B18322" t="s">
        <v>17</v>
      </c>
      <c r="C18322" t="s">
        <v>18</v>
      </c>
      <c r="D18322" t="s">
        <v>26</v>
      </c>
      <c r="E18322" t="s">
        <v>20</v>
      </c>
      <c r="F18322" t="s">
        <v>30</v>
      </c>
      <c r="G18322" s="3">
        <v>1169</v>
      </c>
      <c r="H18322" s="3">
        <v>6</v>
      </c>
      <c r="I18322" s="3">
        <v>350.7</v>
      </c>
      <c r="J18322" s="3">
        <v>7364.7</v>
      </c>
      <c r="K18322" s="2">
        <v>45915</v>
      </c>
      <c r="L18322" s="4">
        <v>0.48995370370370372</v>
      </c>
      <c r="M18322" t="s">
        <v>31</v>
      </c>
      <c r="N18322" s="3">
        <v>7014</v>
      </c>
      <c r="O18322" s="1">
        <v>4.7600000000000003E-2</v>
      </c>
      <c r="P18322" s="5">
        <v>5.0999999999999996</v>
      </c>
    </row>
    <row r="18323" spans="1:16" x14ac:dyDescent="0.35">
      <c r="A18323" t="s">
        <v>18356</v>
      </c>
      <c r="B18323" t="s">
        <v>17</v>
      </c>
      <c r="C18323" t="s">
        <v>18</v>
      </c>
      <c r="D18323" t="s">
        <v>26</v>
      </c>
      <c r="E18323" t="s">
        <v>27</v>
      </c>
      <c r="F18323" t="s">
        <v>42</v>
      </c>
      <c r="G18323" s="3">
        <v>1281.58</v>
      </c>
      <c r="H18323" s="3">
        <v>6</v>
      </c>
      <c r="I18323" s="3">
        <v>384.47</v>
      </c>
      <c r="J18323" s="3">
        <v>8073.95</v>
      </c>
      <c r="K18323" s="2">
        <v>45776</v>
      </c>
      <c r="L18323" s="4">
        <v>0.79376157407407411</v>
      </c>
      <c r="M18323" t="s">
        <v>22</v>
      </c>
      <c r="N18323" s="3">
        <v>7689.48</v>
      </c>
      <c r="O18323" s="1">
        <v>4.7600000000000003E-2</v>
      </c>
      <c r="P18323" s="5">
        <v>8.8000000000000007</v>
      </c>
    </row>
    <row r="18324" spans="1:16" x14ac:dyDescent="0.35">
      <c r="A18324" t="s">
        <v>18357</v>
      </c>
      <c r="B18324" t="s">
        <v>24</v>
      </c>
      <c r="C18324" t="s">
        <v>25</v>
      </c>
      <c r="D18324" t="s">
        <v>19</v>
      </c>
      <c r="E18324" t="s">
        <v>27</v>
      </c>
      <c r="F18324" t="s">
        <v>28</v>
      </c>
      <c r="G18324" s="3">
        <v>2648.51</v>
      </c>
      <c r="H18324" s="3">
        <v>6</v>
      </c>
      <c r="I18324" s="3">
        <v>794.55</v>
      </c>
      <c r="J18324" s="3">
        <v>16685.61</v>
      </c>
      <c r="K18324" s="2">
        <v>45804</v>
      </c>
      <c r="L18324" s="4">
        <v>0.79019675925925925</v>
      </c>
      <c r="M18324" t="s">
        <v>44</v>
      </c>
      <c r="N18324" s="3">
        <v>15891.06</v>
      </c>
      <c r="O18324" s="1">
        <v>4.7600000000000003E-2</v>
      </c>
      <c r="P18324" s="5">
        <v>5.4</v>
      </c>
    </row>
    <row r="18325" spans="1:16" x14ac:dyDescent="0.35">
      <c r="A18325" t="s">
        <v>18358</v>
      </c>
      <c r="B18325" t="s">
        <v>24</v>
      </c>
      <c r="C18325" t="s">
        <v>25</v>
      </c>
      <c r="D18325" t="s">
        <v>19</v>
      </c>
      <c r="E18325" t="s">
        <v>27</v>
      </c>
      <c r="F18325" t="s">
        <v>30</v>
      </c>
      <c r="G18325" s="3">
        <v>7103.24</v>
      </c>
      <c r="H18325" s="3">
        <v>5</v>
      </c>
      <c r="I18325" s="3">
        <v>1775.81</v>
      </c>
      <c r="J18325" s="3">
        <v>37292.01</v>
      </c>
      <c r="K18325" s="2">
        <v>45842</v>
      </c>
      <c r="L18325" s="4">
        <v>0.77156250000000004</v>
      </c>
      <c r="M18325" t="s">
        <v>44</v>
      </c>
      <c r="N18325" s="3">
        <v>35516.199999999997</v>
      </c>
      <c r="O18325" s="1">
        <v>4.7600000000000003E-2</v>
      </c>
      <c r="P18325" s="5">
        <v>5.7</v>
      </c>
    </row>
    <row r="18326" spans="1:16" x14ac:dyDescent="0.35">
      <c r="A18326" t="s">
        <v>18359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 s="3">
        <v>2974.8</v>
      </c>
      <c r="H18326" s="3">
        <v>10</v>
      </c>
      <c r="I18326" s="3">
        <v>1487.4</v>
      </c>
      <c r="J18326" s="3">
        <v>31235.4</v>
      </c>
      <c r="K18326" s="2">
        <v>45950</v>
      </c>
      <c r="L18326" s="4">
        <v>0.41261574074074076</v>
      </c>
      <c r="M18326" t="s">
        <v>44</v>
      </c>
      <c r="N18326" s="3">
        <v>29748</v>
      </c>
      <c r="O18326" s="1">
        <v>4.7600000000000003E-2</v>
      </c>
      <c r="P18326" s="5">
        <v>8.9</v>
      </c>
    </row>
    <row r="18327" spans="1:16" x14ac:dyDescent="0.35">
      <c r="A18327" t="s">
        <v>18360</v>
      </c>
      <c r="B18327" t="s">
        <v>40</v>
      </c>
      <c r="C18327" t="s">
        <v>41</v>
      </c>
      <c r="D18327" t="s">
        <v>19</v>
      </c>
      <c r="E18327" t="s">
        <v>27</v>
      </c>
      <c r="F18327" t="s">
        <v>28</v>
      </c>
      <c r="G18327" s="3">
        <v>2633.19</v>
      </c>
      <c r="H18327" s="3">
        <v>7</v>
      </c>
      <c r="I18327" s="3">
        <v>921.62</v>
      </c>
      <c r="J18327" s="3">
        <v>19353.95</v>
      </c>
      <c r="K18327" s="2">
        <v>45728</v>
      </c>
      <c r="L18327" s="4">
        <v>0.77358796296296295</v>
      </c>
      <c r="M18327" t="s">
        <v>31</v>
      </c>
      <c r="N18327" s="3">
        <v>18432.330000000002</v>
      </c>
      <c r="O18327" s="1">
        <v>4.7600000000000003E-2</v>
      </c>
      <c r="P18327" s="5">
        <v>9.5</v>
      </c>
    </row>
    <row r="18328" spans="1:16" x14ac:dyDescent="0.35">
      <c r="A18328" t="s">
        <v>18361</v>
      </c>
      <c r="B18328" t="s">
        <v>24</v>
      </c>
      <c r="C18328" t="s">
        <v>25</v>
      </c>
      <c r="D18328" t="s">
        <v>19</v>
      </c>
      <c r="E18328" t="s">
        <v>27</v>
      </c>
      <c r="F18328" t="s">
        <v>42</v>
      </c>
      <c r="G18328" s="3">
        <v>6598.2</v>
      </c>
      <c r="H18328" s="3">
        <v>9</v>
      </c>
      <c r="I18328" s="3">
        <v>2969.19</v>
      </c>
      <c r="J18328" s="3">
        <v>62352.99</v>
      </c>
      <c r="K18328" s="2">
        <v>45947</v>
      </c>
      <c r="L18328" s="4">
        <v>0.38862268518518517</v>
      </c>
      <c r="M18328" t="s">
        <v>22</v>
      </c>
      <c r="N18328" s="3">
        <v>59383.8</v>
      </c>
      <c r="O18328" s="1">
        <v>4.7600000000000003E-2</v>
      </c>
      <c r="P18328" s="5">
        <v>5.3</v>
      </c>
    </row>
    <row r="18329" spans="1:16" x14ac:dyDescent="0.35">
      <c r="A18329" t="s">
        <v>18362</v>
      </c>
      <c r="B18329" t="s">
        <v>24</v>
      </c>
      <c r="C18329" t="s">
        <v>25</v>
      </c>
      <c r="D18329" t="s">
        <v>26</v>
      </c>
      <c r="E18329" t="s">
        <v>27</v>
      </c>
      <c r="F18329" t="s">
        <v>21</v>
      </c>
      <c r="G18329" s="3">
        <v>4452.37</v>
      </c>
      <c r="H18329" s="3">
        <v>5</v>
      </c>
      <c r="I18329" s="3">
        <v>1113.0899999999999</v>
      </c>
      <c r="J18329" s="3">
        <v>23374.94</v>
      </c>
      <c r="K18329" s="2">
        <v>45978</v>
      </c>
      <c r="L18329" s="4">
        <v>0.58458333333333334</v>
      </c>
      <c r="M18329" t="s">
        <v>22</v>
      </c>
      <c r="N18329" s="3">
        <v>22261.85</v>
      </c>
      <c r="O18329" s="1">
        <v>4.7600000000000003E-2</v>
      </c>
      <c r="P18329" s="5">
        <v>7.3</v>
      </c>
    </row>
    <row r="18330" spans="1:16" x14ac:dyDescent="0.35">
      <c r="A18330" t="s">
        <v>18363</v>
      </c>
      <c r="B18330" t="s">
        <v>40</v>
      </c>
      <c r="C18330" t="s">
        <v>41</v>
      </c>
      <c r="D18330" t="s">
        <v>19</v>
      </c>
      <c r="E18330" t="s">
        <v>27</v>
      </c>
      <c r="F18330" t="s">
        <v>42</v>
      </c>
      <c r="G18330" s="3">
        <v>9965.8799999999992</v>
      </c>
      <c r="H18330" s="3">
        <v>1</v>
      </c>
      <c r="I18330" s="3">
        <v>498.29</v>
      </c>
      <c r="J18330" s="3">
        <v>10464.17</v>
      </c>
      <c r="K18330" s="2">
        <v>45808</v>
      </c>
      <c r="L18330" s="4">
        <v>0.43123842592592593</v>
      </c>
      <c r="M18330" t="s">
        <v>22</v>
      </c>
      <c r="N18330" s="3">
        <v>9965.8799999999992</v>
      </c>
      <c r="O18330" s="1">
        <v>4.7600000000000003E-2</v>
      </c>
      <c r="P18330" s="5">
        <v>9.6</v>
      </c>
    </row>
    <row r="18331" spans="1:16" x14ac:dyDescent="0.35">
      <c r="A18331" t="s">
        <v>18364</v>
      </c>
      <c r="B18331" t="s">
        <v>17</v>
      </c>
      <c r="C18331" t="s">
        <v>18</v>
      </c>
      <c r="D18331" t="s">
        <v>26</v>
      </c>
      <c r="E18331" t="s">
        <v>27</v>
      </c>
      <c r="F18331" t="s">
        <v>33</v>
      </c>
      <c r="G18331" s="3">
        <v>3142.88</v>
      </c>
      <c r="H18331" s="3">
        <v>4</v>
      </c>
      <c r="I18331" s="3">
        <v>628.58000000000004</v>
      </c>
      <c r="J18331" s="3">
        <v>13200.1</v>
      </c>
      <c r="K18331" s="2">
        <v>45888</v>
      </c>
      <c r="L18331" s="4">
        <v>0.63530092592592591</v>
      </c>
      <c r="M18331" t="s">
        <v>22</v>
      </c>
      <c r="N18331" s="3">
        <v>12571.52</v>
      </c>
      <c r="O18331" s="1">
        <v>4.7600000000000003E-2</v>
      </c>
      <c r="P18331" s="5">
        <v>6.6</v>
      </c>
    </row>
    <row r="18332" spans="1:16" x14ac:dyDescent="0.35">
      <c r="A18332" t="s">
        <v>18365</v>
      </c>
      <c r="B18332" t="s">
        <v>40</v>
      </c>
      <c r="C18332" t="s">
        <v>41</v>
      </c>
      <c r="D18332" t="s">
        <v>26</v>
      </c>
      <c r="E18332" t="s">
        <v>27</v>
      </c>
      <c r="F18332" t="s">
        <v>53</v>
      </c>
      <c r="G18332" s="3">
        <v>9494.3799999999992</v>
      </c>
      <c r="H18332" s="3">
        <v>5</v>
      </c>
      <c r="I18332" s="3">
        <v>2373.6</v>
      </c>
      <c r="J18332" s="3">
        <v>49845.5</v>
      </c>
      <c r="K18332" s="2">
        <v>45726</v>
      </c>
      <c r="L18332" s="4">
        <v>0.74822916666666661</v>
      </c>
      <c r="M18332" t="s">
        <v>22</v>
      </c>
      <c r="N18332" s="3">
        <v>47471.9</v>
      </c>
      <c r="O18332" s="1">
        <v>4.7600000000000003E-2</v>
      </c>
      <c r="P18332" s="5">
        <v>6.1</v>
      </c>
    </row>
    <row r="18333" spans="1:16" x14ac:dyDescent="0.35">
      <c r="A18333" t="s">
        <v>18366</v>
      </c>
      <c r="B18333" t="s">
        <v>24</v>
      </c>
      <c r="C18333" t="s">
        <v>25</v>
      </c>
      <c r="D18333" t="s">
        <v>26</v>
      </c>
      <c r="E18333" t="s">
        <v>27</v>
      </c>
      <c r="F18333" t="s">
        <v>21</v>
      </c>
      <c r="G18333" s="3">
        <v>5253.99</v>
      </c>
      <c r="H18333" s="3">
        <v>3</v>
      </c>
      <c r="I18333" s="3">
        <v>788.1</v>
      </c>
      <c r="J18333" s="3">
        <v>16550.07</v>
      </c>
      <c r="K18333" s="2">
        <v>45893</v>
      </c>
      <c r="L18333" s="4">
        <v>0.86584490740740738</v>
      </c>
      <c r="M18333" t="s">
        <v>31</v>
      </c>
      <c r="N18333" s="3">
        <v>15761.97</v>
      </c>
      <c r="O18333" s="1">
        <v>4.7600000000000003E-2</v>
      </c>
      <c r="P18333" s="5">
        <v>6.5</v>
      </c>
    </row>
    <row r="18334" spans="1:16" x14ac:dyDescent="0.35">
      <c r="A18334" t="s">
        <v>18367</v>
      </c>
      <c r="B18334" t="s">
        <v>40</v>
      </c>
      <c r="C18334" t="s">
        <v>41</v>
      </c>
      <c r="D18334" t="s">
        <v>19</v>
      </c>
      <c r="E18334" t="s">
        <v>20</v>
      </c>
      <c r="F18334" t="s">
        <v>42</v>
      </c>
      <c r="G18334" s="3">
        <v>1520.24</v>
      </c>
      <c r="H18334" s="3">
        <v>1</v>
      </c>
      <c r="I18334" s="3">
        <v>76.010000000000005</v>
      </c>
      <c r="J18334" s="3">
        <v>1596.25</v>
      </c>
      <c r="K18334" s="2">
        <v>45711</v>
      </c>
      <c r="L18334" s="4">
        <v>0.69333333333333336</v>
      </c>
      <c r="M18334" t="s">
        <v>22</v>
      </c>
      <c r="N18334" s="3">
        <v>1520.24</v>
      </c>
      <c r="O18334" s="1">
        <v>4.7600000000000003E-2</v>
      </c>
      <c r="P18334" s="5">
        <v>7.7</v>
      </c>
    </row>
    <row r="18335" spans="1:16" x14ac:dyDescent="0.35">
      <c r="A18335" t="s">
        <v>18368</v>
      </c>
      <c r="B18335" t="s">
        <v>17</v>
      </c>
      <c r="C18335" t="s">
        <v>18</v>
      </c>
      <c r="D18335" t="s">
        <v>19</v>
      </c>
      <c r="E18335" t="s">
        <v>27</v>
      </c>
      <c r="F18335" t="s">
        <v>28</v>
      </c>
      <c r="G18335" s="3">
        <v>5828.01</v>
      </c>
      <c r="H18335" s="3">
        <v>2</v>
      </c>
      <c r="I18335" s="3">
        <v>582.79999999999995</v>
      </c>
      <c r="J18335" s="3">
        <v>12238.82</v>
      </c>
      <c r="K18335" s="2">
        <v>45868</v>
      </c>
      <c r="L18335" s="4">
        <v>0.87157407407407406</v>
      </c>
      <c r="M18335" t="s">
        <v>44</v>
      </c>
      <c r="N18335" s="3">
        <v>11656.02</v>
      </c>
      <c r="O18335" s="1">
        <v>4.7600000000000003E-2</v>
      </c>
      <c r="P18335" s="5">
        <v>9.1</v>
      </c>
    </row>
    <row r="18336" spans="1:16" x14ac:dyDescent="0.35">
      <c r="A18336" t="s">
        <v>18369</v>
      </c>
      <c r="B18336" t="s">
        <v>24</v>
      </c>
      <c r="C18336" t="s">
        <v>25</v>
      </c>
      <c r="D18336" t="s">
        <v>26</v>
      </c>
      <c r="E18336" t="s">
        <v>20</v>
      </c>
      <c r="F18336" t="s">
        <v>21</v>
      </c>
      <c r="G18336" s="3">
        <v>3365.47</v>
      </c>
      <c r="H18336" s="3">
        <v>2</v>
      </c>
      <c r="I18336" s="3">
        <v>336.55</v>
      </c>
      <c r="J18336" s="3">
        <v>7067.49</v>
      </c>
      <c r="K18336" s="2">
        <v>45911</v>
      </c>
      <c r="L18336" s="4">
        <v>0.76820601851851855</v>
      </c>
      <c r="M18336" t="s">
        <v>44</v>
      </c>
      <c r="N18336" s="3">
        <v>6730.94</v>
      </c>
      <c r="O18336" s="1">
        <v>4.7600000000000003E-2</v>
      </c>
      <c r="P18336" s="5">
        <v>9.3000000000000007</v>
      </c>
    </row>
    <row r="18337" spans="1:16" x14ac:dyDescent="0.35">
      <c r="A18337" t="s">
        <v>18370</v>
      </c>
      <c r="B18337" t="s">
        <v>40</v>
      </c>
      <c r="C18337" t="s">
        <v>41</v>
      </c>
      <c r="D18337" t="s">
        <v>26</v>
      </c>
      <c r="E18337" t="s">
        <v>27</v>
      </c>
      <c r="F18337" t="s">
        <v>53</v>
      </c>
      <c r="G18337" s="3">
        <v>3331.73</v>
      </c>
      <c r="H18337" s="3">
        <v>1</v>
      </c>
      <c r="I18337" s="3">
        <v>166.59</v>
      </c>
      <c r="J18337" s="3">
        <v>3498.32</v>
      </c>
      <c r="K18337" s="2">
        <v>45748</v>
      </c>
      <c r="L18337" s="4">
        <v>0.65219907407407407</v>
      </c>
      <c r="M18337" t="s">
        <v>44</v>
      </c>
      <c r="N18337" s="3">
        <v>3331.73</v>
      </c>
      <c r="O18337" s="1">
        <v>4.7600000000000003E-2</v>
      </c>
      <c r="P18337" s="5">
        <v>5.8</v>
      </c>
    </row>
    <row r="18338" spans="1:16" x14ac:dyDescent="0.35">
      <c r="A18338" t="s">
        <v>18371</v>
      </c>
      <c r="B18338" t="s">
        <v>24</v>
      </c>
      <c r="C18338" t="s">
        <v>25</v>
      </c>
      <c r="D18338" t="s">
        <v>26</v>
      </c>
      <c r="E18338" t="s">
        <v>27</v>
      </c>
      <c r="F18338" t="s">
        <v>30</v>
      </c>
      <c r="G18338" s="3">
        <v>3979.92</v>
      </c>
      <c r="H18338" s="3">
        <v>5</v>
      </c>
      <c r="I18338" s="3">
        <v>994.98</v>
      </c>
      <c r="J18338" s="3">
        <v>20894.580000000002</v>
      </c>
      <c r="K18338" s="2">
        <v>45981</v>
      </c>
      <c r="L18338" s="4">
        <v>0.4941550925925926</v>
      </c>
      <c r="M18338" t="s">
        <v>44</v>
      </c>
      <c r="N18338" s="3">
        <v>19899.599999999999</v>
      </c>
      <c r="O18338" s="1">
        <v>4.7600000000000003E-2</v>
      </c>
      <c r="P18338" s="5">
        <v>9.8000000000000007</v>
      </c>
    </row>
    <row r="18339" spans="1:16" x14ac:dyDescent="0.35">
      <c r="A18339" t="s">
        <v>18372</v>
      </c>
      <c r="B18339" t="s">
        <v>24</v>
      </c>
      <c r="C18339" t="s">
        <v>25</v>
      </c>
      <c r="D18339" t="s">
        <v>19</v>
      </c>
      <c r="E18339" t="s">
        <v>20</v>
      </c>
      <c r="F18339" t="s">
        <v>30</v>
      </c>
      <c r="G18339" s="3">
        <v>8662.81</v>
      </c>
      <c r="H18339" s="3">
        <v>8</v>
      </c>
      <c r="I18339" s="3">
        <v>3465.12</v>
      </c>
      <c r="J18339" s="3">
        <v>72767.600000000006</v>
      </c>
      <c r="K18339" s="2">
        <v>45711</v>
      </c>
      <c r="L18339" s="4">
        <v>0.75531250000000005</v>
      </c>
      <c r="M18339" t="s">
        <v>44</v>
      </c>
      <c r="N18339" s="3">
        <v>69302.48</v>
      </c>
      <c r="O18339" s="1">
        <v>4.7600000000000003E-2</v>
      </c>
      <c r="P18339" s="5">
        <v>6.6</v>
      </c>
    </row>
    <row r="18340" spans="1:16" x14ac:dyDescent="0.35">
      <c r="A18340" t="s">
        <v>18373</v>
      </c>
      <c r="B18340" t="s">
        <v>24</v>
      </c>
      <c r="C18340" t="s">
        <v>25</v>
      </c>
      <c r="D18340" t="s">
        <v>26</v>
      </c>
      <c r="E18340" t="s">
        <v>27</v>
      </c>
      <c r="F18340" t="s">
        <v>33</v>
      </c>
      <c r="G18340" s="3">
        <v>2041.27</v>
      </c>
      <c r="H18340" s="3">
        <v>2</v>
      </c>
      <c r="I18340" s="3">
        <v>204.13</v>
      </c>
      <c r="J18340" s="3">
        <v>4286.67</v>
      </c>
      <c r="K18340" s="2">
        <v>45702</v>
      </c>
      <c r="L18340" s="4">
        <v>0.73635416666666664</v>
      </c>
      <c r="M18340" t="s">
        <v>22</v>
      </c>
      <c r="N18340" s="3">
        <v>4082.54</v>
      </c>
      <c r="O18340" s="1">
        <v>4.7600000000000003E-2</v>
      </c>
      <c r="P18340" s="5">
        <v>4.2</v>
      </c>
    </row>
    <row r="18341" spans="1:16" x14ac:dyDescent="0.35">
      <c r="A18341" t="s">
        <v>18374</v>
      </c>
      <c r="B18341" t="s">
        <v>17</v>
      </c>
      <c r="C18341" t="s">
        <v>18</v>
      </c>
      <c r="D18341" t="s">
        <v>26</v>
      </c>
      <c r="E18341" t="s">
        <v>27</v>
      </c>
      <c r="F18341" t="s">
        <v>33</v>
      </c>
      <c r="G18341" s="3">
        <v>4536.68</v>
      </c>
      <c r="H18341" s="3">
        <v>9</v>
      </c>
      <c r="I18341" s="3">
        <v>2041.51</v>
      </c>
      <c r="J18341" s="3">
        <v>42871.63</v>
      </c>
      <c r="K18341" s="2">
        <v>45702</v>
      </c>
      <c r="L18341" s="4">
        <v>0.40228009259259262</v>
      </c>
      <c r="M18341" t="s">
        <v>22</v>
      </c>
      <c r="N18341" s="3">
        <v>40830.120000000003</v>
      </c>
      <c r="O18341" s="1">
        <v>4.7600000000000003E-2</v>
      </c>
      <c r="P18341" s="5">
        <v>8.9</v>
      </c>
    </row>
    <row r="18342" spans="1:16" x14ac:dyDescent="0.35">
      <c r="A18342" t="s">
        <v>18375</v>
      </c>
      <c r="B18342" t="s">
        <v>40</v>
      </c>
      <c r="C18342" t="s">
        <v>41</v>
      </c>
      <c r="D18342" t="s">
        <v>26</v>
      </c>
      <c r="E18342" t="s">
        <v>27</v>
      </c>
      <c r="F18342" t="s">
        <v>33</v>
      </c>
      <c r="G18342" s="3">
        <v>3041.31</v>
      </c>
      <c r="H18342" s="3">
        <v>5</v>
      </c>
      <c r="I18342" s="3">
        <v>760.33</v>
      </c>
      <c r="J18342" s="3">
        <v>15966.88</v>
      </c>
      <c r="K18342" s="2">
        <v>45814</v>
      </c>
      <c r="L18342" s="4">
        <v>0.69894675925925931</v>
      </c>
      <c r="M18342" t="s">
        <v>22</v>
      </c>
      <c r="N18342" s="3">
        <v>15206.55</v>
      </c>
      <c r="O18342" s="1">
        <v>4.7600000000000003E-2</v>
      </c>
      <c r="P18342" s="5">
        <v>4.9000000000000004</v>
      </c>
    </row>
    <row r="18343" spans="1:16" x14ac:dyDescent="0.35">
      <c r="A18343" t="s">
        <v>18376</v>
      </c>
      <c r="B18343" t="s">
        <v>40</v>
      </c>
      <c r="C18343" t="s">
        <v>41</v>
      </c>
      <c r="D18343" t="s">
        <v>26</v>
      </c>
      <c r="E18343" t="s">
        <v>20</v>
      </c>
      <c r="F18343" t="s">
        <v>33</v>
      </c>
      <c r="G18343" s="3">
        <v>2517.4299999999998</v>
      </c>
      <c r="H18343" s="3">
        <v>9</v>
      </c>
      <c r="I18343" s="3">
        <v>1132.8399999999999</v>
      </c>
      <c r="J18343" s="3">
        <v>23789.71</v>
      </c>
      <c r="K18343" s="2">
        <v>45990</v>
      </c>
      <c r="L18343" s="4">
        <v>0.41692129629629632</v>
      </c>
      <c r="M18343" t="s">
        <v>31</v>
      </c>
      <c r="N18343" s="3">
        <v>22656.87</v>
      </c>
      <c r="O18343" s="1">
        <v>4.7600000000000003E-2</v>
      </c>
      <c r="P18343" s="5">
        <v>4.7</v>
      </c>
    </row>
    <row r="18344" spans="1:16" x14ac:dyDescent="0.35">
      <c r="A18344" t="s">
        <v>18377</v>
      </c>
      <c r="B18344" t="s">
        <v>17</v>
      </c>
      <c r="C18344" t="s">
        <v>18</v>
      </c>
      <c r="D18344" t="s">
        <v>26</v>
      </c>
      <c r="E18344" t="s">
        <v>27</v>
      </c>
      <c r="F18344" t="s">
        <v>21</v>
      </c>
      <c r="G18344" s="3">
        <v>2439.85</v>
      </c>
      <c r="H18344" s="3">
        <v>2</v>
      </c>
      <c r="I18344" s="3">
        <v>243.98</v>
      </c>
      <c r="J18344" s="3">
        <v>5123.68</v>
      </c>
      <c r="K18344" s="2">
        <v>45860</v>
      </c>
      <c r="L18344" s="4">
        <v>0.49685185185185188</v>
      </c>
      <c r="M18344" t="s">
        <v>44</v>
      </c>
      <c r="N18344" s="3">
        <v>4879.7</v>
      </c>
      <c r="O18344" s="1">
        <v>4.7600000000000003E-2</v>
      </c>
      <c r="P18344" s="5">
        <v>5.5</v>
      </c>
    </row>
    <row r="18345" spans="1:16" x14ac:dyDescent="0.35">
      <c r="A18345" t="s">
        <v>18378</v>
      </c>
      <c r="B18345" t="s">
        <v>40</v>
      </c>
      <c r="C18345" t="s">
        <v>41</v>
      </c>
      <c r="D18345" t="s">
        <v>19</v>
      </c>
      <c r="E18345" t="s">
        <v>20</v>
      </c>
      <c r="F18345" t="s">
        <v>28</v>
      </c>
      <c r="G18345" s="3">
        <v>6088.89</v>
      </c>
      <c r="H18345" s="3">
        <v>10</v>
      </c>
      <c r="I18345" s="3">
        <v>3044.44</v>
      </c>
      <c r="J18345" s="3">
        <v>63933.34</v>
      </c>
      <c r="K18345" s="2">
        <v>45724</v>
      </c>
      <c r="L18345" s="4">
        <v>0.66101851851851856</v>
      </c>
      <c r="M18345" t="s">
        <v>22</v>
      </c>
      <c r="N18345" s="3">
        <v>60888.9</v>
      </c>
      <c r="O18345" s="1">
        <v>4.7600000000000003E-2</v>
      </c>
      <c r="P18345" s="5">
        <v>9.5</v>
      </c>
    </row>
    <row r="18346" spans="1:16" x14ac:dyDescent="0.35">
      <c r="A18346" t="s">
        <v>18379</v>
      </c>
      <c r="B18346" t="s">
        <v>17</v>
      </c>
      <c r="C18346" t="s">
        <v>18</v>
      </c>
      <c r="D18346" t="s">
        <v>26</v>
      </c>
      <c r="E18346" t="s">
        <v>27</v>
      </c>
      <c r="F18346" t="s">
        <v>30</v>
      </c>
      <c r="G18346" s="3">
        <v>3018.21</v>
      </c>
      <c r="H18346" s="3">
        <v>7</v>
      </c>
      <c r="I18346" s="3">
        <v>1056.3699999999999</v>
      </c>
      <c r="J18346" s="3">
        <v>22183.84</v>
      </c>
      <c r="K18346" s="2">
        <v>45980</v>
      </c>
      <c r="L18346" s="4">
        <v>0.71620370370370368</v>
      </c>
      <c r="M18346" t="s">
        <v>44</v>
      </c>
      <c r="N18346" s="3">
        <v>21127.47</v>
      </c>
      <c r="O18346" s="1">
        <v>4.7600000000000003E-2</v>
      </c>
      <c r="P18346" s="5">
        <v>9.3000000000000007</v>
      </c>
    </row>
    <row r="18347" spans="1:16" x14ac:dyDescent="0.35">
      <c r="A18347" t="s">
        <v>18380</v>
      </c>
      <c r="B18347" t="s">
        <v>24</v>
      </c>
      <c r="C18347" t="s">
        <v>25</v>
      </c>
      <c r="D18347" t="s">
        <v>19</v>
      </c>
      <c r="E18347" t="s">
        <v>27</v>
      </c>
      <c r="F18347" t="s">
        <v>30</v>
      </c>
      <c r="G18347" s="3">
        <v>2869.95</v>
      </c>
      <c r="H18347" s="3">
        <v>9</v>
      </c>
      <c r="I18347" s="3">
        <v>1291.48</v>
      </c>
      <c r="J18347" s="3">
        <v>27121.03</v>
      </c>
      <c r="K18347" s="2">
        <v>45808</v>
      </c>
      <c r="L18347" s="4">
        <v>0.38275462962962964</v>
      </c>
      <c r="M18347" t="s">
        <v>44</v>
      </c>
      <c r="N18347" s="3">
        <v>25829.55</v>
      </c>
      <c r="O18347" s="1">
        <v>4.7600000000000003E-2</v>
      </c>
      <c r="P18347" s="5">
        <v>9</v>
      </c>
    </row>
    <row r="18348" spans="1:16" x14ac:dyDescent="0.35">
      <c r="A18348" t="s">
        <v>18381</v>
      </c>
      <c r="B18348" t="s">
        <v>17</v>
      </c>
      <c r="C18348" t="s">
        <v>18</v>
      </c>
      <c r="D18348" t="s">
        <v>19</v>
      </c>
      <c r="E18348" t="s">
        <v>27</v>
      </c>
      <c r="F18348" t="s">
        <v>30</v>
      </c>
      <c r="G18348" s="3">
        <v>9172</v>
      </c>
      <c r="H18348" s="3">
        <v>7</v>
      </c>
      <c r="I18348" s="3">
        <v>3210.2</v>
      </c>
      <c r="J18348" s="3">
        <v>67414.2</v>
      </c>
      <c r="K18348" s="2">
        <v>45772</v>
      </c>
      <c r="L18348" s="4">
        <v>0.55318287037037039</v>
      </c>
      <c r="M18348" t="s">
        <v>44</v>
      </c>
      <c r="N18348" s="3">
        <v>64204</v>
      </c>
      <c r="O18348" s="1">
        <v>4.7600000000000003E-2</v>
      </c>
      <c r="P18348" s="5">
        <v>5.8</v>
      </c>
    </row>
    <row r="18349" spans="1:16" x14ac:dyDescent="0.35">
      <c r="A18349" t="s">
        <v>18382</v>
      </c>
      <c r="B18349" t="s">
        <v>17</v>
      </c>
      <c r="C18349" t="s">
        <v>18</v>
      </c>
      <c r="D18349" t="s">
        <v>26</v>
      </c>
      <c r="E18349" t="s">
        <v>27</v>
      </c>
      <c r="F18349" t="s">
        <v>28</v>
      </c>
      <c r="G18349" s="3">
        <v>4133.13</v>
      </c>
      <c r="H18349" s="3">
        <v>7</v>
      </c>
      <c r="I18349" s="3">
        <v>1446.6</v>
      </c>
      <c r="J18349" s="3">
        <v>30378.51</v>
      </c>
      <c r="K18349" s="2">
        <v>45786</v>
      </c>
      <c r="L18349" s="4">
        <v>0.55374999999999996</v>
      </c>
      <c r="M18349" t="s">
        <v>44</v>
      </c>
      <c r="N18349" s="3">
        <v>28931.91</v>
      </c>
      <c r="O18349" s="1">
        <v>4.7600000000000003E-2</v>
      </c>
      <c r="P18349" s="5">
        <v>8.5</v>
      </c>
    </row>
    <row r="18350" spans="1:16" x14ac:dyDescent="0.35">
      <c r="A18350" t="s">
        <v>18383</v>
      </c>
      <c r="B18350" t="s">
        <v>24</v>
      </c>
      <c r="C18350" t="s">
        <v>25</v>
      </c>
      <c r="D18350" t="s">
        <v>19</v>
      </c>
      <c r="E18350" t="s">
        <v>27</v>
      </c>
      <c r="F18350" t="s">
        <v>21</v>
      </c>
      <c r="G18350" s="3">
        <v>3452.99</v>
      </c>
      <c r="H18350" s="3">
        <v>3</v>
      </c>
      <c r="I18350" s="3">
        <v>517.95000000000005</v>
      </c>
      <c r="J18350" s="3">
        <v>10876.92</v>
      </c>
      <c r="K18350" s="2">
        <v>45772</v>
      </c>
      <c r="L18350" s="4">
        <v>0.37561342592592595</v>
      </c>
      <c r="M18350" t="s">
        <v>44</v>
      </c>
      <c r="N18350" s="3">
        <v>10358.969999999999</v>
      </c>
      <c r="O18350" s="1">
        <v>4.7600000000000003E-2</v>
      </c>
      <c r="P18350" s="5">
        <v>8.8000000000000007</v>
      </c>
    </row>
    <row r="18351" spans="1:16" x14ac:dyDescent="0.35">
      <c r="A18351" t="s">
        <v>18384</v>
      </c>
      <c r="B18351" t="s">
        <v>17</v>
      </c>
      <c r="C18351" t="s">
        <v>18</v>
      </c>
      <c r="D18351" t="s">
        <v>26</v>
      </c>
      <c r="E18351" t="s">
        <v>20</v>
      </c>
      <c r="F18351" t="s">
        <v>28</v>
      </c>
      <c r="G18351" s="3">
        <v>2772.87</v>
      </c>
      <c r="H18351" s="3">
        <v>2</v>
      </c>
      <c r="I18351" s="3">
        <v>277.29000000000002</v>
      </c>
      <c r="J18351" s="3">
        <v>5823.03</v>
      </c>
      <c r="K18351" s="2">
        <v>45854</v>
      </c>
      <c r="L18351" s="4">
        <v>0.44618055555555558</v>
      </c>
      <c r="M18351" t="s">
        <v>22</v>
      </c>
      <c r="N18351" s="3">
        <v>5545.74</v>
      </c>
      <c r="O18351" s="1">
        <v>4.7600000000000003E-2</v>
      </c>
      <c r="P18351" s="5">
        <v>5.8</v>
      </c>
    </row>
    <row r="18352" spans="1:16" x14ac:dyDescent="0.35">
      <c r="A18352" t="s">
        <v>18385</v>
      </c>
      <c r="B18352" t="s">
        <v>24</v>
      </c>
      <c r="C18352" t="s">
        <v>25</v>
      </c>
      <c r="D18352" t="s">
        <v>26</v>
      </c>
      <c r="E18352" t="s">
        <v>20</v>
      </c>
      <c r="F18352" t="s">
        <v>30</v>
      </c>
      <c r="G18352" s="3">
        <v>1473.13</v>
      </c>
      <c r="H18352" s="3">
        <v>4</v>
      </c>
      <c r="I18352" s="3">
        <v>294.63</v>
      </c>
      <c r="J18352" s="3">
        <v>6187.15</v>
      </c>
      <c r="K18352" s="2">
        <v>45732</v>
      </c>
      <c r="L18352" s="4">
        <v>0.66380787037037037</v>
      </c>
      <c r="M18352" t="s">
        <v>22</v>
      </c>
      <c r="N18352" s="3">
        <v>5892.52</v>
      </c>
      <c r="O18352" s="1">
        <v>4.7600000000000003E-2</v>
      </c>
      <c r="P18352" s="5">
        <v>6</v>
      </c>
    </row>
    <row r="18353" spans="1:16" x14ac:dyDescent="0.35">
      <c r="A18353" t="s">
        <v>18386</v>
      </c>
      <c r="B18353" t="s">
        <v>40</v>
      </c>
      <c r="C18353" t="s">
        <v>41</v>
      </c>
      <c r="D18353" t="s">
        <v>26</v>
      </c>
      <c r="E18353" t="s">
        <v>20</v>
      </c>
      <c r="F18353" t="s">
        <v>53</v>
      </c>
      <c r="G18353" s="3">
        <v>6420.82</v>
      </c>
      <c r="H18353" s="3">
        <v>10</v>
      </c>
      <c r="I18353" s="3">
        <v>3210.41</v>
      </c>
      <c r="J18353" s="3">
        <v>67418.61</v>
      </c>
      <c r="K18353" s="2">
        <v>45837</v>
      </c>
      <c r="L18353" s="4">
        <v>0.72384259259259254</v>
      </c>
      <c r="M18353" t="s">
        <v>31</v>
      </c>
      <c r="N18353" s="3">
        <v>64208.2</v>
      </c>
      <c r="O18353" s="1">
        <v>4.7600000000000003E-2</v>
      </c>
      <c r="P18353" s="5">
        <v>4.3</v>
      </c>
    </row>
    <row r="18354" spans="1:16" x14ac:dyDescent="0.35">
      <c r="A18354" t="s">
        <v>18387</v>
      </c>
      <c r="B18354" t="s">
        <v>24</v>
      </c>
      <c r="C18354" t="s">
        <v>25</v>
      </c>
      <c r="D18354" t="s">
        <v>19</v>
      </c>
      <c r="E18354" t="s">
        <v>27</v>
      </c>
      <c r="F18354" t="s">
        <v>33</v>
      </c>
      <c r="G18354" s="3">
        <v>1957.77</v>
      </c>
      <c r="H18354" s="3">
        <v>5</v>
      </c>
      <c r="I18354" s="3">
        <v>489.44</v>
      </c>
      <c r="J18354" s="3">
        <v>10278.290000000001</v>
      </c>
      <c r="K18354" s="2">
        <v>45972</v>
      </c>
      <c r="L18354" s="4">
        <v>0.77053240740740736</v>
      </c>
      <c r="M18354" t="s">
        <v>31</v>
      </c>
      <c r="N18354" s="3">
        <v>9788.85</v>
      </c>
      <c r="O18354" s="1">
        <v>4.7600000000000003E-2</v>
      </c>
      <c r="P18354" s="5">
        <v>6.6</v>
      </c>
    </row>
    <row r="18355" spans="1:16" x14ac:dyDescent="0.35">
      <c r="A18355" t="s">
        <v>18388</v>
      </c>
      <c r="B18355" t="s">
        <v>24</v>
      </c>
      <c r="C18355" t="s">
        <v>25</v>
      </c>
      <c r="D18355" t="s">
        <v>19</v>
      </c>
      <c r="E18355" t="s">
        <v>20</v>
      </c>
      <c r="F18355" t="s">
        <v>33</v>
      </c>
      <c r="G18355" s="3">
        <v>1440.93</v>
      </c>
      <c r="H18355" s="3">
        <v>4</v>
      </c>
      <c r="I18355" s="3">
        <v>288.19</v>
      </c>
      <c r="J18355" s="3">
        <v>6051.91</v>
      </c>
      <c r="K18355" s="2">
        <v>45695</v>
      </c>
      <c r="L18355" s="4">
        <v>0.54789351851851853</v>
      </c>
      <c r="M18355" t="s">
        <v>44</v>
      </c>
      <c r="N18355" s="3">
        <v>5763.72</v>
      </c>
      <c r="O18355" s="1">
        <v>4.7600000000000003E-2</v>
      </c>
      <c r="P18355" s="5">
        <v>6.9</v>
      </c>
    </row>
    <row r="18356" spans="1:16" x14ac:dyDescent="0.35">
      <c r="A18356" t="s">
        <v>18389</v>
      </c>
      <c r="B18356" t="s">
        <v>40</v>
      </c>
      <c r="C18356" t="s">
        <v>41</v>
      </c>
      <c r="D18356" t="s">
        <v>19</v>
      </c>
      <c r="E18356" t="s">
        <v>27</v>
      </c>
      <c r="F18356" t="s">
        <v>21</v>
      </c>
      <c r="G18356" s="3">
        <v>2662.48</v>
      </c>
      <c r="H18356" s="3">
        <v>1</v>
      </c>
      <c r="I18356" s="3">
        <v>133.12</v>
      </c>
      <c r="J18356" s="3">
        <v>2795.6</v>
      </c>
      <c r="K18356" s="2">
        <v>45920</v>
      </c>
      <c r="L18356" s="4">
        <v>0.49930555555555556</v>
      </c>
      <c r="M18356" t="s">
        <v>44</v>
      </c>
      <c r="N18356" s="3">
        <v>2662.48</v>
      </c>
      <c r="O18356" s="1">
        <v>4.7600000000000003E-2</v>
      </c>
      <c r="P18356" s="5">
        <v>4.5999999999999996</v>
      </c>
    </row>
    <row r="18357" spans="1:16" x14ac:dyDescent="0.35">
      <c r="A18357" t="s">
        <v>18390</v>
      </c>
      <c r="B18357" t="s">
        <v>40</v>
      </c>
      <c r="C18357" t="s">
        <v>41</v>
      </c>
      <c r="D18357" t="s">
        <v>26</v>
      </c>
      <c r="E18357" t="s">
        <v>20</v>
      </c>
      <c r="F18357" t="s">
        <v>42</v>
      </c>
      <c r="G18357" s="3">
        <v>7363.27</v>
      </c>
      <c r="H18357" s="3">
        <v>4</v>
      </c>
      <c r="I18357" s="3">
        <v>1472.65</v>
      </c>
      <c r="J18357" s="3">
        <v>30925.73</v>
      </c>
      <c r="K18357" s="2">
        <v>45916</v>
      </c>
      <c r="L18357" s="4">
        <v>0.65136574074074072</v>
      </c>
      <c r="M18357" t="s">
        <v>22</v>
      </c>
      <c r="N18357" s="3">
        <v>29453.08</v>
      </c>
      <c r="O18357" s="1">
        <v>4.7600000000000003E-2</v>
      </c>
      <c r="P18357" s="5">
        <v>9</v>
      </c>
    </row>
    <row r="18358" spans="1:16" x14ac:dyDescent="0.35">
      <c r="A18358" t="s">
        <v>18391</v>
      </c>
      <c r="B18358" t="s">
        <v>24</v>
      </c>
      <c r="C18358" t="s">
        <v>25</v>
      </c>
      <c r="D18358" t="s">
        <v>26</v>
      </c>
      <c r="E18358" t="s">
        <v>27</v>
      </c>
      <c r="F18358" t="s">
        <v>30</v>
      </c>
      <c r="G18358" s="3">
        <v>2123.88</v>
      </c>
      <c r="H18358" s="3">
        <v>6</v>
      </c>
      <c r="I18358" s="3">
        <v>637.16</v>
      </c>
      <c r="J18358" s="3">
        <v>13380.44</v>
      </c>
      <c r="K18358" s="2">
        <v>45758</v>
      </c>
      <c r="L18358" s="4">
        <v>0.44101851851851853</v>
      </c>
      <c r="M18358" t="s">
        <v>31</v>
      </c>
      <c r="N18358" s="3">
        <v>12743.28</v>
      </c>
      <c r="O18358" s="1">
        <v>4.7600000000000003E-2</v>
      </c>
      <c r="P18358" s="5">
        <v>9.1999999999999993</v>
      </c>
    </row>
    <row r="18359" spans="1:16" x14ac:dyDescent="0.35">
      <c r="A18359" t="s">
        <v>18392</v>
      </c>
      <c r="B18359" t="s">
        <v>24</v>
      </c>
      <c r="C18359" t="s">
        <v>25</v>
      </c>
      <c r="D18359" t="s">
        <v>19</v>
      </c>
      <c r="E18359" t="s">
        <v>27</v>
      </c>
      <c r="F18359" t="s">
        <v>42</v>
      </c>
      <c r="G18359" s="3">
        <v>2289.9899999999998</v>
      </c>
      <c r="H18359" s="3">
        <v>4</v>
      </c>
      <c r="I18359" s="3">
        <v>458</v>
      </c>
      <c r="J18359" s="3">
        <v>9617.9599999999991</v>
      </c>
      <c r="K18359" s="2">
        <v>45821</v>
      </c>
      <c r="L18359" s="4">
        <v>0.82383101851851848</v>
      </c>
      <c r="M18359" t="s">
        <v>44</v>
      </c>
      <c r="N18359" s="3">
        <v>9159.9599999999991</v>
      </c>
      <c r="O18359" s="1">
        <v>4.7600000000000003E-2</v>
      </c>
      <c r="P18359" s="5">
        <v>8.6999999999999993</v>
      </c>
    </row>
    <row r="18360" spans="1:16" x14ac:dyDescent="0.35">
      <c r="A18360" t="s">
        <v>18393</v>
      </c>
      <c r="B18360" t="s">
        <v>17</v>
      </c>
      <c r="C18360" t="s">
        <v>18</v>
      </c>
      <c r="D18360" t="s">
        <v>26</v>
      </c>
      <c r="E18360" t="s">
        <v>27</v>
      </c>
      <c r="F18360" t="s">
        <v>42</v>
      </c>
      <c r="G18360" s="3">
        <v>4252.8500000000004</v>
      </c>
      <c r="H18360" s="3">
        <v>8</v>
      </c>
      <c r="I18360" s="3">
        <v>1701.14</v>
      </c>
      <c r="J18360" s="3">
        <v>35723.94</v>
      </c>
      <c r="K18360" s="2">
        <v>45896</v>
      </c>
      <c r="L18360" s="4">
        <v>0.87241898148148145</v>
      </c>
      <c r="M18360" t="s">
        <v>44</v>
      </c>
      <c r="N18360" s="3">
        <v>34022.800000000003</v>
      </c>
      <c r="O18360" s="1">
        <v>4.7600000000000003E-2</v>
      </c>
      <c r="P18360" s="5">
        <v>4.5999999999999996</v>
      </c>
    </row>
    <row r="18361" spans="1:16" x14ac:dyDescent="0.35">
      <c r="A18361" t="s">
        <v>18394</v>
      </c>
      <c r="B18361" t="s">
        <v>40</v>
      </c>
      <c r="C18361" t="s">
        <v>41</v>
      </c>
      <c r="D18361" t="s">
        <v>19</v>
      </c>
      <c r="E18361" t="s">
        <v>20</v>
      </c>
      <c r="F18361" t="s">
        <v>33</v>
      </c>
      <c r="G18361" s="3">
        <v>2793.28</v>
      </c>
      <c r="H18361" s="3">
        <v>4</v>
      </c>
      <c r="I18361" s="3">
        <v>558.66</v>
      </c>
      <c r="J18361" s="3">
        <v>11731.78</v>
      </c>
      <c r="K18361" s="2">
        <v>45660</v>
      </c>
      <c r="L18361" s="4">
        <v>0.44870370370370372</v>
      </c>
      <c r="M18361" t="s">
        <v>22</v>
      </c>
      <c r="N18361" s="3">
        <v>11173.12</v>
      </c>
      <c r="O18361" s="1">
        <v>4.7600000000000003E-2</v>
      </c>
      <c r="P18361" s="5">
        <v>9.6</v>
      </c>
    </row>
    <row r="18362" spans="1:16" x14ac:dyDescent="0.35">
      <c r="A18362" t="s">
        <v>18395</v>
      </c>
      <c r="B18362" t="s">
        <v>24</v>
      </c>
      <c r="C18362" t="s">
        <v>25</v>
      </c>
      <c r="D18362" t="s">
        <v>26</v>
      </c>
      <c r="E18362" t="s">
        <v>27</v>
      </c>
      <c r="F18362" t="s">
        <v>53</v>
      </c>
      <c r="G18362" s="3">
        <v>7695.69</v>
      </c>
      <c r="H18362" s="3">
        <v>5</v>
      </c>
      <c r="I18362" s="3">
        <v>1923.92</v>
      </c>
      <c r="J18362" s="3">
        <v>40402.370000000003</v>
      </c>
      <c r="K18362" s="2">
        <v>45861</v>
      </c>
      <c r="L18362" s="4">
        <v>0.50523148148148145</v>
      </c>
      <c r="M18362" t="s">
        <v>44</v>
      </c>
      <c r="N18362" s="3">
        <v>38478.449999999997</v>
      </c>
      <c r="O18362" s="1">
        <v>4.7600000000000003E-2</v>
      </c>
      <c r="P18362" s="5">
        <v>7.9</v>
      </c>
    </row>
    <row r="18363" spans="1:16" x14ac:dyDescent="0.35">
      <c r="A18363" t="s">
        <v>18396</v>
      </c>
      <c r="B18363" t="s">
        <v>40</v>
      </c>
      <c r="C18363" t="s">
        <v>41</v>
      </c>
      <c r="D18363" t="s">
        <v>26</v>
      </c>
      <c r="E18363" t="s">
        <v>27</v>
      </c>
      <c r="F18363" t="s">
        <v>42</v>
      </c>
      <c r="G18363" s="3">
        <v>7882.52</v>
      </c>
      <c r="H18363" s="3">
        <v>3</v>
      </c>
      <c r="I18363" s="3">
        <v>1182.3800000000001</v>
      </c>
      <c r="J18363" s="3">
        <v>24829.94</v>
      </c>
      <c r="K18363" s="2">
        <v>45736</v>
      </c>
      <c r="L18363" s="4">
        <v>0.82267361111111115</v>
      </c>
      <c r="M18363" t="s">
        <v>44</v>
      </c>
      <c r="N18363" s="3">
        <v>23647.56</v>
      </c>
      <c r="O18363" s="1">
        <v>4.7600000000000003E-2</v>
      </c>
      <c r="P18363" s="5">
        <v>4.5</v>
      </c>
    </row>
    <row r="18364" spans="1:16" x14ac:dyDescent="0.35">
      <c r="A18364" t="s">
        <v>18397</v>
      </c>
      <c r="B18364" t="s">
        <v>24</v>
      </c>
      <c r="C18364" t="s">
        <v>25</v>
      </c>
      <c r="D18364" t="s">
        <v>19</v>
      </c>
      <c r="E18364" t="s">
        <v>20</v>
      </c>
      <c r="F18364" t="s">
        <v>21</v>
      </c>
      <c r="G18364" s="3">
        <v>7602.17</v>
      </c>
      <c r="H18364" s="3">
        <v>3</v>
      </c>
      <c r="I18364" s="3">
        <v>1140.33</v>
      </c>
      <c r="J18364" s="3">
        <v>23946.84</v>
      </c>
      <c r="K18364" s="2">
        <v>45752</v>
      </c>
      <c r="L18364" s="4">
        <v>0.66612268518518514</v>
      </c>
      <c r="M18364" t="s">
        <v>22</v>
      </c>
      <c r="N18364" s="3">
        <v>22806.51</v>
      </c>
      <c r="O18364" s="1">
        <v>4.7600000000000003E-2</v>
      </c>
      <c r="P18364" s="5">
        <v>6.4</v>
      </c>
    </row>
    <row r="18365" spans="1:16" x14ac:dyDescent="0.35">
      <c r="A18365" t="s">
        <v>18398</v>
      </c>
      <c r="B18365" t="s">
        <v>24</v>
      </c>
      <c r="C18365" t="s">
        <v>25</v>
      </c>
      <c r="D18365" t="s">
        <v>26</v>
      </c>
      <c r="E18365" t="s">
        <v>20</v>
      </c>
      <c r="F18365" t="s">
        <v>53</v>
      </c>
      <c r="G18365" s="3">
        <v>6183.71</v>
      </c>
      <c r="H18365" s="3">
        <v>8</v>
      </c>
      <c r="I18365" s="3">
        <v>2473.48</v>
      </c>
      <c r="J18365" s="3">
        <v>51943.16</v>
      </c>
      <c r="K18365" s="2">
        <v>45855</v>
      </c>
      <c r="L18365" s="4">
        <v>0.75752314814814814</v>
      </c>
      <c r="M18365" t="s">
        <v>44</v>
      </c>
      <c r="N18365" s="3">
        <v>49469.68</v>
      </c>
      <c r="O18365" s="1">
        <v>4.7600000000000003E-2</v>
      </c>
      <c r="P18365" s="5">
        <v>5.8</v>
      </c>
    </row>
    <row r="18366" spans="1:16" x14ac:dyDescent="0.35">
      <c r="A18366" t="s">
        <v>18399</v>
      </c>
      <c r="B18366" t="s">
        <v>24</v>
      </c>
      <c r="C18366" t="s">
        <v>25</v>
      </c>
      <c r="D18366" t="s">
        <v>19</v>
      </c>
      <c r="E18366" t="s">
        <v>27</v>
      </c>
      <c r="F18366" t="s">
        <v>42</v>
      </c>
      <c r="G18366" s="3">
        <v>5977.16</v>
      </c>
      <c r="H18366" s="3">
        <v>9</v>
      </c>
      <c r="I18366" s="3">
        <v>2689.72</v>
      </c>
      <c r="J18366" s="3">
        <v>56484.160000000003</v>
      </c>
      <c r="K18366" s="2">
        <v>45842</v>
      </c>
      <c r="L18366" s="4">
        <v>0.62515046296296295</v>
      </c>
      <c r="M18366" t="s">
        <v>22</v>
      </c>
      <c r="N18366" s="3">
        <v>53794.44</v>
      </c>
      <c r="O18366" s="1">
        <v>4.7600000000000003E-2</v>
      </c>
      <c r="P18366" s="5">
        <v>5.8</v>
      </c>
    </row>
    <row r="18367" spans="1:16" x14ac:dyDescent="0.35">
      <c r="A18367" t="s">
        <v>18400</v>
      </c>
      <c r="B18367" t="s">
        <v>24</v>
      </c>
      <c r="C18367" t="s">
        <v>25</v>
      </c>
      <c r="D18367" t="s">
        <v>19</v>
      </c>
      <c r="E18367" t="s">
        <v>27</v>
      </c>
      <c r="F18367" t="s">
        <v>42</v>
      </c>
      <c r="G18367" s="3">
        <v>2999.03</v>
      </c>
      <c r="H18367" s="3">
        <v>4</v>
      </c>
      <c r="I18367" s="3">
        <v>599.80999999999995</v>
      </c>
      <c r="J18367" s="3">
        <v>12595.93</v>
      </c>
      <c r="K18367" s="2">
        <v>45697</v>
      </c>
      <c r="L18367" s="4">
        <v>0.44923611111111111</v>
      </c>
      <c r="M18367" t="s">
        <v>44</v>
      </c>
      <c r="N18367" s="3">
        <v>11996.12</v>
      </c>
      <c r="O18367" s="1">
        <v>4.7600000000000003E-2</v>
      </c>
      <c r="P18367" s="5">
        <v>7.3</v>
      </c>
    </row>
    <row r="18368" spans="1:16" x14ac:dyDescent="0.35">
      <c r="A18368" t="s">
        <v>18401</v>
      </c>
      <c r="B18368" t="s">
        <v>24</v>
      </c>
      <c r="C18368" t="s">
        <v>25</v>
      </c>
      <c r="D18368" t="s">
        <v>19</v>
      </c>
      <c r="E18368" t="s">
        <v>20</v>
      </c>
      <c r="F18368" t="s">
        <v>30</v>
      </c>
      <c r="G18368" s="3">
        <v>6696.25</v>
      </c>
      <c r="H18368" s="3">
        <v>3</v>
      </c>
      <c r="I18368" s="3">
        <v>1004.44</v>
      </c>
      <c r="J18368" s="3">
        <v>21093.19</v>
      </c>
      <c r="K18368" s="2">
        <v>45735</v>
      </c>
      <c r="L18368" s="4">
        <v>0.53881944444444441</v>
      </c>
      <c r="M18368" t="s">
        <v>44</v>
      </c>
      <c r="N18368" s="3">
        <v>20088.75</v>
      </c>
      <c r="O18368" s="1">
        <v>4.7600000000000003E-2</v>
      </c>
      <c r="P18368" s="5">
        <v>6.6</v>
      </c>
    </row>
    <row r="18369" spans="1:16" x14ac:dyDescent="0.35">
      <c r="A18369" t="s">
        <v>18402</v>
      </c>
      <c r="B18369" t="s">
        <v>24</v>
      </c>
      <c r="C18369" t="s">
        <v>25</v>
      </c>
      <c r="D18369" t="s">
        <v>19</v>
      </c>
      <c r="E18369" t="s">
        <v>20</v>
      </c>
      <c r="F18369" t="s">
        <v>21</v>
      </c>
      <c r="G18369" s="3">
        <v>8267.11</v>
      </c>
      <c r="H18369" s="3">
        <v>8</v>
      </c>
      <c r="I18369" s="3">
        <v>3306.84</v>
      </c>
      <c r="J18369" s="3">
        <v>69443.72</v>
      </c>
      <c r="K18369" s="2">
        <v>45889</v>
      </c>
      <c r="L18369" s="4">
        <v>0.40255787037037039</v>
      </c>
      <c r="M18369" t="s">
        <v>44</v>
      </c>
      <c r="N18369" s="3">
        <v>66136.88</v>
      </c>
      <c r="O18369" s="1">
        <v>4.7600000000000003E-2</v>
      </c>
      <c r="P18369" s="5">
        <v>6.2</v>
      </c>
    </row>
    <row r="18370" spans="1:16" x14ac:dyDescent="0.35">
      <c r="A18370" t="s">
        <v>18403</v>
      </c>
      <c r="B18370" t="s">
        <v>17</v>
      </c>
      <c r="C18370" t="s">
        <v>18</v>
      </c>
      <c r="D18370" t="s">
        <v>19</v>
      </c>
      <c r="E18370" t="s">
        <v>20</v>
      </c>
      <c r="F18370" t="s">
        <v>53</v>
      </c>
      <c r="G18370" s="3">
        <v>8658.5300000000007</v>
      </c>
      <c r="H18370" s="3">
        <v>7</v>
      </c>
      <c r="I18370" s="3">
        <v>3030.49</v>
      </c>
      <c r="J18370" s="3">
        <v>63640.2</v>
      </c>
      <c r="K18370" s="2">
        <v>45971</v>
      </c>
      <c r="L18370" s="4">
        <v>0.42105324074074074</v>
      </c>
      <c r="M18370" t="s">
        <v>44</v>
      </c>
      <c r="N18370" s="3">
        <v>60609.71</v>
      </c>
      <c r="O18370" s="1">
        <v>4.7600000000000003E-2</v>
      </c>
      <c r="P18370" s="5">
        <v>5.2</v>
      </c>
    </row>
    <row r="18371" spans="1:16" x14ac:dyDescent="0.35">
      <c r="A18371" t="s">
        <v>18404</v>
      </c>
      <c r="B18371" t="s">
        <v>24</v>
      </c>
      <c r="C18371" t="s">
        <v>25</v>
      </c>
      <c r="D18371" t="s">
        <v>26</v>
      </c>
      <c r="E18371" t="s">
        <v>27</v>
      </c>
      <c r="F18371" t="s">
        <v>33</v>
      </c>
      <c r="G18371" s="3">
        <v>3557.67</v>
      </c>
      <c r="H18371" s="3">
        <v>6</v>
      </c>
      <c r="I18371" s="3">
        <v>1067.3</v>
      </c>
      <c r="J18371" s="3">
        <v>22413.32</v>
      </c>
      <c r="K18371" s="2">
        <v>45825</v>
      </c>
      <c r="L18371" s="4">
        <v>0.80385416666666665</v>
      </c>
      <c r="M18371" t="s">
        <v>22</v>
      </c>
      <c r="N18371" s="3">
        <v>21346.02</v>
      </c>
      <c r="O18371" s="1">
        <v>4.7600000000000003E-2</v>
      </c>
      <c r="P18371" s="5">
        <v>5.4</v>
      </c>
    </row>
    <row r="18372" spans="1:16" x14ac:dyDescent="0.35">
      <c r="A18372" t="s">
        <v>18405</v>
      </c>
      <c r="B18372" t="s">
        <v>24</v>
      </c>
      <c r="C18372" t="s">
        <v>25</v>
      </c>
      <c r="D18372" t="s">
        <v>19</v>
      </c>
      <c r="E18372" t="s">
        <v>27</v>
      </c>
      <c r="F18372" t="s">
        <v>28</v>
      </c>
      <c r="G18372" s="3">
        <v>2385.27</v>
      </c>
      <c r="H18372" s="3">
        <v>5</v>
      </c>
      <c r="I18372" s="3">
        <v>596.32000000000005</v>
      </c>
      <c r="J18372" s="3">
        <v>12522.67</v>
      </c>
      <c r="K18372" s="2">
        <v>45748</v>
      </c>
      <c r="L18372" s="4">
        <v>0.38302083333333331</v>
      </c>
      <c r="M18372" t="s">
        <v>22</v>
      </c>
      <c r="N18372" s="3">
        <v>11926.35</v>
      </c>
      <c r="O18372" s="1">
        <v>4.7600000000000003E-2</v>
      </c>
      <c r="P18372" s="5">
        <v>5.5</v>
      </c>
    </row>
    <row r="18373" spans="1:16" x14ac:dyDescent="0.35">
      <c r="A18373" t="s">
        <v>18406</v>
      </c>
      <c r="B18373" t="s">
        <v>24</v>
      </c>
      <c r="C18373" t="s">
        <v>25</v>
      </c>
      <c r="D18373" t="s">
        <v>19</v>
      </c>
      <c r="E18373" t="s">
        <v>27</v>
      </c>
      <c r="F18373" t="s">
        <v>42</v>
      </c>
      <c r="G18373" s="3">
        <v>8424.31</v>
      </c>
      <c r="H18373" s="3">
        <v>1</v>
      </c>
      <c r="I18373" s="3">
        <v>421.22</v>
      </c>
      <c r="J18373" s="3">
        <v>8845.5300000000007</v>
      </c>
      <c r="K18373" s="2">
        <v>45673</v>
      </c>
      <c r="L18373" s="4">
        <v>0.58689814814814811</v>
      </c>
      <c r="M18373" t="s">
        <v>22</v>
      </c>
      <c r="N18373" s="3">
        <v>8424.31</v>
      </c>
      <c r="O18373" s="1">
        <v>4.7600000000000003E-2</v>
      </c>
      <c r="P18373" s="5">
        <v>8.5</v>
      </c>
    </row>
    <row r="18374" spans="1:16" x14ac:dyDescent="0.35">
      <c r="A18374" t="s">
        <v>18407</v>
      </c>
      <c r="B18374" t="s">
        <v>40</v>
      </c>
      <c r="C18374" t="s">
        <v>41</v>
      </c>
      <c r="D18374" t="s">
        <v>19</v>
      </c>
      <c r="E18374" t="s">
        <v>20</v>
      </c>
      <c r="F18374" t="s">
        <v>28</v>
      </c>
      <c r="G18374" s="3">
        <v>4852.54</v>
      </c>
      <c r="H18374" s="3">
        <v>3</v>
      </c>
      <c r="I18374" s="3">
        <v>727.88</v>
      </c>
      <c r="J18374" s="3">
        <v>15285.5</v>
      </c>
      <c r="K18374" s="2">
        <v>45960</v>
      </c>
      <c r="L18374" s="4">
        <v>0.51756944444444442</v>
      </c>
      <c r="M18374" t="s">
        <v>22</v>
      </c>
      <c r="N18374" s="3">
        <v>14557.62</v>
      </c>
      <c r="O18374" s="1">
        <v>4.7600000000000003E-2</v>
      </c>
      <c r="P18374" s="5">
        <v>4.9000000000000004</v>
      </c>
    </row>
    <row r="18375" spans="1:16" x14ac:dyDescent="0.35">
      <c r="A18375" t="s">
        <v>18408</v>
      </c>
      <c r="B18375" t="s">
        <v>24</v>
      </c>
      <c r="C18375" t="s">
        <v>25</v>
      </c>
      <c r="D18375" t="s">
        <v>19</v>
      </c>
      <c r="E18375" t="s">
        <v>20</v>
      </c>
      <c r="F18375" t="s">
        <v>21</v>
      </c>
      <c r="G18375" s="3">
        <v>5591.88</v>
      </c>
      <c r="H18375" s="3">
        <v>5</v>
      </c>
      <c r="I18375" s="3">
        <v>1397.97</v>
      </c>
      <c r="J18375" s="3">
        <v>29357.37</v>
      </c>
      <c r="K18375" s="2">
        <v>45942</v>
      </c>
      <c r="L18375" s="4">
        <v>0.57089120370370372</v>
      </c>
      <c r="M18375" t="s">
        <v>44</v>
      </c>
      <c r="N18375" s="3">
        <v>27959.4</v>
      </c>
      <c r="O18375" s="1">
        <v>4.7600000000000003E-2</v>
      </c>
      <c r="P18375" s="5">
        <v>6.6</v>
      </c>
    </row>
    <row r="18376" spans="1:16" x14ac:dyDescent="0.35">
      <c r="A18376" t="s">
        <v>18409</v>
      </c>
      <c r="B18376" t="s">
        <v>17</v>
      </c>
      <c r="C18376" t="s">
        <v>18</v>
      </c>
      <c r="D18376" t="s">
        <v>26</v>
      </c>
      <c r="E18376" t="s">
        <v>20</v>
      </c>
      <c r="F18376" t="s">
        <v>42</v>
      </c>
      <c r="G18376" s="3">
        <v>7589.81</v>
      </c>
      <c r="H18376" s="3">
        <v>9</v>
      </c>
      <c r="I18376" s="3">
        <v>3415.41</v>
      </c>
      <c r="J18376" s="3">
        <v>71723.7</v>
      </c>
      <c r="K18376" s="2">
        <v>45831</v>
      </c>
      <c r="L18376" s="4">
        <v>0.72378472222222223</v>
      </c>
      <c r="M18376" t="s">
        <v>22</v>
      </c>
      <c r="N18376" s="3">
        <v>68308.289999999994</v>
      </c>
      <c r="O18376" s="1">
        <v>4.7600000000000003E-2</v>
      </c>
      <c r="P18376" s="5">
        <v>7.3</v>
      </c>
    </row>
    <row r="18377" spans="1:16" x14ac:dyDescent="0.35">
      <c r="A18377" t="s">
        <v>18410</v>
      </c>
      <c r="B18377" t="s">
        <v>40</v>
      </c>
      <c r="C18377" t="s">
        <v>41</v>
      </c>
      <c r="D18377" t="s">
        <v>26</v>
      </c>
      <c r="E18377" t="s">
        <v>27</v>
      </c>
      <c r="F18377" t="s">
        <v>42</v>
      </c>
      <c r="G18377" s="3">
        <v>4574.78</v>
      </c>
      <c r="H18377" s="3">
        <v>8</v>
      </c>
      <c r="I18377" s="3">
        <v>1829.91</v>
      </c>
      <c r="J18377" s="3">
        <v>38428.15</v>
      </c>
      <c r="K18377" s="2">
        <v>45863</v>
      </c>
      <c r="L18377" s="4">
        <v>0.52879629629629632</v>
      </c>
      <c r="M18377" t="s">
        <v>31</v>
      </c>
      <c r="N18377" s="3">
        <v>36598.239999999998</v>
      </c>
      <c r="O18377" s="1">
        <v>4.7600000000000003E-2</v>
      </c>
      <c r="P18377" s="5">
        <v>9.3000000000000007</v>
      </c>
    </row>
    <row r="18378" spans="1:16" x14ac:dyDescent="0.35">
      <c r="A18378" t="s">
        <v>18411</v>
      </c>
      <c r="B18378" t="s">
        <v>24</v>
      </c>
      <c r="C18378" t="s">
        <v>25</v>
      </c>
      <c r="D18378" t="s">
        <v>19</v>
      </c>
      <c r="E18378" t="s">
        <v>27</v>
      </c>
      <c r="F18378" t="s">
        <v>42</v>
      </c>
      <c r="G18378" s="3">
        <v>2698.02</v>
      </c>
      <c r="H18378" s="3">
        <v>2</v>
      </c>
      <c r="I18378" s="3">
        <v>269.8</v>
      </c>
      <c r="J18378" s="3">
        <v>5665.84</v>
      </c>
      <c r="K18378" s="2">
        <v>45730</v>
      </c>
      <c r="L18378" s="4">
        <v>0.82604166666666667</v>
      </c>
      <c r="M18378" t="s">
        <v>31</v>
      </c>
      <c r="N18378" s="3">
        <v>5396.04</v>
      </c>
      <c r="O18378" s="1">
        <v>4.7600000000000003E-2</v>
      </c>
      <c r="P18378" s="5">
        <v>5.3</v>
      </c>
    </row>
    <row r="18379" spans="1:16" x14ac:dyDescent="0.35">
      <c r="A18379" t="s">
        <v>18412</v>
      </c>
      <c r="B18379" t="s">
        <v>40</v>
      </c>
      <c r="C18379" t="s">
        <v>41</v>
      </c>
      <c r="D18379" t="s">
        <v>19</v>
      </c>
      <c r="E18379" t="s">
        <v>27</v>
      </c>
      <c r="F18379" t="s">
        <v>28</v>
      </c>
      <c r="G18379" s="3">
        <v>9864.6299999999992</v>
      </c>
      <c r="H18379" s="3">
        <v>4</v>
      </c>
      <c r="I18379" s="3">
        <v>1972.93</v>
      </c>
      <c r="J18379" s="3">
        <v>41431.449999999997</v>
      </c>
      <c r="K18379" s="2">
        <v>45729</v>
      </c>
      <c r="L18379" s="4">
        <v>0.84172453703703709</v>
      </c>
      <c r="M18379" t="s">
        <v>31</v>
      </c>
      <c r="N18379" s="3">
        <v>39458.519999999997</v>
      </c>
      <c r="O18379" s="1">
        <v>4.7600000000000003E-2</v>
      </c>
      <c r="P18379" s="5">
        <v>9.9</v>
      </c>
    </row>
    <row r="18380" spans="1:16" x14ac:dyDescent="0.35">
      <c r="A18380" t="s">
        <v>18413</v>
      </c>
      <c r="B18380" t="s">
        <v>17</v>
      </c>
      <c r="C18380" t="s">
        <v>18</v>
      </c>
      <c r="D18380" t="s">
        <v>26</v>
      </c>
      <c r="E18380" t="s">
        <v>27</v>
      </c>
      <c r="F18380" t="s">
        <v>42</v>
      </c>
      <c r="G18380" s="3">
        <v>4898.1400000000003</v>
      </c>
      <c r="H18380" s="3">
        <v>1</v>
      </c>
      <c r="I18380" s="3">
        <v>244.91</v>
      </c>
      <c r="J18380" s="3">
        <v>5143.05</v>
      </c>
      <c r="K18380" s="2">
        <v>45795</v>
      </c>
      <c r="L18380" s="4">
        <v>0.51460648148148147</v>
      </c>
      <c r="M18380" t="s">
        <v>22</v>
      </c>
      <c r="N18380" s="3">
        <v>4898.1400000000003</v>
      </c>
      <c r="O18380" s="1">
        <v>4.7600000000000003E-2</v>
      </c>
      <c r="P18380" s="5">
        <v>5.0999999999999996</v>
      </c>
    </row>
    <row r="18381" spans="1:16" x14ac:dyDescent="0.35">
      <c r="A18381" t="s">
        <v>18414</v>
      </c>
      <c r="B18381" t="s">
        <v>17</v>
      </c>
      <c r="C18381" t="s">
        <v>18</v>
      </c>
      <c r="D18381" t="s">
        <v>26</v>
      </c>
      <c r="E18381" t="s">
        <v>20</v>
      </c>
      <c r="F18381" t="s">
        <v>28</v>
      </c>
      <c r="G18381" s="3">
        <v>4290.29</v>
      </c>
      <c r="H18381" s="3">
        <v>7</v>
      </c>
      <c r="I18381" s="3">
        <v>1501.6</v>
      </c>
      <c r="J18381" s="3">
        <v>31533.63</v>
      </c>
      <c r="K18381" s="2">
        <v>45732</v>
      </c>
      <c r="L18381" s="4">
        <v>0.68674768518518514</v>
      </c>
      <c r="M18381" t="s">
        <v>22</v>
      </c>
      <c r="N18381" s="3">
        <v>30032.03</v>
      </c>
      <c r="O18381" s="1">
        <v>4.7600000000000003E-2</v>
      </c>
      <c r="P18381" s="5">
        <v>6.4</v>
      </c>
    </row>
    <row r="18382" spans="1:16" x14ac:dyDescent="0.35">
      <c r="A18382" t="s">
        <v>18415</v>
      </c>
      <c r="B18382" t="s">
        <v>40</v>
      </c>
      <c r="C18382" t="s">
        <v>41</v>
      </c>
      <c r="D18382" t="s">
        <v>19</v>
      </c>
      <c r="E18382" t="s">
        <v>27</v>
      </c>
      <c r="F18382" t="s">
        <v>33</v>
      </c>
      <c r="G18382" s="3">
        <v>9242.89</v>
      </c>
      <c r="H18382" s="3">
        <v>3</v>
      </c>
      <c r="I18382" s="3">
        <v>1386.43</v>
      </c>
      <c r="J18382" s="3">
        <v>29115.1</v>
      </c>
      <c r="K18382" s="2">
        <v>45984</v>
      </c>
      <c r="L18382" s="4">
        <v>0.63998842592592597</v>
      </c>
      <c r="M18382" t="s">
        <v>44</v>
      </c>
      <c r="N18382" s="3">
        <v>27728.67</v>
      </c>
      <c r="O18382" s="1">
        <v>4.7600000000000003E-2</v>
      </c>
      <c r="P18382" s="5">
        <v>9.1999999999999993</v>
      </c>
    </row>
    <row r="18383" spans="1:16" x14ac:dyDescent="0.35">
      <c r="A18383" t="s">
        <v>18416</v>
      </c>
      <c r="B18383" t="s">
        <v>24</v>
      </c>
      <c r="C18383" t="s">
        <v>25</v>
      </c>
      <c r="D18383" t="s">
        <v>26</v>
      </c>
      <c r="E18383" t="s">
        <v>27</v>
      </c>
      <c r="F18383" t="s">
        <v>33</v>
      </c>
      <c r="G18383" s="3">
        <v>4669.53</v>
      </c>
      <c r="H18383" s="3">
        <v>3</v>
      </c>
      <c r="I18383" s="3">
        <v>700.43</v>
      </c>
      <c r="J18383" s="3">
        <v>14709.02</v>
      </c>
      <c r="K18383" s="2">
        <v>45753</v>
      </c>
      <c r="L18383" s="4">
        <v>0.39203703703703702</v>
      </c>
      <c r="M18383" t="s">
        <v>22</v>
      </c>
      <c r="N18383" s="3">
        <v>14008.59</v>
      </c>
      <c r="O18383" s="1">
        <v>4.7600000000000003E-2</v>
      </c>
      <c r="P18383" s="5">
        <v>9.4</v>
      </c>
    </row>
    <row r="18384" spans="1:16" x14ac:dyDescent="0.35">
      <c r="A18384" t="s">
        <v>18417</v>
      </c>
      <c r="B18384" t="s">
        <v>40</v>
      </c>
      <c r="C18384" t="s">
        <v>41</v>
      </c>
      <c r="D18384" t="s">
        <v>19</v>
      </c>
      <c r="E18384" t="s">
        <v>20</v>
      </c>
      <c r="F18384" t="s">
        <v>33</v>
      </c>
      <c r="G18384" s="3">
        <v>3015.94</v>
      </c>
      <c r="H18384" s="3">
        <v>10</v>
      </c>
      <c r="I18384" s="3">
        <v>1507.97</v>
      </c>
      <c r="J18384" s="3">
        <v>31667.37</v>
      </c>
      <c r="K18384" s="2">
        <v>45974</v>
      </c>
      <c r="L18384" s="4">
        <v>0.84233796296296293</v>
      </c>
      <c r="M18384" t="s">
        <v>44</v>
      </c>
      <c r="N18384" s="3">
        <v>30159.4</v>
      </c>
      <c r="O18384" s="1">
        <v>4.7600000000000003E-2</v>
      </c>
      <c r="P18384" s="5">
        <v>8</v>
      </c>
    </row>
    <row r="18385" spans="1:16" x14ac:dyDescent="0.35">
      <c r="A18385" t="s">
        <v>18418</v>
      </c>
      <c r="B18385" t="s">
        <v>17</v>
      </c>
      <c r="C18385" t="s">
        <v>18</v>
      </c>
      <c r="D18385" t="s">
        <v>19</v>
      </c>
      <c r="E18385" t="s">
        <v>27</v>
      </c>
      <c r="F18385" t="s">
        <v>42</v>
      </c>
      <c r="G18385" s="3">
        <v>3139.85</v>
      </c>
      <c r="H18385" s="3">
        <v>9</v>
      </c>
      <c r="I18385" s="3">
        <v>1412.93</v>
      </c>
      <c r="J18385" s="3">
        <v>29671.58</v>
      </c>
      <c r="K18385" s="2">
        <v>45915</v>
      </c>
      <c r="L18385" s="4">
        <v>0.71246527777777779</v>
      </c>
      <c r="M18385" t="s">
        <v>31</v>
      </c>
      <c r="N18385" s="3">
        <v>28258.65</v>
      </c>
      <c r="O18385" s="1">
        <v>4.7600000000000003E-2</v>
      </c>
      <c r="P18385" s="5">
        <v>9</v>
      </c>
    </row>
    <row r="18386" spans="1:16" x14ac:dyDescent="0.35">
      <c r="A18386" t="s">
        <v>18419</v>
      </c>
      <c r="B18386" t="s">
        <v>17</v>
      </c>
      <c r="C18386" t="s">
        <v>18</v>
      </c>
      <c r="D18386" t="s">
        <v>19</v>
      </c>
      <c r="E18386" t="s">
        <v>20</v>
      </c>
      <c r="F18386" t="s">
        <v>28</v>
      </c>
      <c r="G18386" s="3">
        <v>6094.58</v>
      </c>
      <c r="H18386" s="3">
        <v>2</v>
      </c>
      <c r="I18386" s="3">
        <v>609.46</v>
      </c>
      <c r="J18386" s="3">
        <v>12798.62</v>
      </c>
      <c r="K18386" s="2">
        <v>45744</v>
      </c>
      <c r="L18386" s="4">
        <v>0.78484953703703708</v>
      </c>
      <c r="M18386" t="s">
        <v>44</v>
      </c>
      <c r="N18386" s="3">
        <v>12189.16</v>
      </c>
      <c r="O18386" s="1">
        <v>4.7600000000000003E-2</v>
      </c>
      <c r="P18386" s="5">
        <v>6.4</v>
      </c>
    </row>
    <row r="18387" spans="1:16" x14ac:dyDescent="0.35">
      <c r="A18387" t="s">
        <v>18420</v>
      </c>
      <c r="B18387" t="s">
        <v>40</v>
      </c>
      <c r="C18387" t="s">
        <v>41</v>
      </c>
      <c r="D18387" t="s">
        <v>19</v>
      </c>
      <c r="E18387" t="s">
        <v>20</v>
      </c>
      <c r="F18387" t="s">
        <v>21</v>
      </c>
      <c r="G18387" s="3">
        <v>6846.79</v>
      </c>
      <c r="H18387" s="3">
        <v>2</v>
      </c>
      <c r="I18387" s="3">
        <v>684.68</v>
      </c>
      <c r="J18387" s="3">
        <v>14378.26</v>
      </c>
      <c r="K18387" s="2">
        <v>45849</v>
      </c>
      <c r="L18387" s="4">
        <v>0.62207175925925928</v>
      </c>
      <c r="M18387" t="s">
        <v>22</v>
      </c>
      <c r="N18387" s="3">
        <v>13693.58</v>
      </c>
      <c r="O18387" s="1">
        <v>4.7600000000000003E-2</v>
      </c>
      <c r="P18387" s="5">
        <v>9.3000000000000007</v>
      </c>
    </row>
    <row r="18388" spans="1:16" x14ac:dyDescent="0.35">
      <c r="A18388" t="s">
        <v>18421</v>
      </c>
      <c r="B18388" t="s">
        <v>40</v>
      </c>
      <c r="C18388" t="s">
        <v>41</v>
      </c>
      <c r="D18388" t="s">
        <v>26</v>
      </c>
      <c r="E18388" t="s">
        <v>20</v>
      </c>
      <c r="F18388" t="s">
        <v>53</v>
      </c>
      <c r="G18388" s="3">
        <v>6676.88</v>
      </c>
      <c r="H18388" s="3">
        <v>10</v>
      </c>
      <c r="I18388" s="3">
        <v>3338.44</v>
      </c>
      <c r="J18388" s="3">
        <v>70107.240000000005</v>
      </c>
      <c r="K18388" s="2">
        <v>45822</v>
      </c>
      <c r="L18388" s="4">
        <v>0.39989583333333334</v>
      </c>
      <c r="M18388" t="s">
        <v>31</v>
      </c>
      <c r="N18388" s="3">
        <v>66768.800000000003</v>
      </c>
      <c r="O18388" s="1">
        <v>4.7600000000000003E-2</v>
      </c>
      <c r="P18388" s="5">
        <v>4.2</v>
      </c>
    </row>
    <row r="18389" spans="1:16" x14ac:dyDescent="0.35">
      <c r="A18389" t="s">
        <v>18422</v>
      </c>
      <c r="B18389" t="s">
        <v>40</v>
      </c>
      <c r="C18389" t="s">
        <v>41</v>
      </c>
      <c r="D18389" t="s">
        <v>19</v>
      </c>
      <c r="E18389" t="s">
        <v>20</v>
      </c>
      <c r="F18389" t="s">
        <v>42</v>
      </c>
      <c r="G18389" s="3">
        <v>1667.2</v>
      </c>
      <c r="H18389" s="3">
        <v>4</v>
      </c>
      <c r="I18389" s="3">
        <v>333.44</v>
      </c>
      <c r="J18389" s="3">
        <v>7002.24</v>
      </c>
      <c r="K18389" s="2">
        <v>45755</v>
      </c>
      <c r="L18389" s="4">
        <v>0.58625000000000005</v>
      </c>
      <c r="M18389" t="s">
        <v>31</v>
      </c>
      <c r="N18389" s="3">
        <v>6668.8</v>
      </c>
      <c r="O18389" s="1">
        <v>4.7600000000000003E-2</v>
      </c>
      <c r="P18389" s="5">
        <v>4.7</v>
      </c>
    </row>
    <row r="18390" spans="1:16" x14ac:dyDescent="0.35">
      <c r="A18390" t="s">
        <v>18423</v>
      </c>
      <c r="B18390" t="s">
        <v>17</v>
      </c>
      <c r="C18390" t="s">
        <v>18</v>
      </c>
      <c r="D18390" t="s">
        <v>19</v>
      </c>
      <c r="E18390" t="s">
        <v>20</v>
      </c>
      <c r="F18390" t="s">
        <v>28</v>
      </c>
      <c r="G18390" s="3">
        <v>2043.49</v>
      </c>
      <c r="H18390" s="3">
        <v>3</v>
      </c>
      <c r="I18390" s="3">
        <v>306.52</v>
      </c>
      <c r="J18390" s="3">
        <v>6436.99</v>
      </c>
      <c r="K18390" s="2">
        <v>45730</v>
      </c>
      <c r="L18390" s="4">
        <v>0.49128472222222225</v>
      </c>
      <c r="M18390" t="s">
        <v>44</v>
      </c>
      <c r="N18390" s="3">
        <v>6130.47</v>
      </c>
      <c r="O18390" s="1">
        <v>4.7600000000000003E-2</v>
      </c>
      <c r="P18390" s="5">
        <v>6.7</v>
      </c>
    </row>
    <row r="18391" spans="1:16" x14ac:dyDescent="0.35">
      <c r="A18391" t="s">
        <v>18424</v>
      </c>
      <c r="B18391" t="s">
        <v>17</v>
      </c>
      <c r="C18391" t="s">
        <v>18</v>
      </c>
      <c r="D18391" t="s">
        <v>26</v>
      </c>
      <c r="E18391" t="s">
        <v>27</v>
      </c>
      <c r="F18391" t="s">
        <v>30</v>
      </c>
      <c r="G18391" s="3">
        <v>8995.75</v>
      </c>
      <c r="H18391" s="3">
        <v>7</v>
      </c>
      <c r="I18391" s="3">
        <v>3148.51</v>
      </c>
      <c r="J18391" s="3">
        <v>66118.759999999995</v>
      </c>
      <c r="K18391" s="2">
        <v>45937</v>
      </c>
      <c r="L18391" s="4">
        <v>0.63621527777777775</v>
      </c>
      <c r="M18391" t="s">
        <v>31</v>
      </c>
      <c r="N18391" s="3">
        <v>62970.25</v>
      </c>
      <c r="O18391" s="1">
        <v>4.7600000000000003E-2</v>
      </c>
      <c r="P18391" s="5">
        <v>8</v>
      </c>
    </row>
    <row r="18392" spans="1:16" x14ac:dyDescent="0.35">
      <c r="A18392" t="s">
        <v>18425</v>
      </c>
      <c r="B18392" t="s">
        <v>24</v>
      </c>
      <c r="C18392" t="s">
        <v>25</v>
      </c>
      <c r="D18392" t="s">
        <v>19</v>
      </c>
      <c r="E18392" t="s">
        <v>20</v>
      </c>
      <c r="F18392" t="s">
        <v>53</v>
      </c>
      <c r="G18392" s="3">
        <v>6896.43</v>
      </c>
      <c r="H18392" s="3">
        <v>4</v>
      </c>
      <c r="I18392" s="3">
        <v>1379.29</v>
      </c>
      <c r="J18392" s="3">
        <v>28965.01</v>
      </c>
      <c r="K18392" s="2">
        <v>45946</v>
      </c>
      <c r="L18392" s="4">
        <v>0.79221064814814812</v>
      </c>
      <c r="M18392" t="s">
        <v>22</v>
      </c>
      <c r="N18392" s="3">
        <v>27585.72</v>
      </c>
      <c r="O18392" s="1">
        <v>4.7600000000000003E-2</v>
      </c>
      <c r="P18392" s="5">
        <v>6.2</v>
      </c>
    </row>
    <row r="18393" spans="1:16" x14ac:dyDescent="0.35">
      <c r="A18393" t="s">
        <v>18426</v>
      </c>
      <c r="B18393" t="s">
        <v>17</v>
      </c>
      <c r="C18393" t="s">
        <v>18</v>
      </c>
      <c r="D18393" t="s">
        <v>26</v>
      </c>
      <c r="E18393" t="s">
        <v>20</v>
      </c>
      <c r="F18393" t="s">
        <v>21</v>
      </c>
      <c r="G18393" s="3">
        <v>2282.09</v>
      </c>
      <c r="H18393" s="3">
        <v>2</v>
      </c>
      <c r="I18393" s="3">
        <v>228.21</v>
      </c>
      <c r="J18393" s="3">
        <v>4792.3900000000003</v>
      </c>
      <c r="K18393" s="2">
        <v>45805</v>
      </c>
      <c r="L18393" s="4">
        <v>0.45609953703703704</v>
      </c>
      <c r="M18393" t="s">
        <v>31</v>
      </c>
      <c r="N18393" s="3">
        <v>4564.18</v>
      </c>
      <c r="O18393" s="1">
        <v>4.7600000000000003E-2</v>
      </c>
      <c r="P18393" s="5">
        <v>5</v>
      </c>
    </row>
    <row r="18394" spans="1:16" x14ac:dyDescent="0.35">
      <c r="A18394" t="s">
        <v>18427</v>
      </c>
      <c r="B18394" t="s">
        <v>24</v>
      </c>
      <c r="C18394" t="s">
        <v>25</v>
      </c>
      <c r="D18394" t="s">
        <v>19</v>
      </c>
      <c r="E18394" t="s">
        <v>20</v>
      </c>
      <c r="F18394" t="s">
        <v>33</v>
      </c>
      <c r="G18394" s="3">
        <v>7593.6</v>
      </c>
      <c r="H18394" s="3">
        <v>7</v>
      </c>
      <c r="I18394" s="3">
        <v>2657.76</v>
      </c>
      <c r="J18394" s="3">
        <v>55812.959999999999</v>
      </c>
      <c r="K18394" s="2">
        <v>45784</v>
      </c>
      <c r="L18394" s="4">
        <v>0.79486111111111113</v>
      </c>
      <c r="M18394" t="s">
        <v>31</v>
      </c>
      <c r="N18394" s="3">
        <v>53155.199999999997</v>
      </c>
      <c r="O18394" s="1">
        <v>4.7600000000000003E-2</v>
      </c>
      <c r="P18394" s="5">
        <v>8.6999999999999993</v>
      </c>
    </row>
    <row r="18395" spans="1:16" x14ac:dyDescent="0.35">
      <c r="A18395" t="s">
        <v>18428</v>
      </c>
      <c r="B18395" t="s">
        <v>17</v>
      </c>
      <c r="C18395" t="s">
        <v>18</v>
      </c>
      <c r="D18395" t="s">
        <v>19</v>
      </c>
      <c r="E18395" t="s">
        <v>20</v>
      </c>
      <c r="F18395" t="s">
        <v>30</v>
      </c>
      <c r="G18395" s="3">
        <v>3083.13</v>
      </c>
      <c r="H18395" s="3">
        <v>6</v>
      </c>
      <c r="I18395" s="3">
        <v>924.94</v>
      </c>
      <c r="J18395" s="3">
        <v>19423.72</v>
      </c>
      <c r="K18395" s="2">
        <v>45920</v>
      </c>
      <c r="L18395" s="4">
        <v>0.84894675925925922</v>
      </c>
      <c r="M18395" t="s">
        <v>31</v>
      </c>
      <c r="N18395" s="3">
        <v>18498.78</v>
      </c>
      <c r="O18395" s="1">
        <v>4.7600000000000003E-2</v>
      </c>
      <c r="P18395" s="5">
        <v>7.8</v>
      </c>
    </row>
    <row r="18396" spans="1:16" x14ac:dyDescent="0.35">
      <c r="A18396" t="s">
        <v>18429</v>
      </c>
      <c r="B18396" t="s">
        <v>24</v>
      </c>
      <c r="C18396" t="s">
        <v>25</v>
      </c>
      <c r="D18396" t="s">
        <v>26</v>
      </c>
      <c r="E18396" t="s">
        <v>27</v>
      </c>
      <c r="F18396" t="s">
        <v>21</v>
      </c>
      <c r="G18396" s="3">
        <v>4160.16</v>
      </c>
      <c r="H18396" s="3">
        <v>9</v>
      </c>
      <c r="I18396" s="3">
        <v>1872.07</v>
      </c>
      <c r="J18396" s="3">
        <v>39313.51</v>
      </c>
      <c r="K18396" s="2">
        <v>45883</v>
      </c>
      <c r="L18396" s="4">
        <v>0.62547453703703704</v>
      </c>
      <c r="M18396" t="s">
        <v>44</v>
      </c>
      <c r="N18396" s="3">
        <v>37441.440000000002</v>
      </c>
      <c r="O18396" s="1">
        <v>4.7600000000000003E-2</v>
      </c>
      <c r="P18396" s="5">
        <v>8</v>
      </c>
    </row>
    <row r="18397" spans="1:16" x14ac:dyDescent="0.35">
      <c r="A18397" t="s">
        <v>18430</v>
      </c>
      <c r="B18397" t="s">
        <v>24</v>
      </c>
      <c r="C18397" t="s">
        <v>25</v>
      </c>
      <c r="D18397" t="s">
        <v>19</v>
      </c>
      <c r="E18397" t="s">
        <v>20</v>
      </c>
      <c r="F18397" t="s">
        <v>33</v>
      </c>
      <c r="G18397" s="3">
        <v>6442.77</v>
      </c>
      <c r="H18397" s="3">
        <v>6</v>
      </c>
      <c r="I18397" s="3">
        <v>1932.83</v>
      </c>
      <c r="J18397" s="3">
        <v>40589.449999999997</v>
      </c>
      <c r="K18397" s="2">
        <v>45734</v>
      </c>
      <c r="L18397" s="4">
        <v>0.75689814814814815</v>
      </c>
      <c r="M18397" t="s">
        <v>31</v>
      </c>
      <c r="N18397" s="3">
        <v>38656.620000000003</v>
      </c>
      <c r="O18397" s="1">
        <v>4.7600000000000003E-2</v>
      </c>
      <c r="P18397" s="5">
        <v>9.6999999999999993</v>
      </c>
    </row>
    <row r="18398" spans="1:16" x14ac:dyDescent="0.35">
      <c r="A18398" t="s">
        <v>18431</v>
      </c>
      <c r="B18398" t="s">
        <v>24</v>
      </c>
      <c r="C18398" t="s">
        <v>25</v>
      </c>
      <c r="D18398" t="s">
        <v>19</v>
      </c>
      <c r="E18398" t="s">
        <v>20</v>
      </c>
      <c r="F18398" t="s">
        <v>53</v>
      </c>
      <c r="G18398" s="3">
        <v>2975.49</v>
      </c>
      <c r="H18398" s="3">
        <v>8</v>
      </c>
      <c r="I18398" s="3">
        <v>1190.2</v>
      </c>
      <c r="J18398" s="3">
        <v>24994.12</v>
      </c>
      <c r="K18398" s="2">
        <v>45880</v>
      </c>
      <c r="L18398" s="4">
        <v>0.47248842592592594</v>
      </c>
      <c r="M18398" t="s">
        <v>44</v>
      </c>
      <c r="N18398" s="3">
        <v>23803.919999999998</v>
      </c>
      <c r="O18398" s="1">
        <v>4.7600000000000003E-2</v>
      </c>
      <c r="P18398" s="5">
        <v>9.5</v>
      </c>
    </row>
    <row r="18399" spans="1:16" x14ac:dyDescent="0.35">
      <c r="A18399" t="s">
        <v>18432</v>
      </c>
      <c r="B18399" t="s">
        <v>40</v>
      </c>
      <c r="C18399" t="s">
        <v>41</v>
      </c>
      <c r="D18399" t="s">
        <v>19</v>
      </c>
      <c r="E18399" t="s">
        <v>20</v>
      </c>
      <c r="F18399" t="s">
        <v>28</v>
      </c>
      <c r="G18399" s="3">
        <v>4013.17</v>
      </c>
      <c r="H18399" s="3">
        <v>3</v>
      </c>
      <c r="I18399" s="3">
        <v>601.98</v>
      </c>
      <c r="J18399" s="3">
        <v>12641.49</v>
      </c>
      <c r="K18399" s="2">
        <v>45749</v>
      </c>
      <c r="L18399" s="4">
        <v>0.84604166666666669</v>
      </c>
      <c r="M18399" t="s">
        <v>22</v>
      </c>
      <c r="N18399" s="3">
        <v>12039.51</v>
      </c>
      <c r="O18399" s="1">
        <v>4.7600000000000003E-2</v>
      </c>
      <c r="P18399" s="5">
        <v>5</v>
      </c>
    </row>
    <row r="18400" spans="1:16" x14ac:dyDescent="0.35">
      <c r="A18400" t="s">
        <v>18433</v>
      </c>
      <c r="B18400" t="s">
        <v>40</v>
      </c>
      <c r="C18400" t="s">
        <v>41</v>
      </c>
      <c r="D18400" t="s">
        <v>19</v>
      </c>
      <c r="E18400" t="s">
        <v>20</v>
      </c>
      <c r="F18400" t="s">
        <v>42</v>
      </c>
      <c r="G18400" s="3">
        <v>2152.17</v>
      </c>
      <c r="H18400" s="3">
        <v>5</v>
      </c>
      <c r="I18400" s="3">
        <v>538.04</v>
      </c>
      <c r="J18400" s="3">
        <v>11298.89</v>
      </c>
      <c r="K18400" s="2">
        <v>45737</v>
      </c>
      <c r="L18400" s="4">
        <v>0.68942129629629634</v>
      </c>
      <c r="M18400" t="s">
        <v>31</v>
      </c>
      <c r="N18400" s="3">
        <v>10760.85</v>
      </c>
      <c r="O18400" s="1">
        <v>4.7600000000000003E-2</v>
      </c>
      <c r="P18400" s="5">
        <v>5.9</v>
      </c>
    </row>
    <row r="18401" spans="1:16" x14ac:dyDescent="0.35">
      <c r="A18401" t="s">
        <v>18434</v>
      </c>
      <c r="B18401" t="s">
        <v>17</v>
      </c>
      <c r="C18401" t="s">
        <v>18</v>
      </c>
      <c r="D18401" t="s">
        <v>19</v>
      </c>
      <c r="E18401" t="s">
        <v>27</v>
      </c>
      <c r="F18401" t="s">
        <v>33</v>
      </c>
      <c r="G18401" s="3">
        <v>7446.31</v>
      </c>
      <c r="H18401" s="3">
        <v>1</v>
      </c>
      <c r="I18401" s="3">
        <v>372.32</v>
      </c>
      <c r="J18401" s="3">
        <v>7818.63</v>
      </c>
      <c r="K18401" s="2">
        <v>45853</v>
      </c>
      <c r="L18401" s="4">
        <v>0.52810185185185188</v>
      </c>
      <c r="M18401" t="s">
        <v>44</v>
      </c>
      <c r="N18401" s="3">
        <v>7446.31</v>
      </c>
      <c r="O18401" s="1">
        <v>4.7600000000000003E-2</v>
      </c>
      <c r="P18401" s="5">
        <v>9.1</v>
      </c>
    </row>
    <row r="18402" spans="1:16" x14ac:dyDescent="0.35">
      <c r="A18402" t="s">
        <v>18435</v>
      </c>
      <c r="B18402" t="s">
        <v>24</v>
      </c>
      <c r="C18402" t="s">
        <v>25</v>
      </c>
      <c r="D18402" t="s">
        <v>26</v>
      </c>
      <c r="E18402" t="s">
        <v>20</v>
      </c>
      <c r="F18402" t="s">
        <v>33</v>
      </c>
      <c r="G18402" s="3">
        <v>4550.92</v>
      </c>
      <c r="H18402" s="3">
        <v>1</v>
      </c>
      <c r="I18402" s="3">
        <v>227.55</v>
      </c>
      <c r="J18402" s="3">
        <v>4778.47</v>
      </c>
      <c r="K18402" s="2">
        <v>45862</v>
      </c>
      <c r="L18402" s="4">
        <v>0.85984953703703704</v>
      </c>
      <c r="M18402" t="s">
        <v>44</v>
      </c>
      <c r="N18402" s="3">
        <v>4550.92</v>
      </c>
      <c r="O18402" s="1">
        <v>4.7600000000000003E-2</v>
      </c>
      <c r="P18402" s="5">
        <v>8.1999999999999993</v>
      </c>
    </row>
    <row r="18403" spans="1:16" x14ac:dyDescent="0.35">
      <c r="A18403" t="s">
        <v>18436</v>
      </c>
      <c r="B18403" t="s">
        <v>24</v>
      </c>
      <c r="C18403" t="s">
        <v>25</v>
      </c>
      <c r="D18403" t="s">
        <v>26</v>
      </c>
      <c r="E18403" t="s">
        <v>27</v>
      </c>
      <c r="F18403" t="s">
        <v>30</v>
      </c>
      <c r="G18403" s="3">
        <v>5506.95</v>
      </c>
      <c r="H18403" s="3">
        <v>8</v>
      </c>
      <c r="I18403" s="3">
        <v>2202.7800000000002</v>
      </c>
      <c r="J18403" s="3">
        <v>46258.38</v>
      </c>
      <c r="K18403" s="2">
        <v>45785</v>
      </c>
      <c r="L18403" s="4">
        <v>0.47908564814814814</v>
      </c>
      <c r="M18403" t="s">
        <v>31</v>
      </c>
      <c r="N18403" s="3">
        <v>44055.6</v>
      </c>
      <c r="O18403" s="1">
        <v>4.7600000000000003E-2</v>
      </c>
      <c r="P18403" s="5">
        <v>8.6999999999999993</v>
      </c>
    </row>
    <row r="18404" spans="1:16" x14ac:dyDescent="0.35">
      <c r="A18404" t="s">
        <v>18437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 s="3">
        <v>8922.11</v>
      </c>
      <c r="H18404" s="3">
        <v>8</v>
      </c>
      <c r="I18404" s="3">
        <v>3568.84</v>
      </c>
      <c r="J18404" s="3">
        <v>74945.72</v>
      </c>
      <c r="K18404" s="2">
        <v>45668</v>
      </c>
      <c r="L18404" s="4">
        <v>0.5687268518518519</v>
      </c>
      <c r="M18404" t="s">
        <v>44</v>
      </c>
      <c r="N18404" s="3">
        <v>71376.88</v>
      </c>
      <c r="O18404" s="1">
        <v>4.7600000000000003E-2</v>
      </c>
      <c r="P18404" s="5">
        <v>6.5</v>
      </c>
    </row>
    <row r="18405" spans="1:16" x14ac:dyDescent="0.35">
      <c r="A18405" t="s">
        <v>18438</v>
      </c>
      <c r="B18405" t="s">
        <v>17</v>
      </c>
      <c r="C18405" t="s">
        <v>18</v>
      </c>
      <c r="D18405" t="s">
        <v>26</v>
      </c>
      <c r="E18405" t="s">
        <v>27</v>
      </c>
      <c r="F18405" t="s">
        <v>30</v>
      </c>
      <c r="G18405" s="3">
        <v>6870.47</v>
      </c>
      <c r="H18405" s="3">
        <v>1</v>
      </c>
      <c r="I18405" s="3">
        <v>343.52</v>
      </c>
      <c r="J18405" s="3">
        <v>7213.99</v>
      </c>
      <c r="K18405" s="2">
        <v>45963</v>
      </c>
      <c r="L18405" s="4">
        <v>0.62872685185185184</v>
      </c>
      <c r="M18405" t="s">
        <v>22</v>
      </c>
      <c r="N18405" s="3">
        <v>6870.47</v>
      </c>
      <c r="O18405" s="1">
        <v>4.7600000000000003E-2</v>
      </c>
      <c r="P18405" s="5">
        <v>4.5</v>
      </c>
    </row>
    <row r="18406" spans="1:16" x14ac:dyDescent="0.35">
      <c r="A18406" t="s">
        <v>18439</v>
      </c>
      <c r="B18406" t="s">
        <v>40</v>
      </c>
      <c r="C18406" t="s">
        <v>41</v>
      </c>
      <c r="D18406" t="s">
        <v>26</v>
      </c>
      <c r="E18406" t="s">
        <v>20</v>
      </c>
      <c r="F18406" t="s">
        <v>33</v>
      </c>
      <c r="G18406" s="3">
        <v>2132.79</v>
      </c>
      <c r="H18406" s="3">
        <v>10</v>
      </c>
      <c r="I18406" s="3">
        <v>1066.4000000000001</v>
      </c>
      <c r="J18406" s="3">
        <v>22394.3</v>
      </c>
      <c r="K18406" s="2">
        <v>45981</v>
      </c>
      <c r="L18406" s="4">
        <v>0.84377314814814819</v>
      </c>
      <c r="M18406" t="s">
        <v>22</v>
      </c>
      <c r="N18406" s="3">
        <v>21327.9</v>
      </c>
      <c r="O18406" s="1">
        <v>4.7600000000000003E-2</v>
      </c>
      <c r="P18406" s="5">
        <v>5.9</v>
      </c>
    </row>
    <row r="18407" spans="1:16" x14ac:dyDescent="0.35">
      <c r="A18407" t="s">
        <v>18440</v>
      </c>
      <c r="B18407" t="s">
        <v>17</v>
      </c>
      <c r="C18407" t="s">
        <v>18</v>
      </c>
      <c r="D18407" t="s">
        <v>26</v>
      </c>
      <c r="E18407" t="s">
        <v>27</v>
      </c>
      <c r="F18407" t="s">
        <v>28</v>
      </c>
      <c r="G18407" s="3">
        <v>5675.4</v>
      </c>
      <c r="H18407" s="3">
        <v>4</v>
      </c>
      <c r="I18407" s="3">
        <v>1135.08</v>
      </c>
      <c r="J18407" s="3">
        <v>23836.68</v>
      </c>
      <c r="K18407" s="2">
        <v>45739</v>
      </c>
      <c r="L18407" s="4">
        <v>0.54795138888888884</v>
      </c>
      <c r="M18407" t="s">
        <v>31</v>
      </c>
      <c r="N18407" s="3">
        <v>22701.599999999999</v>
      </c>
      <c r="O18407" s="1">
        <v>4.7600000000000003E-2</v>
      </c>
      <c r="P18407" s="5">
        <v>9.8000000000000007</v>
      </c>
    </row>
    <row r="18408" spans="1:16" x14ac:dyDescent="0.35">
      <c r="A18408" t="s">
        <v>18441</v>
      </c>
      <c r="B18408" t="s">
        <v>40</v>
      </c>
      <c r="C18408" t="s">
        <v>41</v>
      </c>
      <c r="D18408" t="s">
        <v>19</v>
      </c>
      <c r="E18408" t="s">
        <v>27</v>
      </c>
      <c r="F18408" t="s">
        <v>42</v>
      </c>
      <c r="G18408" s="3">
        <v>1383.04</v>
      </c>
      <c r="H18408" s="3">
        <v>1</v>
      </c>
      <c r="I18408" s="3">
        <v>69.150000000000006</v>
      </c>
      <c r="J18408" s="3">
        <v>1452.19</v>
      </c>
      <c r="K18408" s="2">
        <v>45958</v>
      </c>
      <c r="L18408" s="4">
        <v>0.55035879629629625</v>
      </c>
      <c r="M18408" t="s">
        <v>31</v>
      </c>
      <c r="N18408" s="3">
        <v>1383.04</v>
      </c>
      <c r="O18408" s="1">
        <v>4.7600000000000003E-2</v>
      </c>
      <c r="P18408" s="5">
        <v>9.6999999999999993</v>
      </c>
    </row>
    <row r="18409" spans="1:16" x14ac:dyDescent="0.35">
      <c r="A18409" t="s">
        <v>18442</v>
      </c>
      <c r="B18409" t="s">
        <v>24</v>
      </c>
      <c r="C18409" t="s">
        <v>25</v>
      </c>
      <c r="D18409" t="s">
        <v>26</v>
      </c>
      <c r="E18409" t="s">
        <v>27</v>
      </c>
      <c r="F18409" t="s">
        <v>28</v>
      </c>
      <c r="G18409" s="3">
        <v>8447.4</v>
      </c>
      <c r="H18409" s="3">
        <v>7</v>
      </c>
      <c r="I18409" s="3">
        <v>2956.59</v>
      </c>
      <c r="J18409" s="3">
        <v>62088.39</v>
      </c>
      <c r="K18409" s="2">
        <v>45796</v>
      </c>
      <c r="L18409" s="4">
        <v>0.5516550925925926</v>
      </c>
      <c r="M18409" t="s">
        <v>22</v>
      </c>
      <c r="N18409" s="3">
        <v>59131.8</v>
      </c>
      <c r="O18409" s="1">
        <v>4.7600000000000003E-2</v>
      </c>
      <c r="P18409" s="5">
        <v>9.8000000000000007</v>
      </c>
    </row>
    <row r="18410" spans="1:16" x14ac:dyDescent="0.35">
      <c r="A18410" t="s">
        <v>18443</v>
      </c>
      <c r="B18410" t="s">
        <v>40</v>
      </c>
      <c r="C18410" t="s">
        <v>41</v>
      </c>
      <c r="D18410" t="s">
        <v>26</v>
      </c>
      <c r="E18410" t="s">
        <v>27</v>
      </c>
      <c r="F18410" t="s">
        <v>30</v>
      </c>
      <c r="G18410" s="3">
        <v>7975.32</v>
      </c>
      <c r="H18410" s="3">
        <v>7</v>
      </c>
      <c r="I18410" s="3">
        <v>2791.36</v>
      </c>
      <c r="J18410" s="3">
        <v>58618.6</v>
      </c>
      <c r="K18410" s="2">
        <v>45961</v>
      </c>
      <c r="L18410" s="4">
        <v>0.58688657407407407</v>
      </c>
      <c r="M18410" t="s">
        <v>44</v>
      </c>
      <c r="N18410" s="3">
        <v>55827.24</v>
      </c>
      <c r="O18410" s="1">
        <v>4.7600000000000003E-2</v>
      </c>
      <c r="P18410" s="5">
        <v>6.2</v>
      </c>
    </row>
    <row r="18411" spans="1:16" x14ac:dyDescent="0.35">
      <c r="A18411" t="s">
        <v>18444</v>
      </c>
      <c r="B18411" t="s">
        <v>17</v>
      </c>
      <c r="C18411" t="s">
        <v>18</v>
      </c>
      <c r="D18411" t="s">
        <v>26</v>
      </c>
      <c r="E18411" t="s">
        <v>27</v>
      </c>
      <c r="F18411" t="s">
        <v>28</v>
      </c>
      <c r="G18411" s="3">
        <v>5680.85</v>
      </c>
      <c r="H18411" s="3">
        <v>2</v>
      </c>
      <c r="I18411" s="3">
        <v>568.08000000000004</v>
      </c>
      <c r="J18411" s="3">
        <v>11929.78</v>
      </c>
      <c r="K18411" s="2">
        <v>45690</v>
      </c>
      <c r="L18411" s="4">
        <v>0.82890046296296294</v>
      </c>
      <c r="M18411" t="s">
        <v>22</v>
      </c>
      <c r="N18411" s="3">
        <v>11361.7</v>
      </c>
      <c r="O18411" s="1">
        <v>4.7600000000000003E-2</v>
      </c>
      <c r="P18411" s="5">
        <v>8.4</v>
      </c>
    </row>
    <row r="18412" spans="1:16" x14ac:dyDescent="0.35">
      <c r="A18412" t="s">
        <v>18445</v>
      </c>
      <c r="B18412" t="s">
        <v>24</v>
      </c>
      <c r="C18412" t="s">
        <v>25</v>
      </c>
      <c r="D18412" t="s">
        <v>26</v>
      </c>
      <c r="E18412" t="s">
        <v>27</v>
      </c>
      <c r="F18412" t="s">
        <v>21</v>
      </c>
      <c r="G18412" s="3">
        <v>5749.97</v>
      </c>
      <c r="H18412" s="3">
        <v>9</v>
      </c>
      <c r="I18412" s="3">
        <v>2587.4899999999998</v>
      </c>
      <c r="J18412" s="3">
        <v>54337.22</v>
      </c>
      <c r="K18412" s="2">
        <v>45814</v>
      </c>
      <c r="L18412" s="4">
        <v>0.63342592592592595</v>
      </c>
      <c r="M18412" t="s">
        <v>31</v>
      </c>
      <c r="N18412" s="3">
        <v>51749.73</v>
      </c>
      <c r="O18412" s="1">
        <v>4.7600000000000003E-2</v>
      </c>
      <c r="P18412" s="5">
        <v>4.9000000000000004</v>
      </c>
    </row>
    <row r="18413" spans="1:16" x14ac:dyDescent="0.35">
      <c r="A18413" t="s">
        <v>18446</v>
      </c>
      <c r="B18413" t="s">
        <v>17</v>
      </c>
      <c r="C18413" t="s">
        <v>18</v>
      </c>
      <c r="D18413" t="s">
        <v>19</v>
      </c>
      <c r="E18413" t="s">
        <v>27</v>
      </c>
      <c r="F18413" t="s">
        <v>53</v>
      </c>
      <c r="G18413" s="3">
        <v>6493.69</v>
      </c>
      <c r="H18413" s="3">
        <v>4</v>
      </c>
      <c r="I18413" s="3">
        <v>1298.74</v>
      </c>
      <c r="J18413" s="3">
        <v>27273.5</v>
      </c>
      <c r="K18413" s="2">
        <v>45812</v>
      </c>
      <c r="L18413" s="4">
        <v>0.45917824074074076</v>
      </c>
      <c r="M18413" t="s">
        <v>31</v>
      </c>
      <c r="N18413" s="3">
        <v>25974.76</v>
      </c>
      <c r="O18413" s="1">
        <v>4.7600000000000003E-2</v>
      </c>
      <c r="P18413" s="5">
        <v>7.3</v>
      </c>
    </row>
    <row r="18414" spans="1:16" x14ac:dyDescent="0.35">
      <c r="A18414" t="s">
        <v>18447</v>
      </c>
      <c r="B18414" t="s">
        <v>40</v>
      </c>
      <c r="C18414" t="s">
        <v>41</v>
      </c>
      <c r="D18414" t="s">
        <v>26</v>
      </c>
      <c r="E18414" t="s">
        <v>20</v>
      </c>
      <c r="F18414" t="s">
        <v>30</v>
      </c>
      <c r="G18414" s="3">
        <v>2907.5</v>
      </c>
      <c r="H18414" s="3">
        <v>4</v>
      </c>
      <c r="I18414" s="3">
        <v>581.5</v>
      </c>
      <c r="J18414" s="3">
        <v>12211.5</v>
      </c>
      <c r="K18414" s="2">
        <v>45880</v>
      </c>
      <c r="L18414" s="4">
        <v>0.54037037037037039</v>
      </c>
      <c r="M18414" t="s">
        <v>22</v>
      </c>
      <c r="N18414" s="3">
        <v>11630</v>
      </c>
      <c r="O18414" s="1">
        <v>4.7600000000000003E-2</v>
      </c>
      <c r="P18414" s="5">
        <v>5.8</v>
      </c>
    </row>
    <row r="18415" spans="1:16" x14ac:dyDescent="0.35">
      <c r="A18415" t="s">
        <v>18448</v>
      </c>
      <c r="B18415" t="s">
        <v>17</v>
      </c>
      <c r="C18415" t="s">
        <v>18</v>
      </c>
      <c r="D18415" t="s">
        <v>26</v>
      </c>
      <c r="E18415" t="s">
        <v>27</v>
      </c>
      <c r="F18415" t="s">
        <v>53</v>
      </c>
      <c r="G18415" s="3">
        <v>8880.49</v>
      </c>
      <c r="H18415" s="3">
        <v>4</v>
      </c>
      <c r="I18415" s="3">
        <v>1776.1</v>
      </c>
      <c r="J18415" s="3">
        <v>37298.06</v>
      </c>
      <c r="K18415" s="2">
        <v>45754</v>
      </c>
      <c r="L18415" s="4">
        <v>0.7291319444444444</v>
      </c>
      <c r="M18415" t="s">
        <v>44</v>
      </c>
      <c r="N18415" s="3">
        <v>35521.96</v>
      </c>
      <c r="O18415" s="1">
        <v>4.7600000000000003E-2</v>
      </c>
      <c r="P18415" s="5">
        <v>6.4</v>
      </c>
    </row>
    <row r="18416" spans="1:16" x14ac:dyDescent="0.35">
      <c r="A18416" t="s">
        <v>18449</v>
      </c>
      <c r="B18416" t="s">
        <v>17</v>
      </c>
      <c r="C18416" t="s">
        <v>18</v>
      </c>
      <c r="D18416" t="s">
        <v>26</v>
      </c>
      <c r="E18416" t="s">
        <v>27</v>
      </c>
      <c r="F18416" t="s">
        <v>33</v>
      </c>
      <c r="G18416" s="3">
        <v>2845.1</v>
      </c>
      <c r="H18416" s="3">
        <v>3</v>
      </c>
      <c r="I18416" s="3">
        <v>426.76</v>
      </c>
      <c r="J18416" s="3">
        <v>8962.06</v>
      </c>
      <c r="K18416" s="2">
        <v>45899</v>
      </c>
      <c r="L18416" s="4">
        <v>0.61837962962962967</v>
      </c>
      <c r="M18416" t="s">
        <v>22</v>
      </c>
      <c r="N18416" s="3">
        <v>8535.2999999999993</v>
      </c>
      <c r="O18416" s="1">
        <v>4.7600000000000003E-2</v>
      </c>
      <c r="P18416" s="5">
        <v>6.4</v>
      </c>
    </row>
    <row r="18417" spans="1:16" x14ac:dyDescent="0.35">
      <c r="A18417" t="s">
        <v>18450</v>
      </c>
      <c r="B18417" t="s">
        <v>17</v>
      </c>
      <c r="C18417" t="s">
        <v>18</v>
      </c>
      <c r="D18417" t="s">
        <v>26</v>
      </c>
      <c r="E18417" t="s">
        <v>27</v>
      </c>
      <c r="F18417" t="s">
        <v>28</v>
      </c>
      <c r="G18417" s="3">
        <v>6475.47</v>
      </c>
      <c r="H18417" s="3">
        <v>4</v>
      </c>
      <c r="I18417" s="3">
        <v>1295.0899999999999</v>
      </c>
      <c r="J18417" s="3">
        <v>27196.97</v>
      </c>
      <c r="K18417" s="2">
        <v>45873</v>
      </c>
      <c r="L18417" s="4">
        <v>0.81638888888888894</v>
      </c>
      <c r="M18417" t="s">
        <v>31</v>
      </c>
      <c r="N18417" s="3">
        <v>25901.88</v>
      </c>
      <c r="O18417" s="1">
        <v>4.7600000000000003E-2</v>
      </c>
      <c r="P18417" s="5">
        <v>7.4</v>
      </c>
    </row>
    <row r="18418" spans="1:16" x14ac:dyDescent="0.35">
      <c r="A18418" t="s">
        <v>18451</v>
      </c>
      <c r="B18418" t="s">
        <v>40</v>
      </c>
      <c r="C18418" t="s">
        <v>41</v>
      </c>
      <c r="D18418" t="s">
        <v>26</v>
      </c>
      <c r="E18418" t="s">
        <v>27</v>
      </c>
      <c r="F18418" t="s">
        <v>53</v>
      </c>
      <c r="G18418" s="3">
        <v>8743.2999999999993</v>
      </c>
      <c r="H18418" s="3">
        <v>10</v>
      </c>
      <c r="I18418" s="3">
        <v>4371.6499999999996</v>
      </c>
      <c r="J18418" s="3">
        <v>91804.65</v>
      </c>
      <c r="K18418" s="2">
        <v>45676</v>
      </c>
      <c r="L18418" s="4">
        <v>0.71892361111111114</v>
      </c>
      <c r="M18418" t="s">
        <v>22</v>
      </c>
      <c r="N18418" s="3">
        <v>87433</v>
      </c>
      <c r="O18418" s="1">
        <v>4.7600000000000003E-2</v>
      </c>
      <c r="P18418" s="5">
        <v>4.7</v>
      </c>
    </row>
    <row r="18419" spans="1:16" x14ac:dyDescent="0.35">
      <c r="A18419" t="s">
        <v>18452</v>
      </c>
      <c r="B18419" t="s">
        <v>17</v>
      </c>
      <c r="C18419" t="s">
        <v>18</v>
      </c>
      <c r="D18419" t="s">
        <v>19</v>
      </c>
      <c r="E18419" t="s">
        <v>27</v>
      </c>
      <c r="F18419" t="s">
        <v>30</v>
      </c>
      <c r="G18419" s="3">
        <v>8760.51</v>
      </c>
      <c r="H18419" s="3">
        <v>10</v>
      </c>
      <c r="I18419" s="3">
        <v>4380.26</v>
      </c>
      <c r="J18419" s="3">
        <v>91985.36</v>
      </c>
      <c r="K18419" s="2">
        <v>45914</v>
      </c>
      <c r="L18419" s="4">
        <v>0.66200231481481486</v>
      </c>
      <c r="M18419" t="s">
        <v>31</v>
      </c>
      <c r="N18419" s="3">
        <v>87605.1</v>
      </c>
      <c r="O18419" s="1">
        <v>4.7600000000000003E-2</v>
      </c>
      <c r="P18419" s="5">
        <v>8</v>
      </c>
    </row>
    <row r="18420" spans="1:16" x14ac:dyDescent="0.35">
      <c r="A18420" t="s">
        <v>18453</v>
      </c>
      <c r="B18420" t="s">
        <v>17</v>
      </c>
      <c r="C18420" t="s">
        <v>18</v>
      </c>
      <c r="D18420" t="s">
        <v>19</v>
      </c>
      <c r="E18420" t="s">
        <v>20</v>
      </c>
      <c r="F18420" t="s">
        <v>28</v>
      </c>
      <c r="G18420" s="3">
        <v>4105.4799999999996</v>
      </c>
      <c r="H18420" s="3">
        <v>3</v>
      </c>
      <c r="I18420" s="3">
        <v>615.82000000000005</v>
      </c>
      <c r="J18420" s="3">
        <v>12932.26</v>
      </c>
      <c r="K18420" s="2">
        <v>45868</v>
      </c>
      <c r="L18420" s="4">
        <v>0.76283564814814819</v>
      </c>
      <c r="M18420" t="s">
        <v>31</v>
      </c>
      <c r="N18420" s="3">
        <v>12316.44</v>
      </c>
      <c r="O18420" s="1">
        <v>4.7600000000000003E-2</v>
      </c>
      <c r="P18420" s="5">
        <v>6.4</v>
      </c>
    </row>
    <row r="18421" spans="1:16" x14ac:dyDescent="0.35">
      <c r="A18421" t="s">
        <v>18454</v>
      </c>
      <c r="B18421" t="s">
        <v>17</v>
      </c>
      <c r="C18421" t="s">
        <v>18</v>
      </c>
      <c r="D18421" t="s">
        <v>26</v>
      </c>
      <c r="E18421" t="s">
        <v>27</v>
      </c>
      <c r="F18421" t="s">
        <v>30</v>
      </c>
      <c r="G18421" s="3">
        <v>4932.3</v>
      </c>
      <c r="H18421" s="3">
        <v>5</v>
      </c>
      <c r="I18421" s="3">
        <v>1233.08</v>
      </c>
      <c r="J18421" s="3">
        <v>25894.58</v>
      </c>
      <c r="K18421" s="2">
        <v>45786</v>
      </c>
      <c r="L18421" s="4">
        <v>0.50696759259259261</v>
      </c>
      <c r="M18421" t="s">
        <v>22</v>
      </c>
      <c r="N18421" s="3">
        <v>24661.5</v>
      </c>
      <c r="O18421" s="1">
        <v>4.7600000000000003E-2</v>
      </c>
      <c r="P18421" s="5">
        <v>9.3000000000000007</v>
      </c>
    </row>
    <row r="18422" spans="1:16" x14ac:dyDescent="0.35">
      <c r="A18422" t="s">
        <v>18455</v>
      </c>
      <c r="B18422" t="s">
        <v>24</v>
      </c>
      <c r="C18422" t="s">
        <v>25</v>
      </c>
      <c r="D18422" t="s">
        <v>19</v>
      </c>
      <c r="E18422" t="s">
        <v>27</v>
      </c>
      <c r="F18422" t="s">
        <v>42</v>
      </c>
      <c r="G18422" s="3">
        <v>4664.1099999999997</v>
      </c>
      <c r="H18422" s="3">
        <v>7</v>
      </c>
      <c r="I18422" s="3">
        <v>1632.44</v>
      </c>
      <c r="J18422" s="3">
        <v>34281.21</v>
      </c>
      <c r="K18422" s="2">
        <v>45899</v>
      </c>
      <c r="L18422" s="4">
        <v>0.85042824074074075</v>
      </c>
      <c r="M18422" t="s">
        <v>44</v>
      </c>
      <c r="N18422" s="3">
        <v>32648.77</v>
      </c>
      <c r="O18422" s="1">
        <v>4.7600000000000003E-2</v>
      </c>
      <c r="P18422" s="5">
        <v>6.9</v>
      </c>
    </row>
    <row r="18423" spans="1:16" x14ac:dyDescent="0.35">
      <c r="A18423" t="s">
        <v>18456</v>
      </c>
      <c r="B18423" t="s">
        <v>24</v>
      </c>
      <c r="C18423" t="s">
        <v>25</v>
      </c>
      <c r="D18423" t="s">
        <v>19</v>
      </c>
      <c r="E18423" t="s">
        <v>27</v>
      </c>
      <c r="F18423" t="s">
        <v>28</v>
      </c>
      <c r="G18423" s="3">
        <v>7705.63</v>
      </c>
      <c r="H18423" s="3">
        <v>5</v>
      </c>
      <c r="I18423" s="3">
        <v>1926.41</v>
      </c>
      <c r="J18423" s="3">
        <v>40454.559999999998</v>
      </c>
      <c r="K18423" s="2">
        <v>45861</v>
      </c>
      <c r="L18423" s="4">
        <v>0.75343749999999998</v>
      </c>
      <c r="M18423" t="s">
        <v>31</v>
      </c>
      <c r="N18423" s="3">
        <v>38528.15</v>
      </c>
      <c r="O18423" s="1">
        <v>4.7600000000000003E-2</v>
      </c>
      <c r="P18423" s="5">
        <v>4.4000000000000004</v>
      </c>
    </row>
    <row r="18424" spans="1:16" x14ac:dyDescent="0.35">
      <c r="A18424" t="s">
        <v>18457</v>
      </c>
      <c r="B18424" t="s">
        <v>24</v>
      </c>
      <c r="C18424" t="s">
        <v>25</v>
      </c>
      <c r="D18424" t="s">
        <v>26</v>
      </c>
      <c r="E18424" t="s">
        <v>27</v>
      </c>
      <c r="F18424" t="s">
        <v>28</v>
      </c>
      <c r="G18424" s="3">
        <v>7244.93</v>
      </c>
      <c r="H18424" s="3">
        <v>5</v>
      </c>
      <c r="I18424" s="3">
        <v>1811.23</v>
      </c>
      <c r="J18424" s="3">
        <v>38035.879999999997</v>
      </c>
      <c r="K18424" s="2">
        <v>45760</v>
      </c>
      <c r="L18424" s="4">
        <v>0.43409722222222225</v>
      </c>
      <c r="M18424" t="s">
        <v>22</v>
      </c>
      <c r="N18424" s="3">
        <v>36224.65</v>
      </c>
      <c r="O18424" s="1">
        <v>4.7600000000000003E-2</v>
      </c>
      <c r="P18424" s="5">
        <v>7.2</v>
      </c>
    </row>
    <row r="18425" spans="1:16" x14ac:dyDescent="0.35">
      <c r="A18425" t="s">
        <v>18458</v>
      </c>
      <c r="B18425" t="s">
        <v>24</v>
      </c>
      <c r="C18425" t="s">
        <v>25</v>
      </c>
      <c r="D18425" t="s">
        <v>26</v>
      </c>
      <c r="E18425" t="s">
        <v>20</v>
      </c>
      <c r="F18425" t="s">
        <v>30</v>
      </c>
      <c r="G18425" s="3">
        <v>4838.1499999999996</v>
      </c>
      <c r="H18425" s="3">
        <v>3</v>
      </c>
      <c r="I18425" s="3">
        <v>725.72</v>
      </c>
      <c r="J18425" s="3">
        <v>15240.17</v>
      </c>
      <c r="K18425" s="2">
        <v>45689</v>
      </c>
      <c r="L18425" s="4">
        <v>0.69125000000000003</v>
      </c>
      <c r="M18425" t="s">
        <v>44</v>
      </c>
      <c r="N18425" s="3">
        <v>14514.45</v>
      </c>
      <c r="O18425" s="1">
        <v>4.7600000000000003E-2</v>
      </c>
      <c r="P18425" s="5">
        <v>5.8</v>
      </c>
    </row>
    <row r="18426" spans="1:16" x14ac:dyDescent="0.35">
      <c r="A18426" t="s">
        <v>18459</v>
      </c>
      <c r="B18426" t="s">
        <v>17</v>
      </c>
      <c r="C18426" t="s">
        <v>18</v>
      </c>
      <c r="D18426" t="s">
        <v>26</v>
      </c>
      <c r="E18426" t="s">
        <v>27</v>
      </c>
      <c r="F18426" t="s">
        <v>53</v>
      </c>
      <c r="G18426" s="3">
        <v>9379.19</v>
      </c>
      <c r="H18426" s="3">
        <v>1</v>
      </c>
      <c r="I18426" s="3">
        <v>468.96</v>
      </c>
      <c r="J18426" s="3">
        <v>9848.15</v>
      </c>
      <c r="K18426" s="2">
        <v>45974</v>
      </c>
      <c r="L18426" s="4">
        <v>0.63665509259259256</v>
      </c>
      <c r="M18426" t="s">
        <v>44</v>
      </c>
      <c r="N18426" s="3">
        <v>9379.19</v>
      </c>
      <c r="O18426" s="1">
        <v>4.7600000000000003E-2</v>
      </c>
      <c r="P18426" s="5">
        <v>5.9</v>
      </c>
    </row>
    <row r="18427" spans="1:16" x14ac:dyDescent="0.35">
      <c r="A18427" t="s">
        <v>18460</v>
      </c>
      <c r="B18427" t="s">
        <v>24</v>
      </c>
      <c r="C18427" t="s">
        <v>25</v>
      </c>
      <c r="D18427" t="s">
        <v>26</v>
      </c>
      <c r="E18427" t="s">
        <v>27</v>
      </c>
      <c r="F18427" t="s">
        <v>30</v>
      </c>
      <c r="G18427" s="3">
        <v>2045.52</v>
      </c>
      <c r="H18427" s="3">
        <v>8</v>
      </c>
      <c r="I18427" s="3">
        <v>818.21</v>
      </c>
      <c r="J18427" s="3">
        <v>17182.37</v>
      </c>
      <c r="K18427" s="2">
        <v>45791</v>
      </c>
      <c r="L18427" s="4">
        <v>0.46929398148148149</v>
      </c>
      <c r="M18427" t="s">
        <v>44</v>
      </c>
      <c r="N18427" s="3">
        <v>16364.16</v>
      </c>
      <c r="O18427" s="1">
        <v>4.7600000000000003E-2</v>
      </c>
      <c r="P18427" s="5">
        <v>4.8</v>
      </c>
    </row>
    <row r="18428" spans="1:16" x14ac:dyDescent="0.35">
      <c r="A18428" t="s">
        <v>18461</v>
      </c>
      <c r="B18428" t="s">
        <v>40</v>
      </c>
      <c r="C18428" t="s">
        <v>41</v>
      </c>
      <c r="D18428" t="s">
        <v>19</v>
      </c>
      <c r="E18428" t="s">
        <v>27</v>
      </c>
      <c r="F18428" t="s">
        <v>28</v>
      </c>
      <c r="G18428" s="3">
        <v>8087.93</v>
      </c>
      <c r="H18428" s="3">
        <v>2</v>
      </c>
      <c r="I18428" s="3">
        <v>808.79</v>
      </c>
      <c r="J18428" s="3">
        <v>16984.650000000001</v>
      </c>
      <c r="K18428" s="2">
        <v>45799</v>
      </c>
      <c r="L18428" s="4">
        <v>0.75350694444444444</v>
      </c>
      <c r="M18428" t="s">
        <v>31</v>
      </c>
      <c r="N18428" s="3">
        <v>16175.86</v>
      </c>
      <c r="O18428" s="1">
        <v>4.7600000000000003E-2</v>
      </c>
      <c r="P18428" s="5">
        <v>5.6</v>
      </c>
    </row>
    <row r="18429" spans="1:16" x14ac:dyDescent="0.35">
      <c r="A18429" t="s">
        <v>18462</v>
      </c>
      <c r="B18429" t="s">
        <v>17</v>
      </c>
      <c r="C18429" t="s">
        <v>18</v>
      </c>
      <c r="D18429" t="s">
        <v>19</v>
      </c>
      <c r="E18429" t="s">
        <v>20</v>
      </c>
      <c r="F18429" t="s">
        <v>30</v>
      </c>
      <c r="G18429" s="3">
        <v>2499.19</v>
      </c>
      <c r="H18429" s="3">
        <v>2</v>
      </c>
      <c r="I18429" s="3">
        <v>249.92</v>
      </c>
      <c r="J18429" s="3">
        <v>5248.3</v>
      </c>
      <c r="K18429" s="2">
        <v>45884</v>
      </c>
      <c r="L18429" s="4">
        <v>0.48075231481481484</v>
      </c>
      <c r="M18429" t="s">
        <v>31</v>
      </c>
      <c r="N18429" s="3">
        <v>4998.38</v>
      </c>
      <c r="O18429" s="1">
        <v>4.7600000000000003E-2</v>
      </c>
      <c r="P18429" s="5">
        <v>5.4</v>
      </c>
    </row>
    <row r="18430" spans="1:16" x14ac:dyDescent="0.35">
      <c r="A18430" t="s">
        <v>18463</v>
      </c>
      <c r="B18430" t="s">
        <v>17</v>
      </c>
      <c r="C18430" t="s">
        <v>18</v>
      </c>
      <c r="D18430" t="s">
        <v>19</v>
      </c>
      <c r="E18430" t="s">
        <v>27</v>
      </c>
      <c r="F18430" t="s">
        <v>30</v>
      </c>
      <c r="G18430" s="3">
        <v>2924.95</v>
      </c>
      <c r="H18430" s="3">
        <v>1</v>
      </c>
      <c r="I18430" s="3">
        <v>146.25</v>
      </c>
      <c r="J18430" s="3">
        <v>3071.2</v>
      </c>
      <c r="K18430" s="2">
        <v>45723</v>
      </c>
      <c r="L18430" s="4">
        <v>0.4651851851851852</v>
      </c>
      <c r="M18430" t="s">
        <v>44</v>
      </c>
      <c r="N18430" s="3">
        <v>2924.95</v>
      </c>
      <c r="O18430" s="1">
        <v>4.7600000000000003E-2</v>
      </c>
      <c r="P18430" s="5">
        <v>8.1</v>
      </c>
    </row>
    <row r="18431" spans="1:16" x14ac:dyDescent="0.35">
      <c r="A18431" t="s">
        <v>18464</v>
      </c>
      <c r="B18431" t="s">
        <v>24</v>
      </c>
      <c r="C18431" t="s">
        <v>25</v>
      </c>
      <c r="D18431" t="s">
        <v>19</v>
      </c>
      <c r="E18431" t="s">
        <v>20</v>
      </c>
      <c r="F18431" t="s">
        <v>30</v>
      </c>
      <c r="G18431" s="3">
        <v>2203.5100000000002</v>
      </c>
      <c r="H18431" s="3">
        <v>9</v>
      </c>
      <c r="I18431" s="3">
        <v>991.58</v>
      </c>
      <c r="J18431" s="3">
        <v>20823.169999999998</v>
      </c>
      <c r="K18431" s="2">
        <v>45882</v>
      </c>
      <c r="L18431" s="4">
        <v>0.4803472222222222</v>
      </c>
      <c r="M18431" t="s">
        <v>22</v>
      </c>
      <c r="N18431" s="3">
        <v>19831.59</v>
      </c>
      <c r="O18431" s="1">
        <v>4.7600000000000003E-2</v>
      </c>
      <c r="P18431" s="5">
        <v>9.5</v>
      </c>
    </row>
    <row r="18432" spans="1:16" x14ac:dyDescent="0.35">
      <c r="A18432" t="s">
        <v>18465</v>
      </c>
      <c r="B18432" t="s">
        <v>17</v>
      </c>
      <c r="C18432" t="s">
        <v>18</v>
      </c>
      <c r="D18432" t="s">
        <v>26</v>
      </c>
      <c r="E18432" t="s">
        <v>20</v>
      </c>
      <c r="F18432" t="s">
        <v>33</v>
      </c>
      <c r="G18432" s="3">
        <v>5554.06</v>
      </c>
      <c r="H18432" s="3">
        <v>10</v>
      </c>
      <c r="I18432" s="3">
        <v>2777.03</v>
      </c>
      <c r="J18432" s="3">
        <v>58317.63</v>
      </c>
      <c r="K18432" s="2">
        <v>45857</v>
      </c>
      <c r="L18432" s="4">
        <v>0.5335185185185185</v>
      </c>
      <c r="M18432" t="s">
        <v>31</v>
      </c>
      <c r="N18432" s="3">
        <v>55540.6</v>
      </c>
      <c r="O18432" s="1">
        <v>4.7600000000000003E-2</v>
      </c>
      <c r="P18432" s="5">
        <v>8.1999999999999993</v>
      </c>
    </row>
    <row r="18433" spans="1:16" x14ac:dyDescent="0.35">
      <c r="A18433" t="s">
        <v>18466</v>
      </c>
      <c r="B18433" t="s">
        <v>17</v>
      </c>
      <c r="C18433" t="s">
        <v>18</v>
      </c>
      <c r="D18433" t="s">
        <v>26</v>
      </c>
      <c r="E18433" t="s">
        <v>27</v>
      </c>
      <c r="F18433" t="s">
        <v>42</v>
      </c>
      <c r="G18433" s="3">
        <v>6563.89</v>
      </c>
      <c r="H18433" s="3">
        <v>5</v>
      </c>
      <c r="I18433" s="3">
        <v>1640.97</v>
      </c>
      <c r="J18433" s="3">
        <v>34460.42</v>
      </c>
      <c r="K18433" s="2">
        <v>45764</v>
      </c>
      <c r="L18433" s="4">
        <v>0.66877314814814814</v>
      </c>
      <c r="M18433" t="s">
        <v>31</v>
      </c>
      <c r="N18433" s="3">
        <v>32819.449999999997</v>
      </c>
      <c r="O18433" s="1">
        <v>4.7600000000000003E-2</v>
      </c>
      <c r="P18433" s="5">
        <v>7.5</v>
      </c>
    </row>
    <row r="18434" spans="1:16" x14ac:dyDescent="0.35">
      <c r="A18434" t="s">
        <v>18467</v>
      </c>
      <c r="B18434" t="s">
        <v>17</v>
      </c>
      <c r="C18434" t="s">
        <v>18</v>
      </c>
      <c r="D18434" t="s">
        <v>19</v>
      </c>
      <c r="E18434" t="s">
        <v>20</v>
      </c>
      <c r="F18434" t="s">
        <v>33</v>
      </c>
      <c r="G18434" s="3">
        <v>6194.1</v>
      </c>
      <c r="H18434" s="3">
        <v>5</v>
      </c>
      <c r="I18434" s="3">
        <v>1548.52</v>
      </c>
      <c r="J18434" s="3">
        <v>32519.02</v>
      </c>
      <c r="K18434" s="2">
        <v>45979</v>
      </c>
      <c r="L18434" s="4">
        <v>0.65243055555555551</v>
      </c>
      <c r="M18434" t="s">
        <v>31</v>
      </c>
      <c r="N18434" s="3">
        <v>30970.5</v>
      </c>
      <c r="O18434" s="1">
        <v>4.7600000000000003E-2</v>
      </c>
      <c r="P18434" s="5">
        <v>8.5</v>
      </c>
    </row>
    <row r="18435" spans="1:16" x14ac:dyDescent="0.35">
      <c r="A18435" t="s">
        <v>18468</v>
      </c>
      <c r="B18435" t="s">
        <v>24</v>
      </c>
      <c r="C18435" t="s">
        <v>25</v>
      </c>
      <c r="D18435" t="s">
        <v>19</v>
      </c>
      <c r="E18435" t="s">
        <v>20</v>
      </c>
      <c r="F18435" t="s">
        <v>21</v>
      </c>
      <c r="G18435" s="3">
        <v>8806.7099999999991</v>
      </c>
      <c r="H18435" s="3">
        <v>10</v>
      </c>
      <c r="I18435" s="3">
        <v>4403.3599999999997</v>
      </c>
      <c r="J18435" s="3">
        <v>92470.46</v>
      </c>
      <c r="K18435" s="2">
        <v>45963</v>
      </c>
      <c r="L18435" s="4">
        <v>0.64490740740740737</v>
      </c>
      <c r="M18435" t="s">
        <v>22</v>
      </c>
      <c r="N18435" s="3">
        <v>88067.1</v>
      </c>
      <c r="O18435" s="1">
        <v>4.7600000000000003E-2</v>
      </c>
      <c r="P18435" s="5">
        <v>9.5</v>
      </c>
    </row>
    <row r="18436" spans="1:16" x14ac:dyDescent="0.35">
      <c r="A18436" t="s">
        <v>18469</v>
      </c>
      <c r="B18436" t="s">
        <v>24</v>
      </c>
      <c r="C18436" t="s">
        <v>25</v>
      </c>
      <c r="D18436" t="s">
        <v>26</v>
      </c>
      <c r="E18436" t="s">
        <v>27</v>
      </c>
      <c r="F18436" t="s">
        <v>21</v>
      </c>
      <c r="G18436" s="3">
        <v>9635.9599999999991</v>
      </c>
      <c r="H18436" s="3">
        <v>6</v>
      </c>
      <c r="I18436" s="3">
        <v>2890.79</v>
      </c>
      <c r="J18436" s="3">
        <v>60706.55</v>
      </c>
      <c r="K18436" s="2">
        <v>45869</v>
      </c>
      <c r="L18436" s="4">
        <v>0.54504629629629631</v>
      </c>
      <c r="M18436" t="s">
        <v>44</v>
      </c>
      <c r="N18436" s="3">
        <v>57815.76</v>
      </c>
      <c r="O18436" s="1">
        <v>4.7600000000000003E-2</v>
      </c>
      <c r="P18436" s="5">
        <v>4.3</v>
      </c>
    </row>
    <row r="18437" spans="1:16" x14ac:dyDescent="0.35">
      <c r="A18437" t="s">
        <v>18470</v>
      </c>
      <c r="B18437" t="s">
        <v>17</v>
      </c>
      <c r="C18437" t="s">
        <v>18</v>
      </c>
      <c r="D18437" t="s">
        <v>19</v>
      </c>
      <c r="E18437" t="s">
        <v>27</v>
      </c>
      <c r="F18437" t="s">
        <v>30</v>
      </c>
      <c r="G18437" s="3">
        <v>4145.21</v>
      </c>
      <c r="H18437" s="3">
        <v>5</v>
      </c>
      <c r="I18437" s="3">
        <v>1036.3</v>
      </c>
      <c r="J18437" s="3">
        <v>21762.35</v>
      </c>
      <c r="K18437" s="2">
        <v>45921</v>
      </c>
      <c r="L18437" s="4">
        <v>0.66827546296296292</v>
      </c>
      <c r="M18437" t="s">
        <v>31</v>
      </c>
      <c r="N18437" s="3">
        <v>20726.05</v>
      </c>
      <c r="O18437" s="1">
        <v>4.7600000000000003E-2</v>
      </c>
      <c r="P18437" s="5">
        <v>9.1</v>
      </c>
    </row>
    <row r="18438" spans="1:16" x14ac:dyDescent="0.35">
      <c r="A18438" t="s">
        <v>18471</v>
      </c>
      <c r="B18438" t="s">
        <v>24</v>
      </c>
      <c r="C18438" t="s">
        <v>25</v>
      </c>
      <c r="D18438" t="s">
        <v>26</v>
      </c>
      <c r="E18438" t="s">
        <v>20</v>
      </c>
      <c r="F18438" t="s">
        <v>30</v>
      </c>
      <c r="G18438" s="3">
        <v>2730.58</v>
      </c>
      <c r="H18438" s="3">
        <v>5</v>
      </c>
      <c r="I18438" s="3">
        <v>682.64</v>
      </c>
      <c r="J18438" s="3">
        <v>14335.54</v>
      </c>
      <c r="K18438" s="2">
        <v>45860</v>
      </c>
      <c r="L18438" s="4">
        <v>0.41175925925925927</v>
      </c>
      <c r="M18438" t="s">
        <v>44</v>
      </c>
      <c r="N18438" s="3">
        <v>13652.9</v>
      </c>
      <c r="O18438" s="1">
        <v>4.7600000000000003E-2</v>
      </c>
      <c r="P18438" s="5">
        <v>6.5</v>
      </c>
    </row>
    <row r="18439" spans="1:16" x14ac:dyDescent="0.35">
      <c r="A18439" t="s">
        <v>18472</v>
      </c>
      <c r="B18439" t="s">
        <v>17</v>
      </c>
      <c r="C18439" t="s">
        <v>18</v>
      </c>
      <c r="D18439" t="s">
        <v>19</v>
      </c>
      <c r="E18439" t="s">
        <v>27</v>
      </c>
      <c r="F18439" t="s">
        <v>28</v>
      </c>
      <c r="G18439" s="3">
        <v>7183.92</v>
      </c>
      <c r="H18439" s="3">
        <v>10</v>
      </c>
      <c r="I18439" s="3">
        <v>3591.96</v>
      </c>
      <c r="J18439" s="3">
        <v>75431.16</v>
      </c>
      <c r="K18439" s="2">
        <v>45906</v>
      </c>
      <c r="L18439" s="4">
        <v>0.39964120370370371</v>
      </c>
      <c r="M18439" t="s">
        <v>44</v>
      </c>
      <c r="N18439" s="3">
        <v>71839.199999999997</v>
      </c>
      <c r="O18439" s="1">
        <v>4.7600000000000003E-2</v>
      </c>
      <c r="P18439" s="5">
        <v>5.0999999999999996</v>
      </c>
    </row>
    <row r="18440" spans="1:16" x14ac:dyDescent="0.35">
      <c r="A18440" t="s">
        <v>18473</v>
      </c>
      <c r="B18440" t="s">
        <v>17</v>
      </c>
      <c r="C18440" t="s">
        <v>18</v>
      </c>
      <c r="D18440" t="s">
        <v>19</v>
      </c>
      <c r="E18440" t="s">
        <v>20</v>
      </c>
      <c r="F18440" t="s">
        <v>28</v>
      </c>
      <c r="G18440" s="3">
        <v>8665.4699999999993</v>
      </c>
      <c r="H18440" s="3">
        <v>5</v>
      </c>
      <c r="I18440" s="3">
        <v>2166.37</v>
      </c>
      <c r="J18440" s="3">
        <v>45493.72</v>
      </c>
      <c r="K18440" s="2">
        <v>45866</v>
      </c>
      <c r="L18440" s="4">
        <v>0.39988425925925924</v>
      </c>
      <c r="M18440" t="s">
        <v>22</v>
      </c>
      <c r="N18440" s="3">
        <v>43327.35</v>
      </c>
      <c r="O18440" s="1">
        <v>4.7600000000000003E-2</v>
      </c>
      <c r="P18440" s="5">
        <v>8.1999999999999993</v>
      </c>
    </row>
    <row r="18441" spans="1:16" x14ac:dyDescent="0.35">
      <c r="A18441" t="s">
        <v>18474</v>
      </c>
      <c r="B18441" t="s">
        <v>24</v>
      </c>
      <c r="C18441" t="s">
        <v>25</v>
      </c>
      <c r="D18441" t="s">
        <v>26</v>
      </c>
      <c r="E18441" t="s">
        <v>27</v>
      </c>
      <c r="F18441" t="s">
        <v>30</v>
      </c>
      <c r="G18441" s="3">
        <v>2315.6999999999998</v>
      </c>
      <c r="H18441" s="3">
        <v>5</v>
      </c>
      <c r="I18441" s="3">
        <v>578.92999999999995</v>
      </c>
      <c r="J18441" s="3">
        <v>12157.43</v>
      </c>
      <c r="K18441" s="2">
        <v>45751</v>
      </c>
      <c r="L18441" s="4">
        <v>0.37831018518518517</v>
      </c>
      <c r="M18441" t="s">
        <v>31</v>
      </c>
      <c r="N18441" s="3">
        <v>11578.5</v>
      </c>
      <c r="O18441" s="1">
        <v>4.7600000000000003E-2</v>
      </c>
      <c r="P18441" s="5">
        <v>10</v>
      </c>
    </row>
    <row r="18442" spans="1:16" x14ac:dyDescent="0.35">
      <c r="A18442" t="s">
        <v>18475</v>
      </c>
      <c r="B18442" t="s">
        <v>40</v>
      </c>
      <c r="C18442" t="s">
        <v>41</v>
      </c>
      <c r="D18442" t="s">
        <v>19</v>
      </c>
      <c r="E18442" t="s">
        <v>20</v>
      </c>
      <c r="F18442" t="s">
        <v>33</v>
      </c>
      <c r="G18442" s="3">
        <v>4435.6899999999996</v>
      </c>
      <c r="H18442" s="3">
        <v>10</v>
      </c>
      <c r="I18442" s="3">
        <v>2217.85</v>
      </c>
      <c r="J18442" s="3">
        <v>46574.75</v>
      </c>
      <c r="K18442" s="2">
        <v>45827</v>
      </c>
      <c r="L18442" s="4">
        <v>0.84501157407407412</v>
      </c>
      <c r="M18442" t="s">
        <v>22</v>
      </c>
      <c r="N18442" s="3">
        <v>44356.9</v>
      </c>
      <c r="O18442" s="1">
        <v>4.7600000000000003E-2</v>
      </c>
      <c r="P18442" s="5">
        <v>4.5999999999999996</v>
      </c>
    </row>
    <row r="18443" spans="1:16" x14ac:dyDescent="0.35">
      <c r="A18443" t="s">
        <v>18476</v>
      </c>
      <c r="B18443" t="s">
        <v>17</v>
      </c>
      <c r="C18443" t="s">
        <v>18</v>
      </c>
      <c r="D18443" t="s">
        <v>26</v>
      </c>
      <c r="E18443" t="s">
        <v>27</v>
      </c>
      <c r="F18443" t="s">
        <v>21</v>
      </c>
      <c r="G18443" s="3">
        <v>8806.2999999999993</v>
      </c>
      <c r="H18443" s="3">
        <v>8</v>
      </c>
      <c r="I18443" s="3">
        <v>3522.52</v>
      </c>
      <c r="J18443" s="3">
        <v>73972.92</v>
      </c>
      <c r="K18443" s="2">
        <v>45863</v>
      </c>
      <c r="L18443" s="4">
        <v>0.74384259259259256</v>
      </c>
      <c r="M18443" t="s">
        <v>31</v>
      </c>
      <c r="N18443" s="3">
        <v>70450.399999999994</v>
      </c>
      <c r="O18443" s="1">
        <v>4.7600000000000003E-2</v>
      </c>
      <c r="P18443" s="5">
        <v>8.5</v>
      </c>
    </row>
    <row r="18444" spans="1:16" x14ac:dyDescent="0.35">
      <c r="A18444" t="s">
        <v>18477</v>
      </c>
      <c r="B18444" t="s">
        <v>40</v>
      </c>
      <c r="C18444" t="s">
        <v>41</v>
      </c>
      <c r="D18444" t="s">
        <v>19</v>
      </c>
      <c r="E18444" t="s">
        <v>20</v>
      </c>
      <c r="F18444" t="s">
        <v>30</v>
      </c>
      <c r="G18444" s="3">
        <v>2331.66</v>
      </c>
      <c r="H18444" s="3">
        <v>7</v>
      </c>
      <c r="I18444" s="3">
        <v>816.08</v>
      </c>
      <c r="J18444" s="3">
        <v>17137.7</v>
      </c>
      <c r="K18444" s="2">
        <v>45861</v>
      </c>
      <c r="L18444" s="4">
        <v>0.75535879629629632</v>
      </c>
      <c r="M18444" t="s">
        <v>31</v>
      </c>
      <c r="N18444" s="3">
        <v>16321.62</v>
      </c>
      <c r="O18444" s="1">
        <v>4.7600000000000003E-2</v>
      </c>
      <c r="P18444" s="5">
        <v>5.4</v>
      </c>
    </row>
    <row r="18445" spans="1:16" x14ac:dyDescent="0.35">
      <c r="A18445" t="s">
        <v>18478</v>
      </c>
      <c r="B18445" t="s">
        <v>40</v>
      </c>
      <c r="C18445" t="s">
        <v>41</v>
      </c>
      <c r="D18445" t="s">
        <v>26</v>
      </c>
      <c r="E18445" t="s">
        <v>27</v>
      </c>
      <c r="F18445" t="s">
        <v>28</v>
      </c>
      <c r="G18445" s="3">
        <v>9212.17</v>
      </c>
      <c r="H18445" s="3">
        <v>5</v>
      </c>
      <c r="I18445" s="3">
        <v>2303.04</v>
      </c>
      <c r="J18445" s="3">
        <v>48363.89</v>
      </c>
      <c r="K18445" s="2">
        <v>45755</v>
      </c>
      <c r="L18445" s="4">
        <v>0.7169444444444445</v>
      </c>
      <c r="M18445" t="s">
        <v>22</v>
      </c>
      <c r="N18445" s="3">
        <v>46060.85</v>
      </c>
      <c r="O18445" s="1">
        <v>4.7600000000000003E-2</v>
      </c>
      <c r="P18445" s="5">
        <v>4.2</v>
      </c>
    </row>
    <row r="18446" spans="1:16" x14ac:dyDescent="0.35">
      <c r="A18446" t="s">
        <v>18479</v>
      </c>
      <c r="B18446" t="s">
        <v>40</v>
      </c>
      <c r="C18446" t="s">
        <v>41</v>
      </c>
      <c r="D18446" t="s">
        <v>19</v>
      </c>
      <c r="E18446" t="s">
        <v>27</v>
      </c>
      <c r="F18446" t="s">
        <v>33</v>
      </c>
      <c r="G18446" s="3">
        <v>2335.2199999999998</v>
      </c>
      <c r="H18446" s="3">
        <v>4</v>
      </c>
      <c r="I18446" s="3">
        <v>467.04</v>
      </c>
      <c r="J18446" s="3">
        <v>9807.92</v>
      </c>
      <c r="K18446" s="2">
        <v>45761</v>
      </c>
      <c r="L18446" s="4">
        <v>0.42196759259259259</v>
      </c>
      <c r="M18446" t="s">
        <v>31</v>
      </c>
      <c r="N18446" s="3">
        <v>9340.8799999999992</v>
      </c>
      <c r="O18446" s="1">
        <v>4.7600000000000003E-2</v>
      </c>
      <c r="P18446" s="5">
        <v>6.8</v>
      </c>
    </row>
    <row r="18447" spans="1:16" x14ac:dyDescent="0.35">
      <c r="A18447" t="s">
        <v>18480</v>
      </c>
      <c r="B18447" t="s">
        <v>40</v>
      </c>
      <c r="C18447" t="s">
        <v>41</v>
      </c>
      <c r="D18447" t="s">
        <v>19</v>
      </c>
      <c r="E18447" t="s">
        <v>27</v>
      </c>
      <c r="F18447" t="s">
        <v>28</v>
      </c>
      <c r="G18447" s="3">
        <v>4917.53</v>
      </c>
      <c r="H18447" s="3">
        <v>9</v>
      </c>
      <c r="I18447" s="3">
        <v>2212.89</v>
      </c>
      <c r="J18447" s="3">
        <v>46470.66</v>
      </c>
      <c r="K18447" s="2">
        <v>45958</v>
      </c>
      <c r="L18447" s="4">
        <v>0.62670138888888893</v>
      </c>
      <c r="M18447" t="s">
        <v>44</v>
      </c>
      <c r="N18447" s="3">
        <v>44257.77</v>
      </c>
      <c r="O18447" s="1">
        <v>4.7600000000000003E-2</v>
      </c>
      <c r="P18447" s="5">
        <v>7.3</v>
      </c>
    </row>
    <row r="18448" spans="1:16" x14ac:dyDescent="0.35">
      <c r="A18448" t="s">
        <v>18481</v>
      </c>
      <c r="B18448" t="s">
        <v>17</v>
      </c>
      <c r="C18448" t="s">
        <v>18</v>
      </c>
      <c r="D18448" t="s">
        <v>19</v>
      </c>
      <c r="E18448" t="s">
        <v>20</v>
      </c>
      <c r="F18448" t="s">
        <v>33</v>
      </c>
      <c r="G18448" s="3">
        <v>7345.09</v>
      </c>
      <c r="H18448" s="3">
        <v>10</v>
      </c>
      <c r="I18448" s="3">
        <v>3672.54</v>
      </c>
      <c r="J18448" s="3">
        <v>77123.44</v>
      </c>
      <c r="K18448" s="2">
        <v>45798</v>
      </c>
      <c r="L18448" s="4">
        <v>0.61965277777777783</v>
      </c>
      <c r="M18448" t="s">
        <v>44</v>
      </c>
      <c r="N18448" s="3">
        <v>73450.899999999994</v>
      </c>
      <c r="O18448" s="1">
        <v>4.7600000000000003E-2</v>
      </c>
      <c r="P18448" s="5">
        <v>7.5</v>
      </c>
    </row>
    <row r="18449" spans="1:16" x14ac:dyDescent="0.35">
      <c r="A18449" t="s">
        <v>18482</v>
      </c>
      <c r="B18449" t="s">
        <v>24</v>
      </c>
      <c r="C18449" t="s">
        <v>25</v>
      </c>
      <c r="D18449" t="s">
        <v>19</v>
      </c>
      <c r="E18449" t="s">
        <v>27</v>
      </c>
      <c r="F18449" t="s">
        <v>30</v>
      </c>
      <c r="G18449" s="3">
        <v>8997.08</v>
      </c>
      <c r="H18449" s="3">
        <v>8</v>
      </c>
      <c r="I18449" s="3">
        <v>3598.83</v>
      </c>
      <c r="J18449" s="3">
        <v>75575.47</v>
      </c>
      <c r="K18449" s="2">
        <v>45880</v>
      </c>
      <c r="L18449" s="4">
        <v>0.67972222222222223</v>
      </c>
      <c r="M18449" t="s">
        <v>44</v>
      </c>
      <c r="N18449" s="3">
        <v>71976.639999999999</v>
      </c>
      <c r="O18449" s="1">
        <v>4.7600000000000003E-2</v>
      </c>
      <c r="P18449" s="5">
        <v>8</v>
      </c>
    </row>
    <row r="18450" spans="1:16" x14ac:dyDescent="0.35">
      <c r="A18450" t="s">
        <v>18483</v>
      </c>
      <c r="B18450" t="s">
        <v>40</v>
      </c>
      <c r="C18450" t="s">
        <v>41</v>
      </c>
      <c r="D18450" t="s">
        <v>26</v>
      </c>
      <c r="E18450" t="s">
        <v>27</v>
      </c>
      <c r="F18450" t="s">
        <v>33</v>
      </c>
      <c r="G18450" s="3">
        <v>3598.74</v>
      </c>
      <c r="H18450" s="3">
        <v>1</v>
      </c>
      <c r="I18450" s="3">
        <v>179.94</v>
      </c>
      <c r="J18450" s="3">
        <v>3778.68</v>
      </c>
      <c r="K18450" s="2">
        <v>45865</v>
      </c>
      <c r="L18450" s="4">
        <v>0.38244212962962965</v>
      </c>
      <c r="M18450" t="s">
        <v>22</v>
      </c>
      <c r="N18450" s="3">
        <v>3598.74</v>
      </c>
      <c r="O18450" s="1">
        <v>4.7600000000000003E-2</v>
      </c>
      <c r="P18450" s="5">
        <v>7.4</v>
      </c>
    </row>
    <row r="18451" spans="1:16" x14ac:dyDescent="0.35">
      <c r="A18451" t="s">
        <v>18484</v>
      </c>
      <c r="B18451" t="s">
        <v>40</v>
      </c>
      <c r="C18451" t="s">
        <v>41</v>
      </c>
      <c r="D18451" t="s">
        <v>19</v>
      </c>
      <c r="E18451" t="s">
        <v>27</v>
      </c>
      <c r="F18451" t="s">
        <v>28</v>
      </c>
      <c r="G18451" s="3">
        <v>7554.68</v>
      </c>
      <c r="H18451" s="3">
        <v>8</v>
      </c>
      <c r="I18451" s="3">
        <v>3021.87</v>
      </c>
      <c r="J18451" s="3">
        <v>63459.31</v>
      </c>
      <c r="K18451" s="2">
        <v>45898</v>
      </c>
      <c r="L18451" s="4">
        <v>0.52937500000000004</v>
      </c>
      <c r="M18451" t="s">
        <v>44</v>
      </c>
      <c r="N18451" s="3">
        <v>60437.440000000002</v>
      </c>
      <c r="O18451" s="1">
        <v>4.7600000000000003E-2</v>
      </c>
      <c r="P18451" s="5">
        <v>6.3</v>
      </c>
    </row>
    <row r="18452" spans="1:16" x14ac:dyDescent="0.35">
      <c r="A18452" t="s">
        <v>18485</v>
      </c>
      <c r="B18452" t="s">
        <v>24</v>
      </c>
      <c r="C18452" t="s">
        <v>25</v>
      </c>
      <c r="D18452" t="s">
        <v>26</v>
      </c>
      <c r="E18452" t="s">
        <v>20</v>
      </c>
      <c r="F18452" t="s">
        <v>21</v>
      </c>
      <c r="G18452" s="3">
        <v>9879.02</v>
      </c>
      <c r="H18452" s="3">
        <v>1</v>
      </c>
      <c r="I18452" s="3">
        <v>493.95</v>
      </c>
      <c r="J18452" s="3">
        <v>10372.969999999999</v>
      </c>
      <c r="K18452" s="2">
        <v>45887</v>
      </c>
      <c r="L18452" s="4">
        <v>0.67636574074074074</v>
      </c>
      <c r="M18452" t="s">
        <v>31</v>
      </c>
      <c r="N18452" s="3">
        <v>9879.02</v>
      </c>
      <c r="O18452" s="1">
        <v>4.7600000000000003E-2</v>
      </c>
      <c r="P18452" s="5">
        <v>7.5</v>
      </c>
    </row>
    <row r="18453" spans="1:16" x14ac:dyDescent="0.35">
      <c r="A18453" t="s">
        <v>18486</v>
      </c>
      <c r="B18453" t="s">
        <v>17</v>
      </c>
      <c r="C18453" t="s">
        <v>18</v>
      </c>
      <c r="D18453" t="s">
        <v>26</v>
      </c>
      <c r="E18453" t="s">
        <v>27</v>
      </c>
      <c r="F18453" t="s">
        <v>28</v>
      </c>
      <c r="G18453" s="3">
        <v>3055.79</v>
      </c>
      <c r="H18453" s="3">
        <v>8</v>
      </c>
      <c r="I18453" s="3">
        <v>1222.32</v>
      </c>
      <c r="J18453" s="3">
        <v>25668.639999999999</v>
      </c>
      <c r="K18453" s="2">
        <v>45718</v>
      </c>
      <c r="L18453" s="4">
        <v>0.51725694444444448</v>
      </c>
      <c r="M18453" t="s">
        <v>22</v>
      </c>
      <c r="N18453" s="3">
        <v>24446.32</v>
      </c>
      <c r="O18453" s="1">
        <v>4.7600000000000003E-2</v>
      </c>
      <c r="P18453" s="5">
        <v>4.7</v>
      </c>
    </row>
    <row r="18454" spans="1:16" x14ac:dyDescent="0.35">
      <c r="A18454" t="s">
        <v>18487</v>
      </c>
      <c r="B18454" t="s">
        <v>24</v>
      </c>
      <c r="C18454" t="s">
        <v>25</v>
      </c>
      <c r="D18454" t="s">
        <v>26</v>
      </c>
      <c r="E18454" t="s">
        <v>27</v>
      </c>
      <c r="F18454" t="s">
        <v>21</v>
      </c>
      <c r="G18454" s="3">
        <v>5209.1000000000004</v>
      </c>
      <c r="H18454" s="3">
        <v>9</v>
      </c>
      <c r="I18454" s="3">
        <v>2344.1</v>
      </c>
      <c r="J18454" s="3">
        <v>49226</v>
      </c>
      <c r="K18454" s="2">
        <v>45827</v>
      </c>
      <c r="L18454" s="4">
        <v>0.45358796296296294</v>
      </c>
      <c r="M18454" t="s">
        <v>22</v>
      </c>
      <c r="N18454" s="3">
        <v>46881.9</v>
      </c>
      <c r="O18454" s="1">
        <v>4.7600000000000003E-2</v>
      </c>
      <c r="P18454" s="5">
        <v>7.8</v>
      </c>
    </row>
    <row r="18455" spans="1:16" x14ac:dyDescent="0.35">
      <c r="A18455" t="s">
        <v>18488</v>
      </c>
      <c r="B18455" t="s">
        <v>40</v>
      </c>
      <c r="C18455" t="s">
        <v>41</v>
      </c>
      <c r="D18455" t="s">
        <v>26</v>
      </c>
      <c r="E18455" t="s">
        <v>27</v>
      </c>
      <c r="F18455" t="s">
        <v>21</v>
      </c>
      <c r="G18455" s="3">
        <v>5945.19</v>
      </c>
      <c r="H18455" s="3">
        <v>7</v>
      </c>
      <c r="I18455" s="3">
        <v>2080.8200000000002</v>
      </c>
      <c r="J18455" s="3">
        <v>43697.15</v>
      </c>
      <c r="K18455" s="2">
        <v>45894</v>
      </c>
      <c r="L18455" s="4">
        <v>0.66276620370370365</v>
      </c>
      <c r="M18455" t="s">
        <v>22</v>
      </c>
      <c r="N18455" s="3">
        <v>41616.33</v>
      </c>
      <c r="O18455" s="1">
        <v>4.7600000000000003E-2</v>
      </c>
      <c r="P18455" s="5">
        <v>5.9</v>
      </c>
    </row>
    <row r="18456" spans="1:16" x14ac:dyDescent="0.35">
      <c r="A18456" t="s">
        <v>18489</v>
      </c>
      <c r="B18456" t="s">
        <v>24</v>
      </c>
      <c r="C18456" t="s">
        <v>25</v>
      </c>
      <c r="D18456" t="s">
        <v>26</v>
      </c>
      <c r="E18456" t="s">
        <v>20</v>
      </c>
      <c r="F18456" t="s">
        <v>42</v>
      </c>
      <c r="G18456" s="3">
        <v>9724.17</v>
      </c>
      <c r="H18456" s="3">
        <v>3</v>
      </c>
      <c r="I18456" s="3">
        <v>1458.63</v>
      </c>
      <c r="J18456" s="3">
        <v>30631.14</v>
      </c>
      <c r="K18456" s="2">
        <v>45902</v>
      </c>
      <c r="L18456" s="4">
        <v>0.52696759259259263</v>
      </c>
      <c r="M18456" t="s">
        <v>31</v>
      </c>
      <c r="N18456" s="3">
        <v>29172.51</v>
      </c>
      <c r="O18456" s="1">
        <v>4.7600000000000003E-2</v>
      </c>
      <c r="P18456" s="5">
        <v>5.9</v>
      </c>
    </row>
    <row r="18457" spans="1:16" x14ac:dyDescent="0.35">
      <c r="A18457" t="s">
        <v>18490</v>
      </c>
      <c r="B18457" t="s">
        <v>24</v>
      </c>
      <c r="C18457" t="s">
        <v>25</v>
      </c>
      <c r="D18457" t="s">
        <v>19</v>
      </c>
      <c r="E18457" t="s">
        <v>20</v>
      </c>
      <c r="F18457" t="s">
        <v>53</v>
      </c>
      <c r="G18457" s="3">
        <v>2486.33</v>
      </c>
      <c r="H18457" s="3">
        <v>10</v>
      </c>
      <c r="I18457" s="3">
        <v>1243.1600000000001</v>
      </c>
      <c r="J18457" s="3">
        <v>26106.46</v>
      </c>
      <c r="K18457" s="2">
        <v>45730</v>
      </c>
      <c r="L18457" s="4">
        <v>0.50983796296296291</v>
      </c>
      <c r="M18457" t="s">
        <v>44</v>
      </c>
      <c r="N18457" s="3">
        <v>24863.3</v>
      </c>
      <c r="O18457" s="1">
        <v>4.7600000000000003E-2</v>
      </c>
      <c r="P18457" s="5">
        <v>6.4</v>
      </c>
    </row>
    <row r="18458" spans="1:16" x14ac:dyDescent="0.35">
      <c r="A18458" t="s">
        <v>18491</v>
      </c>
      <c r="B18458" t="s">
        <v>24</v>
      </c>
      <c r="C18458" t="s">
        <v>25</v>
      </c>
      <c r="D18458" t="s">
        <v>19</v>
      </c>
      <c r="E18458" t="s">
        <v>27</v>
      </c>
      <c r="F18458" t="s">
        <v>33</v>
      </c>
      <c r="G18458" s="3">
        <v>5398.3</v>
      </c>
      <c r="H18458" s="3">
        <v>5</v>
      </c>
      <c r="I18458" s="3">
        <v>1349.58</v>
      </c>
      <c r="J18458" s="3">
        <v>28341.08</v>
      </c>
      <c r="K18458" s="2">
        <v>45881</v>
      </c>
      <c r="L18458" s="4">
        <v>0.8461805555555556</v>
      </c>
      <c r="M18458" t="s">
        <v>44</v>
      </c>
      <c r="N18458" s="3">
        <v>26991.5</v>
      </c>
      <c r="O18458" s="1">
        <v>4.7600000000000003E-2</v>
      </c>
      <c r="P18458" s="5">
        <v>9.6</v>
      </c>
    </row>
    <row r="18459" spans="1:16" x14ac:dyDescent="0.35">
      <c r="A18459" t="s">
        <v>18492</v>
      </c>
      <c r="B18459" t="s">
        <v>24</v>
      </c>
      <c r="C18459" t="s">
        <v>25</v>
      </c>
      <c r="D18459" t="s">
        <v>26</v>
      </c>
      <c r="E18459" t="s">
        <v>20</v>
      </c>
      <c r="F18459" t="s">
        <v>30</v>
      </c>
      <c r="G18459" s="3">
        <v>9437.93</v>
      </c>
      <c r="H18459" s="3">
        <v>3</v>
      </c>
      <c r="I18459" s="3">
        <v>1415.69</v>
      </c>
      <c r="J18459" s="3">
        <v>29729.48</v>
      </c>
      <c r="K18459" s="2">
        <v>45868</v>
      </c>
      <c r="L18459" s="4">
        <v>0.55136574074074074</v>
      </c>
      <c r="M18459" t="s">
        <v>44</v>
      </c>
      <c r="N18459" s="3">
        <v>28313.79</v>
      </c>
      <c r="O18459" s="1">
        <v>4.7600000000000003E-2</v>
      </c>
      <c r="P18459" s="5">
        <v>9.3000000000000007</v>
      </c>
    </row>
    <row r="18460" spans="1:16" x14ac:dyDescent="0.35">
      <c r="A18460" t="s">
        <v>18493</v>
      </c>
      <c r="B18460" t="s">
        <v>24</v>
      </c>
      <c r="C18460" t="s">
        <v>25</v>
      </c>
      <c r="D18460" t="s">
        <v>26</v>
      </c>
      <c r="E18460" t="s">
        <v>20</v>
      </c>
      <c r="F18460" t="s">
        <v>53</v>
      </c>
      <c r="G18460" s="3">
        <v>4473.67</v>
      </c>
      <c r="H18460" s="3">
        <v>9</v>
      </c>
      <c r="I18460" s="3">
        <v>2013.15</v>
      </c>
      <c r="J18460" s="3">
        <v>42276.18</v>
      </c>
      <c r="K18460" s="2">
        <v>45874</v>
      </c>
      <c r="L18460" s="4">
        <v>0.85881944444444447</v>
      </c>
      <c r="M18460" t="s">
        <v>44</v>
      </c>
      <c r="N18460" s="3">
        <v>40263.03</v>
      </c>
      <c r="O18460" s="1">
        <v>4.7600000000000003E-2</v>
      </c>
      <c r="P18460" s="5">
        <v>8</v>
      </c>
    </row>
    <row r="18461" spans="1:16" x14ac:dyDescent="0.35">
      <c r="A18461" t="s">
        <v>18494</v>
      </c>
      <c r="B18461" t="s">
        <v>40</v>
      </c>
      <c r="C18461" t="s">
        <v>41</v>
      </c>
      <c r="D18461" t="s">
        <v>26</v>
      </c>
      <c r="E18461" t="s">
        <v>27</v>
      </c>
      <c r="F18461" t="s">
        <v>53</v>
      </c>
      <c r="G18461" s="3">
        <v>2923.34</v>
      </c>
      <c r="H18461" s="3">
        <v>6</v>
      </c>
      <c r="I18461" s="3">
        <v>877</v>
      </c>
      <c r="J18461" s="3">
        <v>18417.04</v>
      </c>
      <c r="K18461" s="2">
        <v>45723</v>
      </c>
      <c r="L18461" s="4">
        <v>0.62380787037037033</v>
      </c>
      <c r="M18461" t="s">
        <v>22</v>
      </c>
      <c r="N18461" s="3">
        <v>17540.04</v>
      </c>
      <c r="O18461" s="1">
        <v>4.7600000000000003E-2</v>
      </c>
      <c r="P18461" s="5">
        <v>8</v>
      </c>
    </row>
    <row r="18462" spans="1:16" x14ac:dyDescent="0.35">
      <c r="A18462" t="s">
        <v>18495</v>
      </c>
      <c r="B18462" t="s">
        <v>17</v>
      </c>
      <c r="C18462" t="s">
        <v>18</v>
      </c>
      <c r="D18462" t="s">
        <v>19</v>
      </c>
      <c r="E18462" t="s">
        <v>20</v>
      </c>
      <c r="F18462" t="s">
        <v>33</v>
      </c>
      <c r="G18462" s="3">
        <v>1008.2</v>
      </c>
      <c r="H18462" s="3">
        <v>9</v>
      </c>
      <c r="I18462" s="3">
        <v>453.69</v>
      </c>
      <c r="J18462" s="3">
        <v>9527.49</v>
      </c>
      <c r="K18462" s="2">
        <v>45900</v>
      </c>
      <c r="L18462" s="4">
        <v>0.39825231481481482</v>
      </c>
      <c r="M18462" t="s">
        <v>31</v>
      </c>
      <c r="N18462" s="3">
        <v>9073.7999999999993</v>
      </c>
      <c r="O18462" s="1">
        <v>4.7600000000000003E-2</v>
      </c>
      <c r="P18462" s="5">
        <v>9.9</v>
      </c>
    </row>
    <row r="18463" spans="1:16" x14ac:dyDescent="0.35">
      <c r="A18463" t="s">
        <v>18496</v>
      </c>
      <c r="B18463" t="s">
        <v>24</v>
      </c>
      <c r="C18463" t="s">
        <v>25</v>
      </c>
      <c r="D18463" t="s">
        <v>26</v>
      </c>
      <c r="E18463" t="s">
        <v>20</v>
      </c>
      <c r="F18463" t="s">
        <v>42</v>
      </c>
      <c r="G18463" s="3">
        <v>7628.69</v>
      </c>
      <c r="H18463" s="3">
        <v>4</v>
      </c>
      <c r="I18463" s="3">
        <v>1525.74</v>
      </c>
      <c r="J18463" s="3">
        <v>32040.5</v>
      </c>
      <c r="K18463" s="2">
        <v>45948</v>
      </c>
      <c r="L18463" s="4">
        <v>0.67424768518518519</v>
      </c>
      <c r="M18463" t="s">
        <v>22</v>
      </c>
      <c r="N18463" s="3">
        <v>30514.76</v>
      </c>
      <c r="O18463" s="1">
        <v>4.7600000000000003E-2</v>
      </c>
      <c r="P18463" s="5">
        <v>5.2</v>
      </c>
    </row>
    <row r="18464" spans="1:16" x14ac:dyDescent="0.35">
      <c r="A18464" t="s">
        <v>18497</v>
      </c>
      <c r="B18464" t="s">
        <v>17</v>
      </c>
      <c r="C18464" t="s">
        <v>18</v>
      </c>
      <c r="D18464" t="s">
        <v>26</v>
      </c>
      <c r="E18464" t="s">
        <v>27</v>
      </c>
      <c r="F18464" t="s">
        <v>42</v>
      </c>
      <c r="G18464" s="3">
        <v>9856.27</v>
      </c>
      <c r="H18464" s="3">
        <v>10</v>
      </c>
      <c r="I18464" s="3">
        <v>4928.1400000000003</v>
      </c>
      <c r="J18464" s="3">
        <v>103490.84</v>
      </c>
      <c r="K18464" s="2">
        <v>45710</v>
      </c>
      <c r="L18464" s="4">
        <v>0.7897453703703704</v>
      </c>
      <c r="M18464" t="s">
        <v>22</v>
      </c>
      <c r="N18464" s="3">
        <v>98562.7</v>
      </c>
      <c r="O18464" s="1">
        <v>4.7600000000000003E-2</v>
      </c>
      <c r="P18464" s="5">
        <v>8.3000000000000007</v>
      </c>
    </row>
    <row r="18465" spans="1:16" x14ac:dyDescent="0.35">
      <c r="A18465" t="s">
        <v>18498</v>
      </c>
      <c r="B18465" t="s">
        <v>17</v>
      </c>
      <c r="C18465" t="s">
        <v>18</v>
      </c>
      <c r="D18465" t="s">
        <v>19</v>
      </c>
      <c r="E18465" t="s">
        <v>27</v>
      </c>
      <c r="F18465" t="s">
        <v>53</v>
      </c>
      <c r="G18465" s="3">
        <v>2226.0100000000002</v>
      </c>
      <c r="H18465" s="3">
        <v>8</v>
      </c>
      <c r="I18465" s="3">
        <v>890.4</v>
      </c>
      <c r="J18465" s="3">
        <v>18698.48</v>
      </c>
      <c r="K18465" s="2">
        <v>45915</v>
      </c>
      <c r="L18465" s="4">
        <v>0.70978009259259256</v>
      </c>
      <c r="M18465" t="s">
        <v>44</v>
      </c>
      <c r="N18465" s="3">
        <v>17808.080000000002</v>
      </c>
      <c r="O18465" s="1">
        <v>4.7600000000000003E-2</v>
      </c>
      <c r="P18465" s="5">
        <v>7.2</v>
      </c>
    </row>
    <row r="18466" spans="1:16" x14ac:dyDescent="0.35">
      <c r="A18466" t="s">
        <v>18499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 s="3">
        <v>5435.25</v>
      </c>
      <c r="H18466" s="3">
        <v>8</v>
      </c>
      <c r="I18466" s="3">
        <v>2174.1</v>
      </c>
      <c r="J18466" s="3">
        <v>45656.1</v>
      </c>
      <c r="K18466" s="2">
        <v>45879</v>
      </c>
      <c r="L18466" s="4">
        <v>0.63626157407407402</v>
      </c>
      <c r="M18466" t="s">
        <v>22</v>
      </c>
      <c r="N18466" s="3">
        <v>43482</v>
      </c>
      <c r="O18466" s="1">
        <v>4.7600000000000003E-2</v>
      </c>
      <c r="P18466" s="5">
        <v>8.4</v>
      </c>
    </row>
    <row r="18467" spans="1:16" x14ac:dyDescent="0.35">
      <c r="A18467" t="s">
        <v>18500</v>
      </c>
      <c r="B18467" t="s">
        <v>17</v>
      </c>
      <c r="C18467" t="s">
        <v>18</v>
      </c>
      <c r="D18467" t="s">
        <v>26</v>
      </c>
      <c r="E18467" t="s">
        <v>20</v>
      </c>
      <c r="F18467" t="s">
        <v>53</v>
      </c>
      <c r="G18467" s="3">
        <v>8070.33</v>
      </c>
      <c r="H18467" s="3">
        <v>3</v>
      </c>
      <c r="I18467" s="3">
        <v>1210.55</v>
      </c>
      <c r="J18467" s="3">
        <v>25421.54</v>
      </c>
      <c r="K18467" s="2">
        <v>45735</v>
      </c>
      <c r="L18467" s="4">
        <v>0.42614583333333333</v>
      </c>
      <c r="M18467" t="s">
        <v>22</v>
      </c>
      <c r="N18467" s="3">
        <v>24210.99</v>
      </c>
      <c r="O18467" s="1">
        <v>4.7600000000000003E-2</v>
      </c>
      <c r="P18467" s="5">
        <v>8.3000000000000007</v>
      </c>
    </row>
    <row r="18468" spans="1:16" x14ac:dyDescent="0.35">
      <c r="A18468" t="s">
        <v>18501</v>
      </c>
      <c r="B18468" t="s">
        <v>24</v>
      </c>
      <c r="C18468" t="s">
        <v>25</v>
      </c>
      <c r="D18468" t="s">
        <v>19</v>
      </c>
      <c r="E18468" t="s">
        <v>27</v>
      </c>
      <c r="F18468" t="s">
        <v>42</v>
      </c>
      <c r="G18468" s="3">
        <v>3573.28</v>
      </c>
      <c r="H18468" s="3">
        <v>10</v>
      </c>
      <c r="I18468" s="3">
        <v>1786.64</v>
      </c>
      <c r="J18468" s="3">
        <v>37519.440000000002</v>
      </c>
      <c r="K18468" s="2">
        <v>45932</v>
      </c>
      <c r="L18468" s="4">
        <v>0.61221064814814818</v>
      </c>
      <c r="M18468" t="s">
        <v>31</v>
      </c>
      <c r="N18468" s="3">
        <v>35732.800000000003</v>
      </c>
      <c r="O18468" s="1">
        <v>4.7600000000000003E-2</v>
      </c>
      <c r="P18468" s="5">
        <v>7.5</v>
      </c>
    </row>
    <row r="18469" spans="1:16" x14ac:dyDescent="0.35">
      <c r="A18469" t="s">
        <v>18502</v>
      </c>
      <c r="B18469" t="s">
        <v>40</v>
      </c>
      <c r="C18469" t="s">
        <v>41</v>
      </c>
      <c r="D18469" t="s">
        <v>26</v>
      </c>
      <c r="E18469" t="s">
        <v>27</v>
      </c>
      <c r="F18469" t="s">
        <v>21</v>
      </c>
      <c r="G18469" s="3">
        <v>9670.01</v>
      </c>
      <c r="H18469" s="3">
        <v>2</v>
      </c>
      <c r="I18469" s="3">
        <v>967</v>
      </c>
      <c r="J18469" s="3">
        <v>20307.02</v>
      </c>
      <c r="K18469" s="2">
        <v>45762</v>
      </c>
      <c r="L18469" s="4">
        <v>0.69045138888888891</v>
      </c>
      <c r="M18469" t="s">
        <v>31</v>
      </c>
      <c r="N18469" s="3">
        <v>19340.02</v>
      </c>
      <c r="O18469" s="1">
        <v>4.7600000000000003E-2</v>
      </c>
      <c r="P18469" s="5">
        <v>6.2</v>
      </c>
    </row>
    <row r="18470" spans="1:16" x14ac:dyDescent="0.35">
      <c r="A18470" t="s">
        <v>18503</v>
      </c>
      <c r="B18470" t="s">
        <v>17</v>
      </c>
      <c r="C18470" t="s">
        <v>18</v>
      </c>
      <c r="D18470" t="s">
        <v>19</v>
      </c>
      <c r="E18470" t="s">
        <v>20</v>
      </c>
      <c r="F18470" t="s">
        <v>28</v>
      </c>
      <c r="G18470" s="3">
        <v>1444.17</v>
      </c>
      <c r="H18470" s="3">
        <v>2</v>
      </c>
      <c r="I18470" s="3">
        <v>144.41999999999999</v>
      </c>
      <c r="J18470" s="3">
        <v>3032.76</v>
      </c>
      <c r="K18470" s="2">
        <v>45814</v>
      </c>
      <c r="L18470" s="4">
        <v>0.45531250000000001</v>
      </c>
      <c r="M18470" t="s">
        <v>44</v>
      </c>
      <c r="N18470" s="3">
        <v>2888.34</v>
      </c>
      <c r="O18470" s="1">
        <v>4.7600000000000003E-2</v>
      </c>
      <c r="P18470" s="5">
        <v>7.6</v>
      </c>
    </row>
    <row r="18471" spans="1:16" x14ac:dyDescent="0.35">
      <c r="A18471" t="s">
        <v>18504</v>
      </c>
      <c r="B18471" t="s">
        <v>24</v>
      </c>
      <c r="C18471" t="s">
        <v>25</v>
      </c>
      <c r="D18471" t="s">
        <v>19</v>
      </c>
      <c r="E18471" t="s">
        <v>20</v>
      </c>
      <c r="F18471" t="s">
        <v>21</v>
      </c>
      <c r="G18471" s="3">
        <v>5140.6899999999996</v>
      </c>
      <c r="H18471" s="3">
        <v>2</v>
      </c>
      <c r="I18471" s="3">
        <v>514.07000000000005</v>
      </c>
      <c r="J18471" s="3">
        <v>10795.45</v>
      </c>
      <c r="K18471" s="2">
        <v>45881</v>
      </c>
      <c r="L18471" s="4">
        <v>0.54890046296296291</v>
      </c>
      <c r="M18471" t="s">
        <v>44</v>
      </c>
      <c r="N18471" s="3">
        <v>10281.379999999999</v>
      </c>
      <c r="O18471" s="1">
        <v>4.7600000000000003E-2</v>
      </c>
      <c r="P18471" s="5">
        <v>7.8</v>
      </c>
    </row>
    <row r="18472" spans="1:16" x14ac:dyDescent="0.35">
      <c r="A18472" t="s">
        <v>18505</v>
      </c>
      <c r="B18472" t="s">
        <v>24</v>
      </c>
      <c r="C18472" t="s">
        <v>25</v>
      </c>
      <c r="D18472" t="s">
        <v>26</v>
      </c>
      <c r="E18472" t="s">
        <v>27</v>
      </c>
      <c r="F18472" t="s">
        <v>33</v>
      </c>
      <c r="G18472" s="3">
        <v>3307.04</v>
      </c>
      <c r="H18472" s="3">
        <v>3</v>
      </c>
      <c r="I18472" s="3">
        <v>496.06</v>
      </c>
      <c r="J18472" s="3">
        <v>10417.18</v>
      </c>
      <c r="K18472" s="2">
        <v>45872</v>
      </c>
      <c r="L18472" s="4">
        <v>0.84583333333333333</v>
      </c>
      <c r="M18472" t="s">
        <v>22</v>
      </c>
      <c r="N18472" s="3">
        <v>9921.1200000000008</v>
      </c>
      <c r="O18472" s="1">
        <v>4.7600000000000003E-2</v>
      </c>
      <c r="P18472" s="5">
        <v>4.7</v>
      </c>
    </row>
    <row r="18473" spans="1:16" x14ac:dyDescent="0.35">
      <c r="A18473" t="s">
        <v>18506</v>
      </c>
      <c r="B18473" t="s">
        <v>17</v>
      </c>
      <c r="C18473" t="s">
        <v>18</v>
      </c>
      <c r="D18473" t="s">
        <v>26</v>
      </c>
      <c r="E18473" t="s">
        <v>27</v>
      </c>
      <c r="F18473" t="s">
        <v>21</v>
      </c>
      <c r="G18473" s="3">
        <v>9291.34</v>
      </c>
      <c r="H18473" s="3">
        <v>4</v>
      </c>
      <c r="I18473" s="3">
        <v>1858.27</v>
      </c>
      <c r="J18473" s="3">
        <v>39023.629999999997</v>
      </c>
      <c r="K18473" s="2">
        <v>45898</v>
      </c>
      <c r="L18473" s="4">
        <v>0.48730324074074072</v>
      </c>
      <c r="M18473" t="s">
        <v>44</v>
      </c>
      <c r="N18473" s="3">
        <v>37165.360000000001</v>
      </c>
      <c r="O18473" s="1">
        <v>4.7600000000000003E-2</v>
      </c>
      <c r="P18473" s="5">
        <v>6</v>
      </c>
    </row>
    <row r="18474" spans="1:16" x14ac:dyDescent="0.35">
      <c r="A18474" t="s">
        <v>18507</v>
      </c>
      <c r="B18474" t="s">
        <v>24</v>
      </c>
      <c r="C18474" t="s">
        <v>25</v>
      </c>
      <c r="D18474" t="s">
        <v>19</v>
      </c>
      <c r="E18474" t="s">
        <v>27</v>
      </c>
      <c r="F18474" t="s">
        <v>53</v>
      </c>
      <c r="G18474" s="3">
        <v>4293.25</v>
      </c>
      <c r="H18474" s="3">
        <v>2</v>
      </c>
      <c r="I18474" s="3">
        <v>429.33</v>
      </c>
      <c r="J18474" s="3">
        <v>9015.83</v>
      </c>
      <c r="K18474" s="2">
        <v>45688</v>
      </c>
      <c r="L18474" s="4">
        <v>0.38122685185185184</v>
      </c>
      <c r="M18474" t="s">
        <v>22</v>
      </c>
      <c r="N18474" s="3">
        <v>8586.5</v>
      </c>
      <c r="O18474" s="1">
        <v>4.7600000000000003E-2</v>
      </c>
      <c r="P18474" s="5">
        <v>5.8</v>
      </c>
    </row>
    <row r="18475" spans="1:16" x14ac:dyDescent="0.35">
      <c r="A18475" t="s">
        <v>18508</v>
      </c>
      <c r="B18475" t="s">
        <v>40</v>
      </c>
      <c r="C18475" t="s">
        <v>41</v>
      </c>
      <c r="D18475" t="s">
        <v>19</v>
      </c>
      <c r="E18475" t="s">
        <v>27</v>
      </c>
      <c r="F18475" t="s">
        <v>28</v>
      </c>
      <c r="G18475" s="3">
        <v>5934.42</v>
      </c>
      <c r="H18475" s="3">
        <v>3</v>
      </c>
      <c r="I18475" s="3">
        <v>890.16</v>
      </c>
      <c r="J18475" s="3">
        <v>18693.419999999998</v>
      </c>
      <c r="K18475" s="2">
        <v>45688</v>
      </c>
      <c r="L18475" s="4">
        <v>0.8271412037037037</v>
      </c>
      <c r="M18475" t="s">
        <v>31</v>
      </c>
      <c r="N18475" s="3">
        <v>17803.259999999998</v>
      </c>
      <c r="O18475" s="1">
        <v>4.7600000000000003E-2</v>
      </c>
      <c r="P18475" s="5">
        <v>4.3</v>
      </c>
    </row>
    <row r="18476" spans="1:16" x14ac:dyDescent="0.35">
      <c r="A18476" t="s">
        <v>18509</v>
      </c>
      <c r="B18476" t="s">
        <v>40</v>
      </c>
      <c r="C18476" t="s">
        <v>41</v>
      </c>
      <c r="D18476" t="s">
        <v>19</v>
      </c>
      <c r="E18476" t="s">
        <v>20</v>
      </c>
      <c r="F18476" t="s">
        <v>53</v>
      </c>
      <c r="G18476" s="3">
        <v>9770.39</v>
      </c>
      <c r="H18476" s="3">
        <v>5</v>
      </c>
      <c r="I18476" s="3">
        <v>2442.6</v>
      </c>
      <c r="J18476" s="3">
        <v>51294.55</v>
      </c>
      <c r="K18476" s="2">
        <v>45843</v>
      </c>
      <c r="L18476" s="4">
        <v>0.80895833333333333</v>
      </c>
      <c r="M18476" t="s">
        <v>44</v>
      </c>
      <c r="N18476" s="3">
        <v>48851.95</v>
      </c>
      <c r="O18476" s="1">
        <v>4.7600000000000003E-2</v>
      </c>
      <c r="P18476" s="5">
        <v>5.6</v>
      </c>
    </row>
    <row r="18477" spans="1:16" x14ac:dyDescent="0.35">
      <c r="A18477" t="s">
        <v>18510</v>
      </c>
      <c r="B18477" t="s">
        <v>40</v>
      </c>
      <c r="C18477" t="s">
        <v>41</v>
      </c>
      <c r="D18477" t="s">
        <v>26</v>
      </c>
      <c r="E18477" t="s">
        <v>20</v>
      </c>
      <c r="F18477" t="s">
        <v>33</v>
      </c>
      <c r="G18477" s="3">
        <v>1652.02</v>
      </c>
      <c r="H18477" s="3">
        <v>3</v>
      </c>
      <c r="I18477" s="3">
        <v>247.8</v>
      </c>
      <c r="J18477" s="3">
        <v>5203.8599999999997</v>
      </c>
      <c r="K18477" s="2">
        <v>45912</v>
      </c>
      <c r="L18477" s="4">
        <v>0.51120370370370372</v>
      </c>
      <c r="M18477" t="s">
        <v>31</v>
      </c>
      <c r="N18477" s="3">
        <v>4956.0600000000004</v>
      </c>
      <c r="O18477" s="1">
        <v>4.7600000000000003E-2</v>
      </c>
      <c r="P18477" s="5">
        <v>9.6</v>
      </c>
    </row>
    <row r="18478" spans="1:16" x14ac:dyDescent="0.35">
      <c r="A18478" t="s">
        <v>18511</v>
      </c>
      <c r="B18478" t="s">
        <v>17</v>
      </c>
      <c r="C18478" t="s">
        <v>18</v>
      </c>
      <c r="D18478" t="s">
        <v>26</v>
      </c>
      <c r="E18478" t="s">
        <v>27</v>
      </c>
      <c r="F18478" t="s">
        <v>30</v>
      </c>
      <c r="G18478" s="3">
        <v>9811.58</v>
      </c>
      <c r="H18478" s="3">
        <v>6</v>
      </c>
      <c r="I18478" s="3">
        <v>2943.47</v>
      </c>
      <c r="J18478" s="3">
        <v>61812.95</v>
      </c>
      <c r="K18478" s="2">
        <v>45865</v>
      </c>
      <c r="L18478" s="4">
        <v>0.83098379629629626</v>
      </c>
      <c r="M18478" t="s">
        <v>31</v>
      </c>
      <c r="N18478" s="3">
        <v>58869.48</v>
      </c>
      <c r="O18478" s="1">
        <v>4.7600000000000003E-2</v>
      </c>
      <c r="P18478" s="5">
        <v>6.2</v>
      </c>
    </row>
    <row r="18479" spans="1:16" x14ac:dyDescent="0.35">
      <c r="A18479" t="s">
        <v>18512</v>
      </c>
      <c r="B18479" t="s">
        <v>17</v>
      </c>
      <c r="C18479" t="s">
        <v>18</v>
      </c>
      <c r="D18479" t="s">
        <v>26</v>
      </c>
      <c r="E18479" t="s">
        <v>27</v>
      </c>
      <c r="F18479" t="s">
        <v>53</v>
      </c>
      <c r="G18479" s="3">
        <v>1834.26</v>
      </c>
      <c r="H18479" s="3">
        <v>7</v>
      </c>
      <c r="I18479" s="3">
        <v>641.99</v>
      </c>
      <c r="J18479" s="3">
        <v>13481.81</v>
      </c>
      <c r="K18479" s="2">
        <v>45927</v>
      </c>
      <c r="L18479" s="4">
        <v>0.75072916666666667</v>
      </c>
      <c r="M18479" t="s">
        <v>22</v>
      </c>
      <c r="N18479" s="3">
        <v>12839.82</v>
      </c>
      <c r="O18479" s="1">
        <v>4.7600000000000003E-2</v>
      </c>
      <c r="P18479" s="5">
        <v>9.9</v>
      </c>
    </row>
    <row r="18480" spans="1:16" x14ac:dyDescent="0.35">
      <c r="A18480" t="s">
        <v>18513</v>
      </c>
      <c r="B18480" t="s">
        <v>17</v>
      </c>
      <c r="C18480" t="s">
        <v>18</v>
      </c>
      <c r="D18480" t="s">
        <v>26</v>
      </c>
      <c r="E18480" t="s">
        <v>27</v>
      </c>
      <c r="F18480" t="s">
        <v>28</v>
      </c>
      <c r="G18480" s="3">
        <v>4334.43</v>
      </c>
      <c r="H18480" s="3">
        <v>3</v>
      </c>
      <c r="I18480" s="3">
        <v>650.16</v>
      </c>
      <c r="J18480" s="3">
        <v>13653.45</v>
      </c>
      <c r="K18480" s="2">
        <v>45713</v>
      </c>
      <c r="L18480" s="4">
        <v>0.83038194444444446</v>
      </c>
      <c r="M18480" t="s">
        <v>44</v>
      </c>
      <c r="N18480" s="3">
        <v>13003.29</v>
      </c>
      <c r="O18480" s="1">
        <v>4.7600000000000003E-2</v>
      </c>
      <c r="P18480" s="5">
        <v>6</v>
      </c>
    </row>
    <row r="18481" spans="1:16" x14ac:dyDescent="0.35">
      <c r="A18481" t="s">
        <v>18514</v>
      </c>
      <c r="B18481" t="s">
        <v>17</v>
      </c>
      <c r="C18481" t="s">
        <v>18</v>
      </c>
      <c r="D18481" t="s">
        <v>26</v>
      </c>
      <c r="E18481" t="s">
        <v>27</v>
      </c>
      <c r="F18481" t="s">
        <v>21</v>
      </c>
      <c r="G18481" s="3">
        <v>2299.17</v>
      </c>
      <c r="H18481" s="3">
        <v>5</v>
      </c>
      <c r="I18481" s="3">
        <v>574.79</v>
      </c>
      <c r="J18481" s="3">
        <v>12070.64</v>
      </c>
      <c r="K18481" s="2">
        <v>45958</v>
      </c>
      <c r="L18481" s="4">
        <v>0.59009259259259261</v>
      </c>
      <c r="M18481" t="s">
        <v>44</v>
      </c>
      <c r="N18481" s="3">
        <v>11495.85</v>
      </c>
      <c r="O18481" s="1">
        <v>4.7600000000000003E-2</v>
      </c>
      <c r="P18481" s="5">
        <v>7.3</v>
      </c>
    </row>
    <row r="18482" spans="1:16" x14ac:dyDescent="0.35">
      <c r="A18482" t="s">
        <v>18515</v>
      </c>
      <c r="B18482" t="s">
        <v>17</v>
      </c>
      <c r="C18482" t="s">
        <v>18</v>
      </c>
      <c r="D18482" t="s">
        <v>19</v>
      </c>
      <c r="E18482" t="s">
        <v>20</v>
      </c>
      <c r="F18482" t="s">
        <v>33</v>
      </c>
      <c r="G18482" s="3">
        <v>7626.97</v>
      </c>
      <c r="H18482" s="3">
        <v>4</v>
      </c>
      <c r="I18482" s="3">
        <v>1525.39</v>
      </c>
      <c r="J18482" s="3">
        <v>32033.27</v>
      </c>
      <c r="K18482" s="2">
        <v>45794</v>
      </c>
      <c r="L18482" s="4">
        <v>0.7534143518518519</v>
      </c>
      <c r="M18482" t="s">
        <v>44</v>
      </c>
      <c r="N18482" s="3">
        <v>30507.88</v>
      </c>
      <c r="O18482" s="1">
        <v>4.7600000000000003E-2</v>
      </c>
      <c r="P18482" s="5">
        <v>8.3000000000000007</v>
      </c>
    </row>
    <row r="18483" spans="1:16" x14ac:dyDescent="0.35">
      <c r="A18483" t="s">
        <v>18516</v>
      </c>
      <c r="B18483" t="s">
        <v>17</v>
      </c>
      <c r="C18483" t="s">
        <v>18</v>
      </c>
      <c r="D18483" t="s">
        <v>19</v>
      </c>
      <c r="E18483" t="s">
        <v>27</v>
      </c>
      <c r="F18483" t="s">
        <v>21</v>
      </c>
      <c r="G18483" s="3">
        <v>2650.41</v>
      </c>
      <c r="H18483" s="3">
        <v>1</v>
      </c>
      <c r="I18483" s="3">
        <v>132.52000000000001</v>
      </c>
      <c r="J18483" s="3">
        <v>2782.93</v>
      </c>
      <c r="K18483" s="2">
        <v>45805</v>
      </c>
      <c r="L18483" s="4">
        <v>0.62672453703703701</v>
      </c>
      <c r="M18483" t="s">
        <v>31</v>
      </c>
      <c r="N18483" s="3">
        <v>2650.41</v>
      </c>
      <c r="O18483" s="1">
        <v>4.7600000000000003E-2</v>
      </c>
      <c r="P18483" s="5">
        <v>9</v>
      </c>
    </row>
    <row r="18484" spans="1:16" x14ac:dyDescent="0.35">
      <c r="A18484" t="s">
        <v>18517</v>
      </c>
      <c r="B18484" t="s">
        <v>17</v>
      </c>
      <c r="C18484" t="s">
        <v>18</v>
      </c>
      <c r="D18484" t="s">
        <v>26</v>
      </c>
      <c r="E18484" t="s">
        <v>27</v>
      </c>
      <c r="F18484" t="s">
        <v>28</v>
      </c>
      <c r="G18484" s="3">
        <v>8977.6</v>
      </c>
      <c r="H18484" s="3">
        <v>3</v>
      </c>
      <c r="I18484" s="3">
        <v>1346.64</v>
      </c>
      <c r="J18484" s="3">
        <v>28279.439999999999</v>
      </c>
      <c r="K18484" s="2">
        <v>45863</v>
      </c>
      <c r="L18484" s="4">
        <v>0.60733796296296294</v>
      </c>
      <c r="M18484" t="s">
        <v>31</v>
      </c>
      <c r="N18484" s="3">
        <v>26932.799999999999</v>
      </c>
      <c r="O18484" s="1">
        <v>4.7600000000000003E-2</v>
      </c>
      <c r="P18484" s="5">
        <v>7.4</v>
      </c>
    </row>
    <row r="18485" spans="1:16" x14ac:dyDescent="0.35">
      <c r="A18485" t="s">
        <v>18518</v>
      </c>
      <c r="B18485" t="s">
        <v>17</v>
      </c>
      <c r="C18485" t="s">
        <v>18</v>
      </c>
      <c r="D18485" t="s">
        <v>19</v>
      </c>
      <c r="E18485" t="s">
        <v>20</v>
      </c>
      <c r="F18485" t="s">
        <v>28</v>
      </c>
      <c r="G18485" s="3">
        <v>1308.44</v>
      </c>
      <c r="H18485" s="3">
        <v>10</v>
      </c>
      <c r="I18485" s="3">
        <v>654.22</v>
      </c>
      <c r="J18485" s="3">
        <v>13738.62</v>
      </c>
      <c r="K18485" s="2">
        <v>45919</v>
      </c>
      <c r="L18485" s="4">
        <v>0.81157407407407411</v>
      </c>
      <c r="M18485" t="s">
        <v>44</v>
      </c>
      <c r="N18485" s="3">
        <v>13084.4</v>
      </c>
      <c r="O18485" s="1">
        <v>4.7600000000000003E-2</v>
      </c>
      <c r="P18485" s="5">
        <v>4.5</v>
      </c>
    </row>
    <row r="18486" spans="1:16" x14ac:dyDescent="0.35">
      <c r="A18486" t="s">
        <v>18519</v>
      </c>
      <c r="B18486" t="s">
        <v>17</v>
      </c>
      <c r="C18486" t="s">
        <v>18</v>
      </c>
      <c r="D18486" t="s">
        <v>19</v>
      </c>
      <c r="E18486" t="s">
        <v>27</v>
      </c>
      <c r="F18486" t="s">
        <v>53</v>
      </c>
      <c r="G18486" s="3">
        <v>6440.82</v>
      </c>
      <c r="H18486" s="3">
        <v>5</v>
      </c>
      <c r="I18486" s="3">
        <v>1610.2</v>
      </c>
      <c r="J18486" s="3">
        <v>33814.300000000003</v>
      </c>
      <c r="K18486" s="2">
        <v>45678</v>
      </c>
      <c r="L18486" s="4">
        <v>0.82733796296296291</v>
      </c>
      <c r="M18486" t="s">
        <v>31</v>
      </c>
      <c r="N18486" s="3">
        <v>32204.1</v>
      </c>
      <c r="O18486" s="1">
        <v>4.7600000000000003E-2</v>
      </c>
      <c r="P18486" s="5">
        <v>7.5</v>
      </c>
    </row>
    <row r="18487" spans="1:16" x14ac:dyDescent="0.35">
      <c r="A18487" t="s">
        <v>18520</v>
      </c>
      <c r="B18487" t="s">
        <v>40</v>
      </c>
      <c r="C18487" t="s">
        <v>41</v>
      </c>
      <c r="D18487" t="s">
        <v>26</v>
      </c>
      <c r="E18487" t="s">
        <v>20</v>
      </c>
      <c r="F18487" t="s">
        <v>28</v>
      </c>
      <c r="G18487" s="3">
        <v>4260.4399999999996</v>
      </c>
      <c r="H18487" s="3">
        <v>8</v>
      </c>
      <c r="I18487" s="3">
        <v>1704.18</v>
      </c>
      <c r="J18487" s="3">
        <v>35787.699999999997</v>
      </c>
      <c r="K18487" s="2">
        <v>45844</v>
      </c>
      <c r="L18487" s="4">
        <v>0.7427893518518518</v>
      </c>
      <c r="M18487" t="s">
        <v>22</v>
      </c>
      <c r="N18487" s="3">
        <v>34083.519999999997</v>
      </c>
      <c r="O18487" s="1">
        <v>4.7600000000000003E-2</v>
      </c>
      <c r="P18487" s="5">
        <v>6.8</v>
      </c>
    </row>
    <row r="18488" spans="1:16" x14ac:dyDescent="0.35">
      <c r="A18488" t="s">
        <v>18521</v>
      </c>
      <c r="B18488" t="s">
        <v>24</v>
      </c>
      <c r="C18488" t="s">
        <v>25</v>
      </c>
      <c r="D18488" t="s">
        <v>26</v>
      </c>
      <c r="E18488" t="s">
        <v>27</v>
      </c>
      <c r="F18488" t="s">
        <v>28</v>
      </c>
      <c r="G18488" s="3">
        <v>7622.04</v>
      </c>
      <c r="H18488" s="3">
        <v>6</v>
      </c>
      <c r="I18488" s="3">
        <v>2286.61</v>
      </c>
      <c r="J18488" s="3">
        <v>48018.85</v>
      </c>
      <c r="K18488" s="2">
        <v>45821</v>
      </c>
      <c r="L18488" s="4">
        <v>0.49657407407407406</v>
      </c>
      <c r="M18488" t="s">
        <v>44</v>
      </c>
      <c r="N18488" s="3">
        <v>45732.24</v>
      </c>
      <c r="O18488" s="1">
        <v>4.7600000000000003E-2</v>
      </c>
      <c r="P18488" s="5">
        <v>9.4</v>
      </c>
    </row>
    <row r="18489" spans="1:16" x14ac:dyDescent="0.35">
      <c r="A18489" t="s">
        <v>18522</v>
      </c>
      <c r="B18489" t="s">
        <v>40</v>
      </c>
      <c r="C18489" t="s">
        <v>41</v>
      </c>
      <c r="D18489" t="s">
        <v>19</v>
      </c>
      <c r="E18489" t="s">
        <v>27</v>
      </c>
      <c r="F18489" t="s">
        <v>30</v>
      </c>
      <c r="G18489" s="3">
        <v>5247.9</v>
      </c>
      <c r="H18489" s="3">
        <v>8</v>
      </c>
      <c r="I18489" s="3">
        <v>2099.16</v>
      </c>
      <c r="J18489" s="3">
        <v>44082.36</v>
      </c>
      <c r="K18489" s="2">
        <v>45732</v>
      </c>
      <c r="L18489" s="4">
        <v>0.73181712962962964</v>
      </c>
      <c r="M18489" t="s">
        <v>22</v>
      </c>
      <c r="N18489" s="3">
        <v>41983.199999999997</v>
      </c>
      <c r="O18489" s="1">
        <v>4.7600000000000003E-2</v>
      </c>
      <c r="P18489" s="5">
        <v>7.4</v>
      </c>
    </row>
    <row r="18490" spans="1:16" x14ac:dyDescent="0.35">
      <c r="A18490" t="s">
        <v>18523</v>
      </c>
      <c r="B18490" t="s">
        <v>17</v>
      </c>
      <c r="C18490" t="s">
        <v>18</v>
      </c>
      <c r="D18490" t="s">
        <v>26</v>
      </c>
      <c r="E18490" t="s">
        <v>20</v>
      </c>
      <c r="F18490" t="s">
        <v>53</v>
      </c>
      <c r="G18490" s="3">
        <v>1984.9</v>
      </c>
      <c r="H18490" s="3">
        <v>7</v>
      </c>
      <c r="I18490" s="3">
        <v>694.72</v>
      </c>
      <c r="J18490" s="3">
        <v>14589.02</v>
      </c>
      <c r="K18490" s="2">
        <v>45735</v>
      </c>
      <c r="L18490" s="4">
        <v>0.41993055555555553</v>
      </c>
      <c r="M18490" t="s">
        <v>44</v>
      </c>
      <c r="N18490" s="3">
        <v>13894.3</v>
      </c>
      <c r="O18490" s="1">
        <v>4.7600000000000003E-2</v>
      </c>
      <c r="P18490" s="5">
        <v>4.4000000000000004</v>
      </c>
    </row>
    <row r="18491" spans="1:16" x14ac:dyDescent="0.35">
      <c r="A18491" t="s">
        <v>18524</v>
      </c>
      <c r="B18491" t="s">
        <v>24</v>
      </c>
      <c r="C18491" t="s">
        <v>25</v>
      </c>
      <c r="D18491" t="s">
        <v>19</v>
      </c>
      <c r="E18491" t="s">
        <v>20</v>
      </c>
      <c r="F18491" t="s">
        <v>33</v>
      </c>
      <c r="G18491" s="3">
        <v>1108.52</v>
      </c>
      <c r="H18491" s="3">
        <v>1</v>
      </c>
      <c r="I18491" s="3">
        <v>55.43</v>
      </c>
      <c r="J18491" s="3">
        <v>1163.95</v>
      </c>
      <c r="K18491" s="2">
        <v>45736</v>
      </c>
      <c r="L18491" s="4">
        <v>0.59392361111111114</v>
      </c>
      <c r="M18491" t="s">
        <v>44</v>
      </c>
      <c r="N18491" s="3">
        <v>1108.52</v>
      </c>
      <c r="O18491" s="1">
        <v>4.7600000000000003E-2</v>
      </c>
      <c r="P18491" s="5">
        <v>6.1</v>
      </c>
    </row>
    <row r="18492" spans="1:16" x14ac:dyDescent="0.35">
      <c r="A18492" t="s">
        <v>18525</v>
      </c>
      <c r="B18492" t="s">
        <v>40</v>
      </c>
      <c r="C18492" t="s">
        <v>41</v>
      </c>
      <c r="D18492" t="s">
        <v>19</v>
      </c>
      <c r="E18492" t="s">
        <v>27</v>
      </c>
      <c r="F18492" t="s">
        <v>53</v>
      </c>
      <c r="G18492" s="3">
        <v>7580.59</v>
      </c>
      <c r="H18492" s="3">
        <v>1</v>
      </c>
      <c r="I18492" s="3">
        <v>379.03</v>
      </c>
      <c r="J18492" s="3">
        <v>7959.62</v>
      </c>
      <c r="K18492" s="2">
        <v>45854</v>
      </c>
      <c r="L18492" s="4">
        <v>0.45128472222222221</v>
      </c>
      <c r="M18492" t="s">
        <v>22</v>
      </c>
      <c r="N18492" s="3">
        <v>7580.59</v>
      </c>
      <c r="O18492" s="1">
        <v>4.7600000000000003E-2</v>
      </c>
      <c r="P18492" s="5">
        <v>7.3</v>
      </c>
    </row>
    <row r="18493" spans="1:16" x14ac:dyDescent="0.35">
      <c r="A18493" t="s">
        <v>18526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 s="3">
        <v>6808.39</v>
      </c>
      <c r="H18493" s="3">
        <v>8</v>
      </c>
      <c r="I18493" s="3">
        <v>2723.36</v>
      </c>
      <c r="J18493" s="3">
        <v>57190.48</v>
      </c>
      <c r="K18493" s="2">
        <v>45884</v>
      </c>
      <c r="L18493" s="4">
        <v>0.51346064814814818</v>
      </c>
      <c r="M18493" t="s">
        <v>31</v>
      </c>
      <c r="N18493" s="3">
        <v>54467.12</v>
      </c>
      <c r="O18493" s="1">
        <v>4.7600000000000003E-2</v>
      </c>
      <c r="P18493" s="5">
        <v>5.7</v>
      </c>
    </row>
    <row r="18494" spans="1:16" x14ac:dyDescent="0.35">
      <c r="A18494" t="s">
        <v>18527</v>
      </c>
      <c r="B18494" t="s">
        <v>24</v>
      </c>
      <c r="C18494" t="s">
        <v>25</v>
      </c>
      <c r="D18494" t="s">
        <v>26</v>
      </c>
      <c r="E18494" t="s">
        <v>27</v>
      </c>
      <c r="F18494" t="s">
        <v>53</v>
      </c>
      <c r="G18494" s="3">
        <v>4043.3</v>
      </c>
      <c r="H18494" s="3">
        <v>4</v>
      </c>
      <c r="I18494" s="3">
        <v>808.66</v>
      </c>
      <c r="J18494" s="3">
        <v>16981.86</v>
      </c>
      <c r="K18494" s="2">
        <v>45761</v>
      </c>
      <c r="L18494" s="4">
        <v>0.70538194444444446</v>
      </c>
      <c r="M18494" t="s">
        <v>22</v>
      </c>
      <c r="N18494" s="3">
        <v>16173.2</v>
      </c>
      <c r="O18494" s="1">
        <v>4.7600000000000003E-2</v>
      </c>
      <c r="P18494" s="5">
        <v>4.5</v>
      </c>
    </row>
    <row r="18495" spans="1:16" x14ac:dyDescent="0.35">
      <c r="A18495" t="s">
        <v>18528</v>
      </c>
      <c r="B18495" t="s">
        <v>40</v>
      </c>
      <c r="C18495" t="s">
        <v>41</v>
      </c>
      <c r="D18495" t="s">
        <v>19</v>
      </c>
      <c r="E18495" t="s">
        <v>20</v>
      </c>
      <c r="F18495" t="s">
        <v>21</v>
      </c>
      <c r="G18495" s="3">
        <v>1059.1300000000001</v>
      </c>
      <c r="H18495" s="3">
        <v>4</v>
      </c>
      <c r="I18495" s="3">
        <v>211.83</v>
      </c>
      <c r="J18495" s="3">
        <v>4448.3500000000004</v>
      </c>
      <c r="K18495" s="2">
        <v>45819</v>
      </c>
      <c r="L18495" s="4">
        <v>0.85939814814814819</v>
      </c>
      <c r="M18495" t="s">
        <v>22</v>
      </c>
      <c r="N18495" s="3">
        <v>4236.5200000000004</v>
      </c>
      <c r="O18495" s="1">
        <v>4.7600000000000003E-2</v>
      </c>
      <c r="P18495" s="5">
        <v>4.8</v>
      </c>
    </row>
    <row r="18496" spans="1:16" x14ac:dyDescent="0.35">
      <c r="A18496" t="s">
        <v>18529</v>
      </c>
      <c r="B18496" t="s">
        <v>24</v>
      </c>
      <c r="C18496" t="s">
        <v>25</v>
      </c>
      <c r="D18496" t="s">
        <v>26</v>
      </c>
      <c r="E18496" t="s">
        <v>27</v>
      </c>
      <c r="F18496" t="s">
        <v>53</v>
      </c>
      <c r="G18496" s="3">
        <v>7399.6</v>
      </c>
      <c r="H18496" s="3">
        <v>8</v>
      </c>
      <c r="I18496" s="3">
        <v>2959.84</v>
      </c>
      <c r="J18496" s="3">
        <v>62156.639999999999</v>
      </c>
      <c r="K18496" s="2">
        <v>45663</v>
      </c>
      <c r="L18496" s="4">
        <v>0.47180555555555553</v>
      </c>
      <c r="M18496" t="s">
        <v>44</v>
      </c>
      <c r="N18496" s="3">
        <v>59196.800000000003</v>
      </c>
      <c r="O18496" s="1">
        <v>4.7600000000000003E-2</v>
      </c>
      <c r="P18496" s="5">
        <v>4.9000000000000004</v>
      </c>
    </row>
    <row r="18497" spans="1:16" x14ac:dyDescent="0.35">
      <c r="A18497" t="s">
        <v>18530</v>
      </c>
      <c r="B18497" t="s">
        <v>17</v>
      </c>
      <c r="C18497" t="s">
        <v>18</v>
      </c>
      <c r="D18497" t="s">
        <v>19</v>
      </c>
      <c r="E18497" t="s">
        <v>27</v>
      </c>
      <c r="F18497" t="s">
        <v>21</v>
      </c>
      <c r="G18497" s="3">
        <v>1150.8399999999999</v>
      </c>
      <c r="H18497" s="3">
        <v>5</v>
      </c>
      <c r="I18497" s="3">
        <v>287.70999999999998</v>
      </c>
      <c r="J18497" s="3">
        <v>6041.91</v>
      </c>
      <c r="K18497" s="2">
        <v>45947</v>
      </c>
      <c r="L18497" s="4">
        <v>0.80046296296296293</v>
      </c>
      <c r="M18497" t="s">
        <v>22</v>
      </c>
      <c r="N18497" s="3">
        <v>5754.2</v>
      </c>
      <c r="O18497" s="1">
        <v>4.7600000000000003E-2</v>
      </c>
      <c r="P18497" s="5">
        <v>5.5</v>
      </c>
    </row>
    <row r="18498" spans="1:16" x14ac:dyDescent="0.35">
      <c r="A18498" t="s">
        <v>18531</v>
      </c>
      <c r="B18498" t="s">
        <v>24</v>
      </c>
      <c r="C18498" t="s">
        <v>25</v>
      </c>
      <c r="D18498" t="s">
        <v>19</v>
      </c>
      <c r="E18498" t="s">
        <v>27</v>
      </c>
      <c r="F18498" t="s">
        <v>33</v>
      </c>
      <c r="G18498" s="3">
        <v>4073.71</v>
      </c>
      <c r="H18498" s="3">
        <v>8</v>
      </c>
      <c r="I18498" s="3">
        <v>1629.48</v>
      </c>
      <c r="J18498" s="3">
        <v>34219.160000000003</v>
      </c>
      <c r="K18498" s="2">
        <v>45736</v>
      </c>
      <c r="L18498" s="4">
        <v>0.51631944444444444</v>
      </c>
      <c r="M18498" t="s">
        <v>22</v>
      </c>
      <c r="N18498" s="3">
        <v>32589.68</v>
      </c>
      <c r="O18498" s="1">
        <v>4.7600000000000003E-2</v>
      </c>
      <c r="P18498" s="5">
        <v>4.5</v>
      </c>
    </row>
    <row r="18499" spans="1:16" x14ac:dyDescent="0.35">
      <c r="A18499" t="s">
        <v>18532</v>
      </c>
      <c r="B18499" t="s">
        <v>24</v>
      </c>
      <c r="C18499" t="s">
        <v>25</v>
      </c>
      <c r="D18499" t="s">
        <v>26</v>
      </c>
      <c r="E18499" t="s">
        <v>27</v>
      </c>
      <c r="F18499" t="s">
        <v>21</v>
      </c>
      <c r="G18499" s="3">
        <v>5318.7</v>
      </c>
      <c r="H18499" s="3">
        <v>9</v>
      </c>
      <c r="I18499" s="3">
        <v>2393.42</v>
      </c>
      <c r="J18499" s="3">
        <v>50261.72</v>
      </c>
      <c r="K18499" s="2">
        <v>45901</v>
      </c>
      <c r="L18499" s="4">
        <v>0.7063194444444445</v>
      </c>
      <c r="M18499" t="s">
        <v>31</v>
      </c>
      <c r="N18499" s="3">
        <v>47868.3</v>
      </c>
      <c r="O18499" s="1">
        <v>4.7600000000000003E-2</v>
      </c>
      <c r="P18499" s="5">
        <v>7.7</v>
      </c>
    </row>
    <row r="18500" spans="1:16" x14ac:dyDescent="0.35">
      <c r="A18500" t="s">
        <v>18533</v>
      </c>
      <c r="B18500" t="s">
        <v>40</v>
      </c>
      <c r="C18500" t="s">
        <v>41</v>
      </c>
      <c r="D18500" t="s">
        <v>26</v>
      </c>
      <c r="E18500" t="s">
        <v>27</v>
      </c>
      <c r="F18500" t="s">
        <v>30</v>
      </c>
      <c r="G18500" s="3">
        <v>4631.47</v>
      </c>
      <c r="H18500" s="3">
        <v>3</v>
      </c>
      <c r="I18500" s="3">
        <v>694.72</v>
      </c>
      <c r="J18500" s="3">
        <v>14589.13</v>
      </c>
      <c r="K18500" s="2">
        <v>45755</v>
      </c>
      <c r="L18500" s="4">
        <v>0.63413194444444443</v>
      </c>
      <c r="M18500" t="s">
        <v>22</v>
      </c>
      <c r="N18500" s="3">
        <v>13894.41</v>
      </c>
      <c r="O18500" s="1">
        <v>4.7600000000000003E-2</v>
      </c>
      <c r="P18500" s="5">
        <v>5.9</v>
      </c>
    </row>
    <row r="18501" spans="1:16" x14ac:dyDescent="0.35">
      <c r="A18501" t="s">
        <v>18534</v>
      </c>
      <c r="B18501" t="s">
        <v>17</v>
      </c>
      <c r="C18501" t="s">
        <v>18</v>
      </c>
      <c r="D18501" t="s">
        <v>19</v>
      </c>
      <c r="E18501" t="s">
        <v>20</v>
      </c>
      <c r="F18501" t="s">
        <v>30</v>
      </c>
      <c r="G18501" s="3">
        <v>7106.99</v>
      </c>
      <c r="H18501" s="3">
        <v>4</v>
      </c>
      <c r="I18501" s="3">
        <v>1421.4</v>
      </c>
      <c r="J18501" s="3">
        <v>29849.360000000001</v>
      </c>
      <c r="K18501" s="2">
        <v>45769</v>
      </c>
      <c r="L18501" s="4">
        <v>0.75153935185185183</v>
      </c>
      <c r="M18501" t="s">
        <v>44</v>
      </c>
      <c r="N18501" s="3">
        <v>28427.96</v>
      </c>
      <c r="O18501" s="1">
        <v>4.7600000000000003E-2</v>
      </c>
      <c r="P18501" s="5">
        <v>6.6</v>
      </c>
    </row>
    <row r="18502" spans="1:16" x14ac:dyDescent="0.35">
      <c r="A18502" t="s">
        <v>18535</v>
      </c>
      <c r="B18502" t="s">
        <v>24</v>
      </c>
      <c r="C18502" t="s">
        <v>25</v>
      </c>
      <c r="D18502" t="s">
        <v>19</v>
      </c>
      <c r="E18502" t="s">
        <v>20</v>
      </c>
      <c r="F18502" t="s">
        <v>53</v>
      </c>
      <c r="G18502" s="3">
        <v>7901.65</v>
      </c>
      <c r="H18502" s="3">
        <v>1</v>
      </c>
      <c r="I18502" s="3">
        <v>395.08</v>
      </c>
      <c r="J18502" s="3">
        <v>8296.73</v>
      </c>
      <c r="K18502" s="2">
        <v>45787</v>
      </c>
      <c r="L18502" s="4">
        <v>0.85052083333333328</v>
      </c>
      <c r="M18502" t="s">
        <v>44</v>
      </c>
      <c r="N18502" s="3">
        <v>7901.65</v>
      </c>
      <c r="O18502" s="1">
        <v>4.7600000000000003E-2</v>
      </c>
      <c r="P18502" s="5">
        <v>5.2</v>
      </c>
    </row>
    <row r="18503" spans="1:16" x14ac:dyDescent="0.35">
      <c r="A18503" t="s">
        <v>18536</v>
      </c>
      <c r="B18503" t="s">
        <v>40</v>
      </c>
      <c r="C18503" t="s">
        <v>41</v>
      </c>
      <c r="D18503" t="s">
        <v>19</v>
      </c>
      <c r="E18503" t="s">
        <v>27</v>
      </c>
      <c r="F18503" t="s">
        <v>30</v>
      </c>
      <c r="G18503" s="3">
        <v>9787.15</v>
      </c>
      <c r="H18503" s="3">
        <v>4</v>
      </c>
      <c r="I18503" s="3">
        <v>1957.43</v>
      </c>
      <c r="J18503" s="3">
        <v>41106.03</v>
      </c>
      <c r="K18503" s="2">
        <v>45672</v>
      </c>
      <c r="L18503" s="4">
        <v>0.5489236111111111</v>
      </c>
      <c r="M18503" t="s">
        <v>22</v>
      </c>
      <c r="N18503" s="3">
        <v>39148.6</v>
      </c>
      <c r="O18503" s="1">
        <v>4.7600000000000003E-2</v>
      </c>
      <c r="P18503" s="5">
        <v>7.9</v>
      </c>
    </row>
    <row r="18504" spans="1:16" x14ac:dyDescent="0.35">
      <c r="A18504" t="s">
        <v>18537</v>
      </c>
      <c r="B18504" t="s">
        <v>17</v>
      </c>
      <c r="C18504" t="s">
        <v>18</v>
      </c>
      <c r="D18504" t="s">
        <v>19</v>
      </c>
      <c r="E18504" t="s">
        <v>27</v>
      </c>
      <c r="F18504" t="s">
        <v>28</v>
      </c>
      <c r="G18504" s="3">
        <v>7391.1</v>
      </c>
      <c r="H18504" s="3">
        <v>10</v>
      </c>
      <c r="I18504" s="3">
        <v>3695.55</v>
      </c>
      <c r="J18504" s="3">
        <v>77606.55</v>
      </c>
      <c r="K18504" s="2">
        <v>45716</v>
      </c>
      <c r="L18504" s="4">
        <v>0.55152777777777773</v>
      </c>
      <c r="M18504" t="s">
        <v>31</v>
      </c>
      <c r="N18504" s="3">
        <v>73911</v>
      </c>
      <c r="O18504" s="1">
        <v>4.7600000000000003E-2</v>
      </c>
      <c r="P18504" s="5">
        <v>4.8</v>
      </c>
    </row>
    <row r="18505" spans="1:16" x14ac:dyDescent="0.35">
      <c r="A18505" t="s">
        <v>18538</v>
      </c>
      <c r="B18505" t="s">
        <v>17</v>
      </c>
      <c r="C18505" t="s">
        <v>18</v>
      </c>
      <c r="D18505" t="s">
        <v>26</v>
      </c>
      <c r="E18505" t="s">
        <v>27</v>
      </c>
      <c r="F18505" t="s">
        <v>33</v>
      </c>
      <c r="G18505" s="3">
        <v>7906.28</v>
      </c>
      <c r="H18505" s="3">
        <v>3</v>
      </c>
      <c r="I18505" s="3">
        <v>1185.94</v>
      </c>
      <c r="J18505" s="3">
        <v>24904.78</v>
      </c>
      <c r="K18505" s="2">
        <v>45907</v>
      </c>
      <c r="L18505" s="4">
        <v>0.72337962962962965</v>
      </c>
      <c r="M18505" t="s">
        <v>44</v>
      </c>
      <c r="N18505" s="3">
        <v>23718.84</v>
      </c>
      <c r="O18505" s="1">
        <v>4.7600000000000003E-2</v>
      </c>
      <c r="P18505" s="5">
        <v>7.2</v>
      </c>
    </row>
    <row r="18506" spans="1:16" x14ac:dyDescent="0.35">
      <c r="A18506" t="s">
        <v>18539</v>
      </c>
      <c r="B18506" t="s">
        <v>17</v>
      </c>
      <c r="C18506" t="s">
        <v>18</v>
      </c>
      <c r="D18506" t="s">
        <v>26</v>
      </c>
      <c r="E18506" t="s">
        <v>27</v>
      </c>
      <c r="F18506" t="s">
        <v>33</v>
      </c>
      <c r="G18506" s="3">
        <v>7667.61</v>
      </c>
      <c r="H18506" s="3">
        <v>10</v>
      </c>
      <c r="I18506" s="3">
        <v>3833.8</v>
      </c>
      <c r="J18506" s="3">
        <v>80509.899999999994</v>
      </c>
      <c r="K18506" s="2">
        <v>45719</v>
      </c>
      <c r="L18506" s="4">
        <v>0.72028935185185183</v>
      </c>
      <c r="M18506" t="s">
        <v>31</v>
      </c>
      <c r="N18506" s="3">
        <v>76676.100000000006</v>
      </c>
      <c r="O18506" s="1">
        <v>4.7600000000000003E-2</v>
      </c>
      <c r="P18506" s="5">
        <v>5</v>
      </c>
    </row>
    <row r="18507" spans="1:16" x14ac:dyDescent="0.35">
      <c r="A18507" t="s">
        <v>18540</v>
      </c>
      <c r="B18507" t="s">
        <v>17</v>
      </c>
      <c r="C18507" t="s">
        <v>18</v>
      </c>
      <c r="D18507" t="s">
        <v>19</v>
      </c>
      <c r="E18507" t="s">
        <v>27</v>
      </c>
      <c r="F18507" t="s">
        <v>53</v>
      </c>
      <c r="G18507" s="3">
        <v>9081.26</v>
      </c>
      <c r="H18507" s="3">
        <v>1</v>
      </c>
      <c r="I18507" s="3">
        <v>454.06</v>
      </c>
      <c r="J18507" s="3">
        <v>9535.32</v>
      </c>
      <c r="K18507" s="2">
        <v>45903</v>
      </c>
      <c r="L18507" s="4">
        <v>0.67311342592592593</v>
      </c>
      <c r="M18507" t="s">
        <v>44</v>
      </c>
      <c r="N18507" s="3">
        <v>9081.26</v>
      </c>
      <c r="O18507" s="1">
        <v>4.7600000000000003E-2</v>
      </c>
      <c r="P18507" s="5">
        <v>5.3</v>
      </c>
    </row>
    <row r="18508" spans="1:16" x14ac:dyDescent="0.35">
      <c r="A18508" t="s">
        <v>18541</v>
      </c>
      <c r="B18508" t="s">
        <v>24</v>
      </c>
      <c r="C18508" t="s">
        <v>25</v>
      </c>
      <c r="D18508" t="s">
        <v>19</v>
      </c>
      <c r="E18508" t="s">
        <v>27</v>
      </c>
      <c r="F18508" t="s">
        <v>42</v>
      </c>
      <c r="G18508" s="3">
        <v>4334.96</v>
      </c>
      <c r="H18508" s="3">
        <v>4</v>
      </c>
      <c r="I18508" s="3">
        <v>866.99</v>
      </c>
      <c r="J18508" s="3">
        <v>18206.830000000002</v>
      </c>
      <c r="K18508" s="2">
        <v>45712</v>
      </c>
      <c r="L18508" s="4">
        <v>0.79726851851851854</v>
      </c>
      <c r="M18508" t="s">
        <v>22</v>
      </c>
      <c r="N18508" s="3">
        <v>17339.84</v>
      </c>
      <c r="O18508" s="1">
        <v>4.7600000000000003E-2</v>
      </c>
      <c r="P18508" s="5">
        <v>5.2</v>
      </c>
    </row>
    <row r="18509" spans="1:16" x14ac:dyDescent="0.35">
      <c r="A18509" t="s">
        <v>18542</v>
      </c>
      <c r="B18509" t="s">
        <v>24</v>
      </c>
      <c r="C18509" t="s">
        <v>25</v>
      </c>
      <c r="D18509" t="s">
        <v>26</v>
      </c>
      <c r="E18509" t="s">
        <v>20</v>
      </c>
      <c r="F18509" t="s">
        <v>33</v>
      </c>
      <c r="G18509" s="3">
        <v>1293.5999999999999</v>
      </c>
      <c r="H18509" s="3">
        <v>7</v>
      </c>
      <c r="I18509" s="3">
        <v>452.76</v>
      </c>
      <c r="J18509" s="3">
        <v>9507.9599999999991</v>
      </c>
      <c r="K18509" s="2">
        <v>45762</v>
      </c>
      <c r="L18509" s="4">
        <v>0.50388888888888894</v>
      </c>
      <c r="M18509" t="s">
        <v>44</v>
      </c>
      <c r="N18509" s="3">
        <v>9055.2000000000007</v>
      </c>
      <c r="O18509" s="1">
        <v>4.7600000000000003E-2</v>
      </c>
      <c r="P18509" s="5">
        <v>7.4</v>
      </c>
    </row>
    <row r="18510" spans="1:16" x14ac:dyDescent="0.35">
      <c r="A18510" t="s">
        <v>18543</v>
      </c>
      <c r="B18510" t="s">
        <v>24</v>
      </c>
      <c r="C18510" t="s">
        <v>25</v>
      </c>
      <c r="D18510" t="s">
        <v>26</v>
      </c>
      <c r="E18510" t="s">
        <v>20</v>
      </c>
      <c r="F18510" t="s">
        <v>28</v>
      </c>
      <c r="G18510" s="3">
        <v>3249.57</v>
      </c>
      <c r="H18510" s="3">
        <v>6</v>
      </c>
      <c r="I18510" s="3">
        <v>974.87</v>
      </c>
      <c r="J18510" s="3">
        <v>20472.29</v>
      </c>
      <c r="K18510" s="2">
        <v>45727</v>
      </c>
      <c r="L18510" s="4">
        <v>0.39634259259259258</v>
      </c>
      <c r="M18510" t="s">
        <v>31</v>
      </c>
      <c r="N18510" s="3">
        <v>19497.419999999998</v>
      </c>
      <c r="O18510" s="1">
        <v>4.7600000000000003E-2</v>
      </c>
      <c r="P18510" s="5">
        <v>4</v>
      </c>
    </row>
    <row r="18511" spans="1:16" x14ac:dyDescent="0.35">
      <c r="A18511" t="s">
        <v>18544</v>
      </c>
      <c r="B18511" t="s">
        <v>40</v>
      </c>
      <c r="C18511" t="s">
        <v>41</v>
      </c>
      <c r="D18511" t="s">
        <v>26</v>
      </c>
      <c r="E18511" t="s">
        <v>20</v>
      </c>
      <c r="F18511" t="s">
        <v>21</v>
      </c>
      <c r="G18511" s="3">
        <v>1010.53</v>
      </c>
      <c r="H18511" s="3">
        <v>6</v>
      </c>
      <c r="I18511" s="3">
        <v>303.16000000000003</v>
      </c>
      <c r="J18511" s="3">
        <v>6366.34</v>
      </c>
      <c r="K18511" s="2">
        <v>45965</v>
      </c>
      <c r="L18511" s="4">
        <v>0.6158217592592593</v>
      </c>
      <c r="M18511" t="s">
        <v>22</v>
      </c>
      <c r="N18511" s="3">
        <v>6063.18</v>
      </c>
      <c r="O18511" s="1">
        <v>4.7600000000000003E-2</v>
      </c>
      <c r="P18511" s="5">
        <v>9.3000000000000007</v>
      </c>
    </row>
    <row r="18512" spans="1:16" x14ac:dyDescent="0.35">
      <c r="A18512" t="s">
        <v>18545</v>
      </c>
      <c r="B18512" t="s">
        <v>24</v>
      </c>
      <c r="C18512" t="s">
        <v>25</v>
      </c>
      <c r="D18512" t="s">
        <v>26</v>
      </c>
      <c r="E18512" t="s">
        <v>20</v>
      </c>
      <c r="F18512" t="s">
        <v>53</v>
      </c>
      <c r="G18512" s="3">
        <v>2938.82</v>
      </c>
      <c r="H18512" s="3">
        <v>7</v>
      </c>
      <c r="I18512" s="3">
        <v>1028.5899999999999</v>
      </c>
      <c r="J18512" s="3">
        <v>21600.33</v>
      </c>
      <c r="K18512" s="2">
        <v>45955</v>
      </c>
      <c r="L18512" s="4">
        <v>0.49589120370370371</v>
      </c>
      <c r="M18512" t="s">
        <v>31</v>
      </c>
      <c r="N18512" s="3">
        <v>20571.740000000002</v>
      </c>
      <c r="O18512" s="1">
        <v>4.7600000000000003E-2</v>
      </c>
      <c r="P18512" s="5">
        <v>5.2</v>
      </c>
    </row>
    <row r="18513" spans="1:16" x14ac:dyDescent="0.35">
      <c r="A18513" t="s">
        <v>18546</v>
      </c>
      <c r="B18513" t="s">
        <v>17</v>
      </c>
      <c r="C18513" t="s">
        <v>18</v>
      </c>
      <c r="D18513" t="s">
        <v>26</v>
      </c>
      <c r="E18513" t="s">
        <v>20</v>
      </c>
      <c r="F18513" t="s">
        <v>33</v>
      </c>
      <c r="G18513" s="3">
        <v>8037</v>
      </c>
      <c r="H18513" s="3">
        <v>6</v>
      </c>
      <c r="I18513" s="3">
        <v>2411.1</v>
      </c>
      <c r="J18513" s="3">
        <v>50633.1</v>
      </c>
      <c r="K18513" s="2">
        <v>45715</v>
      </c>
      <c r="L18513" s="4">
        <v>0.77151620370370366</v>
      </c>
      <c r="M18513" t="s">
        <v>44</v>
      </c>
      <c r="N18513" s="3">
        <v>48222</v>
      </c>
      <c r="O18513" s="1">
        <v>4.7600000000000003E-2</v>
      </c>
      <c r="P18513" s="5">
        <v>9.1999999999999993</v>
      </c>
    </row>
    <row r="18514" spans="1:16" x14ac:dyDescent="0.35">
      <c r="A18514" t="s">
        <v>18547</v>
      </c>
      <c r="B18514" t="s">
        <v>17</v>
      </c>
      <c r="C18514" t="s">
        <v>18</v>
      </c>
      <c r="D18514" t="s">
        <v>26</v>
      </c>
      <c r="E18514" t="s">
        <v>27</v>
      </c>
      <c r="F18514" t="s">
        <v>53</v>
      </c>
      <c r="G18514" s="3">
        <v>7735.86</v>
      </c>
      <c r="H18514" s="3">
        <v>4</v>
      </c>
      <c r="I18514" s="3">
        <v>1547.17</v>
      </c>
      <c r="J18514" s="3">
        <v>32490.61</v>
      </c>
      <c r="K18514" s="2">
        <v>45949</v>
      </c>
      <c r="L18514" s="4">
        <v>0.66576388888888893</v>
      </c>
      <c r="M18514" t="s">
        <v>22</v>
      </c>
      <c r="N18514" s="3">
        <v>30943.439999999999</v>
      </c>
      <c r="O18514" s="1">
        <v>4.7600000000000003E-2</v>
      </c>
      <c r="P18514" s="5">
        <v>6.5</v>
      </c>
    </row>
    <row r="18515" spans="1:16" x14ac:dyDescent="0.35">
      <c r="A18515" t="s">
        <v>18548</v>
      </c>
      <c r="B18515" t="s">
        <v>40</v>
      </c>
      <c r="C18515" t="s">
        <v>41</v>
      </c>
      <c r="D18515" t="s">
        <v>19</v>
      </c>
      <c r="E18515" t="s">
        <v>27</v>
      </c>
      <c r="F18515" t="s">
        <v>42</v>
      </c>
      <c r="G18515" s="3">
        <v>5763.26</v>
      </c>
      <c r="H18515" s="3">
        <v>6</v>
      </c>
      <c r="I18515" s="3">
        <v>1728.98</v>
      </c>
      <c r="J18515" s="3">
        <v>36308.54</v>
      </c>
      <c r="K18515" s="2">
        <v>45808</v>
      </c>
      <c r="L18515" s="4">
        <v>0.39990740740740743</v>
      </c>
      <c r="M18515" t="s">
        <v>44</v>
      </c>
      <c r="N18515" s="3">
        <v>34579.56</v>
      </c>
      <c r="O18515" s="1">
        <v>4.7600000000000003E-2</v>
      </c>
      <c r="P18515" s="5">
        <v>5</v>
      </c>
    </row>
    <row r="18516" spans="1:16" x14ac:dyDescent="0.35">
      <c r="A18516" t="s">
        <v>18549</v>
      </c>
      <c r="B18516" t="s">
        <v>24</v>
      </c>
      <c r="C18516" t="s">
        <v>25</v>
      </c>
      <c r="D18516" t="s">
        <v>19</v>
      </c>
      <c r="E18516" t="s">
        <v>20</v>
      </c>
      <c r="F18516" t="s">
        <v>21</v>
      </c>
      <c r="G18516" s="3">
        <v>4873.96</v>
      </c>
      <c r="H18516" s="3">
        <v>10</v>
      </c>
      <c r="I18516" s="3">
        <v>2436.98</v>
      </c>
      <c r="J18516" s="3">
        <v>51176.58</v>
      </c>
      <c r="K18516" s="2">
        <v>45922</v>
      </c>
      <c r="L18516" s="4">
        <v>0.70723379629629635</v>
      </c>
      <c r="M18516" t="s">
        <v>31</v>
      </c>
      <c r="N18516" s="3">
        <v>48739.6</v>
      </c>
      <c r="O18516" s="1">
        <v>4.7600000000000003E-2</v>
      </c>
      <c r="P18516" s="5">
        <v>6.3</v>
      </c>
    </row>
    <row r="18517" spans="1:16" x14ac:dyDescent="0.35">
      <c r="A18517" t="s">
        <v>18550</v>
      </c>
      <c r="B18517" t="s">
        <v>24</v>
      </c>
      <c r="C18517" t="s">
        <v>25</v>
      </c>
      <c r="D18517" t="s">
        <v>26</v>
      </c>
      <c r="E18517" t="s">
        <v>20</v>
      </c>
      <c r="F18517" t="s">
        <v>28</v>
      </c>
      <c r="G18517" s="3">
        <v>8730.4599999999991</v>
      </c>
      <c r="H18517" s="3">
        <v>4</v>
      </c>
      <c r="I18517" s="3">
        <v>1746.09</v>
      </c>
      <c r="J18517" s="3">
        <v>36667.93</v>
      </c>
      <c r="K18517" s="2">
        <v>45791</v>
      </c>
      <c r="L18517" s="4">
        <v>0.64869212962962963</v>
      </c>
      <c r="M18517" t="s">
        <v>44</v>
      </c>
      <c r="N18517" s="3">
        <v>34921.839999999997</v>
      </c>
      <c r="O18517" s="1">
        <v>4.7600000000000003E-2</v>
      </c>
      <c r="P18517" s="5">
        <v>5.6</v>
      </c>
    </row>
    <row r="18518" spans="1:16" x14ac:dyDescent="0.35">
      <c r="A18518" t="s">
        <v>18551</v>
      </c>
      <c r="B18518" t="s">
        <v>17</v>
      </c>
      <c r="C18518" t="s">
        <v>18</v>
      </c>
      <c r="D18518" t="s">
        <v>19</v>
      </c>
      <c r="E18518" t="s">
        <v>20</v>
      </c>
      <c r="F18518" t="s">
        <v>28</v>
      </c>
      <c r="G18518" s="3">
        <v>4517.5600000000004</v>
      </c>
      <c r="H18518" s="3">
        <v>6</v>
      </c>
      <c r="I18518" s="3">
        <v>1355.27</v>
      </c>
      <c r="J18518" s="3">
        <v>28460.63</v>
      </c>
      <c r="K18518" s="2">
        <v>45659</v>
      </c>
      <c r="L18518" s="4">
        <v>0.54372685185185188</v>
      </c>
      <c r="M18518" t="s">
        <v>44</v>
      </c>
      <c r="N18518" s="3">
        <v>27105.360000000001</v>
      </c>
      <c r="O18518" s="1">
        <v>4.7600000000000003E-2</v>
      </c>
      <c r="P18518" s="5">
        <v>6.3</v>
      </c>
    </row>
    <row r="18519" spans="1:16" x14ac:dyDescent="0.35">
      <c r="A18519" t="s">
        <v>18552</v>
      </c>
      <c r="B18519" t="s">
        <v>17</v>
      </c>
      <c r="C18519" t="s">
        <v>18</v>
      </c>
      <c r="D18519" t="s">
        <v>26</v>
      </c>
      <c r="E18519" t="s">
        <v>27</v>
      </c>
      <c r="F18519" t="s">
        <v>33</v>
      </c>
      <c r="G18519" s="3">
        <v>8886.6</v>
      </c>
      <c r="H18519" s="3">
        <v>10</v>
      </c>
      <c r="I18519" s="3">
        <v>4443.3</v>
      </c>
      <c r="J18519" s="3">
        <v>93309.3</v>
      </c>
      <c r="K18519" s="2">
        <v>45791</v>
      </c>
      <c r="L18519" s="4">
        <v>0.86793981481481486</v>
      </c>
      <c r="M18519" t="s">
        <v>31</v>
      </c>
      <c r="N18519" s="3">
        <v>88866</v>
      </c>
      <c r="O18519" s="1">
        <v>4.7600000000000003E-2</v>
      </c>
      <c r="P18519" s="5">
        <v>9.1999999999999993</v>
      </c>
    </row>
    <row r="18520" spans="1:16" x14ac:dyDescent="0.35">
      <c r="A18520" t="s">
        <v>18553</v>
      </c>
      <c r="B18520" t="s">
        <v>24</v>
      </c>
      <c r="C18520" t="s">
        <v>25</v>
      </c>
      <c r="D18520" t="s">
        <v>19</v>
      </c>
      <c r="E18520" t="s">
        <v>27</v>
      </c>
      <c r="F18520" t="s">
        <v>28</v>
      </c>
      <c r="G18520" s="3">
        <v>9890.48</v>
      </c>
      <c r="H18520" s="3">
        <v>8</v>
      </c>
      <c r="I18520" s="3">
        <v>3956.19</v>
      </c>
      <c r="J18520" s="3">
        <v>83080.03</v>
      </c>
      <c r="K18520" s="2">
        <v>45718</v>
      </c>
      <c r="L18520" s="4">
        <v>0.80312499999999998</v>
      </c>
      <c r="M18520" t="s">
        <v>31</v>
      </c>
      <c r="N18520" s="3">
        <v>79123.839999999997</v>
      </c>
      <c r="O18520" s="1">
        <v>4.7600000000000003E-2</v>
      </c>
      <c r="P18520" s="5">
        <v>6.8</v>
      </c>
    </row>
    <row r="18521" spans="1:16" x14ac:dyDescent="0.35">
      <c r="A18521" t="s">
        <v>18554</v>
      </c>
      <c r="B18521" t="s">
        <v>17</v>
      </c>
      <c r="C18521" t="s">
        <v>18</v>
      </c>
      <c r="D18521" t="s">
        <v>19</v>
      </c>
      <c r="E18521" t="s">
        <v>20</v>
      </c>
      <c r="F18521" t="s">
        <v>33</v>
      </c>
      <c r="G18521" s="3">
        <v>7936.92</v>
      </c>
      <c r="H18521" s="3">
        <v>3</v>
      </c>
      <c r="I18521" s="3">
        <v>1190.54</v>
      </c>
      <c r="J18521" s="3">
        <v>25001.3</v>
      </c>
      <c r="K18521" s="2">
        <v>45960</v>
      </c>
      <c r="L18521" s="4">
        <v>0.68732638888888886</v>
      </c>
      <c r="M18521" t="s">
        <v>22</v>
      </c>
      <c r="N18521" s="3">
        <v>23810.76</v>
      </c>
      <c r="O18521" s="1">
        <v>4.7600000000000003E-2</v>
      </c>
      <c r="P18521" s="5">
        <v>8.6999999999999993</v>
      </c>
    </row>
    <row r="18522" spans="1:16" x14ac:dyDescent="0.35">
      <c r="A18522" t="s">
        <v>18555</v>
      </c>
      <c r="B18522" t="s">
        <v>24</v>
      </c>
      <c r="C18522" t="s">
        <v>25</v>
      </c>
      <c r="D18522" t="s">
        <v>19</v>
      </c>
      <c r="E18522" t="s">
        <v>27</v>
      </c>
      <c r="F18522" t="s">
        <v>21</v>
      </c>
      <c r="G18522" s="3">
        <v>9482.49</v>
      </c>
      <c r="H18522" s="3">
        <v>8</v>
      </c>
      <c r="I18522" s="3">
        <v>3793</v>
      </c>
      <c r="J18522" s="3">
        <v>79652.92</v>
      </c>
      <c r="K18522" s="2">
        <v>45905</v>
      </c>
      <c r="L18522" s="4">
        <v>0.47782407407407407</v>
      </c>
      <c r="M18522" t="s">
        <v>22</v>
      </c>
      <c r="N18522" s="3">
        <v>75859.92</v>
      </c>
      <c r="O18522" s="1">
        <v>4.7600000000000003E-2</v>
      </c>
      <c r="P18522" s="5">
        <v>7.6</v>
      </c>
    </row>
    <row r="18523" spans="1:16" x14ac:dyDescent="0.35">
      <c r="A18523" t="s">
        <v>18556</v>
      </c>
      <c r="B18523" t="s">
        <v>40</v>
      </c>
      <c r="C18523" t="s">
        <v>41</v>
      </c>
      <c r="D18523" t="s">
        <v>19</v>
      </c>
      <c r="E18523" t="s">
        <v>27</v>
      </c>
      <c r="F18523" t="s">
        <v>30</v>
      </c>
      <c r="G18523" s="3">
        <v>1722.55</v>
      </c>
      <c r="H18523" s="3">
        <v>1</v>
      </c>
      <c r="I18523" s="3">
        <v>86.13</v>
      </c>
      <c r="J18523" s="3">
        <v>1808.68</v>
      </c>
      <c r="K18523" s="2">
        <v>45909</v>
      </c>
      <c r="L18523" s="4">
        <v>0.51755787037037038</v>
      </c>
      <c r="M18523" t="s">
        <v>31</v>
      </c>
      <c r="N18523" s="3">
        <v>1722.55</v>
      </c>
      <c r="O18523" s="1">
        <v>4.7600000000000003E-2</v>
      </c>
      <c r="P18523" s="5">
        <v>4.7</v>
      </c>
    </row>
    <row r="18524" spans="1:16" x14ac:dyDescent="0.35">
      <c r="A18524" t="s">
        <v>18557</v>
      </c>
      <c r="B18524" t="s">
        <v>17</v>
      </c>
      <c r="C18524" t="s">
        <v>18</v>
      </c>
      <c r="D18524" t="s">
        <v>26</v>
      </c>
      <c r="E18524" t="s">
        <v>27</v>
      </c>
      <c r="F18524" t="s">
        <v>28</v>
      </c>
      <c r="G18524" s="3">
        <v>3988.99</v>
      </c>
      <c r="H18524" s="3">
        <v>4</v>
      </c>
      <c r="I18524" s="3">
        <v>797.8</v>
      </c>
      <c r="J18524" s="3">
        <v>16753.759999999998</v>
      </c>
      <c r="K18524" s="2">
        <v>45920</v>
      </c>
      <c r="L18524" s="4">
        <v>0.71146990740740745</v>
      </c>
      <c r="M18524" t="s">
        <v>44</v>
      </c>
      <c r="N18524" s="3">
        <v>15955.96</v>
      </c>
      <c r="O18524" s="1">
        <v>4.7600000000000003E-2</v>
      </c>
      <c r="P18524" s="5">
        <v>7.4</v>
      </c>
    </row>
    <row r="18525" spans="1:16" x14ac:dyDescent="0.35">
      <c r="A18525" t="s">
        <v>18558</v>
      </c>
      <c r="B18525" t="s">
        <v>17</v>
      </c>
      <c r="C18525" t="s">
        <v>18</v>
      </c>
      <c r="D18525" t="s">
        <v>19</v>
      </c>
      <c r="E18525" t="s">
        <v>20</v>
      </c>
      <c r="F18525" t="s">
        <v>42</v>
      </c>
      <c r="G18525" s="3">
        <v>8866.26</v>
      </c>
      <c r="H18525" s="3">
        <v>2</v>
      </c>
      <c r="I18525" s="3">
        <v>886.63</v>
      </c>
      <c r="J18525" s="3">
        <v>18619.150000000001</v>
      </c>
      <c r="K18525" s="2">
        <v>45813</v>
      </c>
      <c r="L18525" s="4">
        <v>0.43380787037037039</v>
      </c>
      <c r="M18525" t="s">
        <v>31</v>
      </c>
      <c r="N18525" s="3">
        <v>17732.52</v>
      </c>
      <c r="O18525" s="1">
        <v>4.7600000000000003E-2</v>
      </c>
      <c r="P18525" s="5">
        <v>8.9</v>
      </c>
    </row>
    <row r="18526" spans="1:16" x14ac:dyDescent="0.35">
      <c r="A18526" t="s">
        <v>18559</v>
      </c>
      <c r="B18526" t="s">
        <v>24</v>
      </c>
      <c r="C18526" t="s">
        <v>25</v>
      </c>
      <c r="D18526" t="s">
        <v>26</v>
      </c>
      <c r="E18526" t="s">
        <v>20</v>
      </c>
      <c r="F18526" t="s">
        <v>21</v>
      </c>
      <c r="G18526" s="3">
        <v>2133.73</v>
      </c>
      <c r="H18526" s="3">
        <v>3</v>
      </c>
      <c r="I18526" s="3">
        <v>320.06</v>
      </c>
      <c r="J18526" s="3">
        <v>6721.25</v>
      </c>
      <c r="K18526" s="2">
        <v>45736</v>
      </c>
      <c r="L18526" s="4">
        <v>0.51429398148148153</v>
      </c>
      <c r="M18526" t="s">
        <v>44</v>
      </c>
      <c r="N18526" s="3">
        <v>6401.19</v>
      </c>
      <c r="O18526" s="1">
        <v>4.7600000000000003E-2</v>
      </c>
      <c r="P18526" s="5">
        <v>6.2</v>
      </c>
    </row>
    <row r="18527" spans="1:16" x14ac:dyDescent="0.35">
      <c r="A18527" t="s">
        <v>18560</v>
      </c>
      <c r="B18527" t="s">
        <v>24</v>
      </c>
      <c r="C18527" t="s">
        <v>25</v>
      </c>
      <c r="D18527" t="s">
        <v>19</v>
      </c>
      <c r="E18527" t="s">
        <v>27</v>
      </c>
      <c r="F18527" t="s">
        <v>42</v>
      </c>
      <c r="G18527" s="3">
        <v>2970.1</v>
      </c>
      <c r="H18527" s="3">
        <v>1</v>
      </c>
      <c r="I18527" s="3">
        <v>148.5</v>
      </c>
      <c r="J18527" s="3">
        <v>3118.6</v>
      </c>
      <c r="K18527" s="2">
        <v>45957</v>
      </c>
      <c r="L18527" s="4">
        <v>0.44521990740740741</v>
      </c>
      <c r="M18527" t="s">
        <v>31</v>
      </c>
      <c r="N18527" s="3">
        <v>2970.1</v>
      </c>
      <c r="O18527" s="1">
        <v>4.7600000000000003E-2</v>
      </c>
      <c r="P18527" s="5">
        <v>9.9</v>
      </c>
    </row>
    <row r="18528" spans="1:16" x14ac:dyDescent="0.35">
      <c r="A18528" t="s">
        <v>18561</v>
      </c>
      <c r="B18528" t="s">
        <v>24</v>
      </c>
      <c r="C18528" t="s">
        <v>25</v>
      </c>
      <c r="D18528" t="s">
        <v>26</v>
      </c>
      <c r="E18528" t="s">
        <v>20</v>
      </c>
      <c r="F18528" t="s">
        <v>30</v>
      </c>
      <c r="G18528" s="3">
        <v>5095.91</v>
      </c>
      <c r="H18528" s="3">
        <v>1</v>
      </c>
      <c r="I18528" s="3">
        <v>254.8</v>
      </c>
      <c r="J18528" s="3">
        <v>5350.71</v>
      </c>
      <c r="K18528" s="2">
        <v>45690</v>
      </c>
      <c r="L18528" s="4">
        <v>0.40466435185185184</v>
      </c>
      <c r="M18528" t="s">
        <v>31</v>
      </c>
      <c r="N18528" s="3">
        <v>5095.91</v>
      </c>
      <c r="O18528" s="1">
        <v>4.7600000000000003E-2</v>
      </c>
      <c r="P18528" s="5">
        <v>9.3000000000000007</v>
      </c>
    </row>
    <row r="18529" spans="1:16" x14ac:dyDescent="0.35">
      <c r="A18529" t="s">
        <v>18562</v>
      </c>
      <c r="B18529" t="s">
        <v>40</v>
      </c>
      <c r="C18529" t="s">
        <v>41</v>
      </c>
      <c r="D18529" t="s">
        <v>19</v>
      </c>
      <c r="E18529" t="s">
        <v>20</v>
      </c>
      <c r="F18529" t="s">
        <v>53</v>
      </c>
      <c r="G18529" s="3">
        <v>7728.28</v>
      </c>
      <c r="H18529" s="3">
        <v>1</v>
      </c>
      <c r="I18529" s="3">
        <v>386.41</v>
      </c>
      <c r="J18529" s="3">
        <v>8114.69</v>
      </c>
      <c r="K18529" s="2">
        <v>45959</v>
      </c>
      <c r="L18529" s="4">
        <v>0.6246990740740741</v>
      </c>
      <c r="M18529" t="s">
        <v>31</v>
      </c>
      <c r="N18529" s="3">
        <v>7728.28</v>
      </c>
      <c r="O18529" s="1">
        <v>4.7600000000000003E-2</v>
      </c>
      <c r="P18529" s="5">
        <v>8.6999999999999993</v>
      </c>
    </row>
    <row r="18530" spans="1:16" x14ac:dyDescent="0.35">
      <c r="A18530" t="s">
        <v>18563</v>
      </c>
      <c r="B18530" t="s">
        <v>40</v>
      </c>
      <c r="C18530" t="s">
        <v>41</v>
      </c>
      <c r="D18530" t="s">
        <v>19</v>
      </c>
      <c r="E18530" t="s">
        <v>27</v>
      </c>
      <c r="F18530" t="s">
        <v>33</v>
      </c>
      <c r="G18530" s="3">
        <v>6720.26</v>
      </c>
      <c r="H18530" s="3">
        <v>7</v>
      </c>
      <c r="I18530" s="3">
        <v>2352.09</v>
      </c>
      <c r="J18530" s="3">
        <v>49393.91</v>
      </c>
      <c r="K18530" s="2">
        <v>45737</v>
      </c>
      <c r="L18530" s="4">
        <v>0.51978009259259261</v>
      </c>
      <c r="M18530" t="s">
        <v>31</v>
      </c>
      <c r="N18530" s="3">
        <v>47041.82</v>
      </c>
      <c r="O18530" s="1">
        <v>4.7600000000000003E-2</v>
      </c>
      <c r="P18530" s="5">
        <v>4.3</v>
      </c>
    </row>
    <row r="18531" spans="1:16" x14ac:dyDescent="0.35">
      <c r="A18531" t="s">
        <v>18564</v>
      </c>
      <c r="B18531" t="s">
        <v>24</v>
      </c>
      <c r="C18531" t="s">
        <v>25</v>
      </c>
      <c r="D18531" t="s">
        <v>19</v>
      </c>
      <c r="E18531" t="s">
        <v>27</v>
      </c>
      <c r="F18531" t="s">
        <v>30</v>
      </c>
      <c r="G18531" s="3">
        <v>2639.05</v>
      </c>
      <c r="H18531" s="3">
        <v>2</v>
      </c>
      <c r="I18531" s="3">
        <v>263.91000000000003</v>
      </c>
      <c r="J18531" s="3">
        <v>5542.01</v>
      </c>
      <c r="K18531" s="2">
        <v>45984</v>
      </c>
      <c r="L18531" s="4">
        <v>0.42758101851851854</v>
      </c>
      <c r="M18531" t="s">
        <v>44</v>
      </c>
      <c r="N18531" s="3">
        <v>5278.1</v>
      </c>
      <c r="O18531" s="1">
        <v>4.7600000000000003E-2</v>
      </c>
      <c r="P18531" s="5">
        <v>6.6</v>
      </c>
    </row>
    <row r="18532" spans="1:16" x14ac:dyDescent="0.35">
      <c r="A18532" t="s">
        <v>18565</v>
      </c>
      <c r="B18532" t="s">
        <v>17</v>
      </c>
      <c r="C18532" t="s">
        <v>18</v>
      </c>
      <c r="D18532" t="s">
        <v>19</v>
      </c>
      <c r="E18532" t="s">
        <v>27</v>
      </c>
      <c r="F18532" t="s">
        <v>30</v>
      </c>
      <c r="G18532" s="3">
        <v>5449.02</v>
      </c>
      <c r="H18532" s="3">
        <v>1</v>
      </c>
      <c r="I18532" s="3">
        <v>272.45</v>
      </c>
      <c r="J18532" s="3">
        <v>5721.47</v>
      </c>
      <c r="K18532" s="2">
        <v>45688</v>
      </c>
      <c r="L18532" s="4">
        <v>0.80501157407407409</v>
      </c>
      <c r="M18532" t="s">
        <v>22</v>
      </c>
      <c r="N18532" s="3">
        <v>5449.02</v>
      </c>
      <c r="O18532" s="1">
        <v>4.7600000000000003E-2</v>
      </c>
      <c r="P18532" s="5">
        <v>7.9</v>
      </c>
    </row>
    <row r="18533" spans="1:16" x14ac:dyDescent="0.35">
      <c r="A18533" t="s">
        <v>18566</v>
      </c>
      <c r="B18533" t="s">
        <v>17</v>
      </c>
      <c r="C18533" t="s">
        <v>18</v>
      </c>
      <c r="D18533" t="s">
        <v>26</v>
      </c>
      <c r="E18533" t="s">
        <v>27</v>
      </c>
      <c r="F18533" t="s">
        <v>30</v>
      </c>
      <c r="G18533" s="3">
        <v>6921.48</v>
      </c>
      <c r="H18533" s="3">
        <v>3</v>
      </c>
      <c r="I18533" s="3">
        <v>1038.22</v>
      </c>
      <c r="J18533" s="3">
        <v>21802.66</v>
      </c>
      <c r="K18533" s="2">
        <v>45829</v>
      </c>
      <c r="L18533" s="4">
        <v>0.87208333333333332</v>
      </c>
      <c r="M18533" t="s">
        <v>44</v>
      </c>
      <c r="N18533" s="3">
        <v>20764.439999999999</v>
      </c>
      <c r="O18533" s="1">
        <v>4.7600000000000003E-2</v>
      </c>
      <c r="P18533" s="5">
        <v>4</v>
      </c>
    </row>
    <row r="18534" spans="1:16" x14ac:dyDescent="0.35">
      <c r="A18534" t="s">
        <v>18567</v>
      </c>
      <c r="B18534" t="s">
        <v>17</v>
      </c>
      <c r="C18534" t="s">
        <v>18</v>
      </c>
      <c r="D18534" t="s">
        <v>26</v>
      </c>
      <c r="E18534" t="s">
        <v>20</v>
      </c>
      <c r="F18534" t="s">
        <v>28</v>
      </c>
      <c r="G18534" s="3">
        <v>7498.62</v>
      </c>
      <c r="H18534" s="3">
        <v>2</v>
      </c>
      <c r="I18534" s="3">
        <v>749.86</v>
      </c>
      <c r="J18534" s="3">
        <v>15747.1</v>
      </c>
      <c r="K18534" s="2">
        <v>45692</v>
      </c>
      <c r="L18534" s="4">
        <v>0.39775462962962965</v>
      </c>
      <c r="M18534" t="s">
        <v>44</v>
      </c>
      <c r="N18534" s="3">
        <v>14997.24</v>
      </c>
      <c r="O18534" s="1">
        <v>4.7600000000000003E-2</v>
      </c>
      <c r="P18534" s="5">
        <v>9</v>
      </c>
    </row>
    <row r="18535" spans="1:16" x14ac:dyDescent="0.35">
      <c r="A18535" t="s">
        <v>18568</v>
      </c>
      <c r="B18535" t="s">
        <v>17</v>
      </c>
      <c r="C18535" t="s">
        <v>18</v>
      </c>
      <c r="D18535" t="s">
        <v>26</v>
      </c>
      <c r="E18535" t="s">
        <v>20</v>
      </c>
      <c r="F18535" t="s">
        <v>28</v>
      </c>
      <c r="G18535" s="3">
        <v>3641.39</v>
      </c>
      <c r="H18535" s="3">
        <v>3</v>
      </c>
      <c r="I18535" s="3">
        <v>546.21</v>
      </c>
      <c r="J18535" s="3">
        <v>11470.38</v>
      </c>
      <c r="K18535" s="2">
        <v>45774</v>
      </c>
      <c r="L18535" s="4">
        <v>0.8090046296296296</v>
      </c>
      <c r="M18535" t="s">
        <v>44</v>
      </c>
      <c r="N18535" s="3">
        <v>10924.17</v>
      </c>
      <c r="O18535" s="1">
        <v>4.7600000000000003E-2</v>
      </c>
      <c r="P18535" s="5">
        <v>5.0999999999999996</v>
      </c>
    </row>
    <row r="18536" spans="1:16" x14ac:dyDescent="0.35">
      <c r="A18536" t="s">
        <v>18569</v>
      </c>
      <c r="B18536" t="s">
        <v>17</v>
      </c>
      <c r="C18536" t="s">
        <v>18</v>
      </c>
      <c r="D18536" t="s">
        <v>26</v>
      </c>
      <c r="E18536" t="s">
        <v>20</v>
      </c>
      <c r="F18536" t="s">
        <v>53</v>
      </c>
      <c r="G18536" s="3">
        <v>8422.6200000000008</v>
      </c>
      <c r="H18536" s="3">
        <v>4</v>
      </c>
      <c r="I18536" s="3">
        <v>1684.52</v>
      </c>
      <c r="J18536" s="3">
        <v>35375</v>
      </c>
      <c r="K18536" s="2">
        <v>45714</v>
      </c>
      <c r="L18536" s="4">
        <v>0.65920138888888891</v>
      </c>
      <c r="M18536" t="s">
        <v>44</v>
      </c>
      <c r="N18536" s="3">
        <v>33690.480000000003</v>
      </c>
      <c r="O18536" s="1">
        <v>4.7600000000000003E-2</v>
      </c>
      <c r="P18536" s="5">
        <v>5.0999999999999996</v>
      </c>
    </row>
    <row r="18537" spans="1:16" x14ac:dyDescent="0.35">
      <c r="A18537" t="s">
        <v>18570</v>
      </c>
      <c r="B18537" t="s">
        <v>40</v>
      </c>
      <c r="C18537" t="s">
        <v>41</v>
      </c>
      <c r="D18537" t="s">
        <v>26</v>
      </c>
      <c r="E18537" t="s">
        <v>27</v>
      </c>
      <c r="F18537" t="s">
        <v>33</v>
      </c>
      <c r="G18537" s="3">
        <v>9538.91</v>
      </c>
      <c r="H18537" s="3">
        <v>8</v>
      </c>
      <c r="I18537" s="3">
        <v>3815.56</v>
      </c>
      <c r="J18537" s="3">
        <v>80126.84</v>
      </c>
      <c r="K18537" s="2">
        <v>45720</v>
      </c>
      <c r="L18537" s="4">
        <v>0.47247685185185184</v>
      </c>
      <c r="M18537" t="s">
        <v>44</v>
      </c>
      <c r="N18537" s="3">
        <v>76311.28</v>
      </c>
      <c r="O18537" s="1">
        <v>4.7600000000000003E-2</v>
      </c>
      <c r="P18537" s="5">
        <v>8.4</v>
      </c>
    </row>
    <row r="18538" spans="1:16" x14ac:dyDescent="0.35">
      <c r="A18538" t="s">
        <v>18571</v>
      </c>
      <c r="B18538" t="s">
        <v>17</v>
      </c>
      <c r="C18538" t="s">
        <v>18</v>
      </c>
      <c r="D18538" t="s">
        <v>19</v>
      </c>
      <c r="E18538" t="s">
        <v>27</v>
      </c>
      <c r="F18538" t="s">
        <v>21</v>
      </c>
      <c r="G18538" s="3">
        <v>1414.56</v>
      </c>
      <c r="H18538" s="3">
        <v>7</v>
      </c>
      <c r="I18538" s="3">
        <v>495.1</v>
      </c>
      <c r="J18538" s="3">
        <v>10397.02</v>
      </c>
      <c r="K18538" s="2">
        <v>45865</v>
      </c>
      <c r="L18538" s="4">
        <v>0.50074074074074071</v>
      </c>
      <c r="M18538" t="s">
        <v>31</v>
      </c>
      <c r="N18538" s="3">
        <v>9901.92</v>
      </c>
      <c r="O18538" s="1">
        <v>4.7600000000000003E-2</v>
      </c>
      <c r="P18538" s="5">
        <v>5.9</v>
      </c>
    </row>
    <row r="18539" spans="1:16" x14ac:dyDescent="0.35">
      <c r="A18539" t="s">
        <v>18572</v>
      </c>
      <c r="B18539" t="s">
        <v>17</v>
      </c>
      <c r="C18539" t="s">
        <v>18</v>
      </c>
      <c r="D18539" t="s">
        <v>26</v>
      </c>
      <c r="E18539" t="s">
        <v>20</v>
      </c>
      <c r="F18539" t="s">
        <v>42</v>
      </c>
      <c r="G18539" s="3">
        <v>2608.23</v>
      </c>
      <c r="H18539" s="3">
        <v>3</v>
      </c>
      <c r="I18539" s="3">
        <v>391.23</v>
      </c>
      <c r="J18539" s="3">
        <v>8215.92</v>
      </c>
      <c r="K18539" s="2">
        <v>45805</v>
      </c>
      <c r="L18539" s="4">
        <v>0.53373842592592591</v>
      </c>
      <c r="M18539" t="s">
        <v>31</v>
      </c>
      <c r="N18539" s="3">
        <v>7824.69</v>
      </c>
      <c r="O18539" s="1">
        <v>4.7600000000000003E-2</v>
      </c>
      <c r="P18539" s="5">
        <v>6.9</v>
      </c>
    </row>
    <row r="18540" spans="1:16" x14ac:dyDescent="0.35">
      <c r="A18540" t="s">
        <v>18573</v>
      </c>
      <c r="B18540" t="s">
        <v>40</v>
      </c>
      <c r="C18540" t="s">
        <v>41</v>
      </c>
      <c r="D18540" t="s">
        <v>26</v>
      </c>
      <c r="E18540" t="s">
        <v>27</v>
      </c>
      <c r="F18540" t="s">
        <v>53</v>
      </c>
      <c r="G18540" s="3">
        <v>3186.35</v>
      </c>
      <c r="H18540" s="3">
        <v>10</v>
      </c>
      <c r="I18540" s="3">
        <v>1593.18</v>
      </c>
      <c r="J18540" s="3">
        <v>33456.68</v>
      </c>
      <c r="K18540" s="2">
        <v>45734</v>
      </c>
      <c r="L18540" s="4">
        <v>0.86726851851851849</v>
      </c>
      <c r="M18540" t="s">
        <v>31</v>
      </c>
      <c r="N18540" s="3">
        <v>31863.5</v>
      </c>
      <c r="O18540" s="1">
        <v>4.7600000000000003E-2</v>
      </c>
      <c r="P18540" s="5">
        <v>9.3000000000000007</v>
      </c>
    </row>
    <row r="18541" spans="1:16" x14ac:dyDescent="0.35">
      <c r="A18541" t="s">
        <v>18574</v>
      </c>
      <c r="B18541" t="s">
        <v>24</v>
      </c>
      <c r="C18541" t="s">
        <v>25</v>
      </c>
      <c r="D18541" t="s">
        <v>26</v>
      </c>
      <c r="E18541" t="s">
        <v>20</v>
      </c>
      <c r="F18541" t="s">
        <v>53</v>
      </c>
      <c r="G18541" s="3">
        <v>1912.12</v>
      </c>
      <c r="H18541" s="3">
        <v>6</v>
      </c>
      <c r="I18541" s="3">
        <v>573.64</v>
      </c>
      <c r="J18541" s="3">
        <v>12046.36</v>
      </c>
      <c r="K18541" s="2">
        <v>45977</v>
      </c>
      <c r="L18541" s="4">
        <v>0.81309027777777776</v>
      </c>
      <c r="M18541" t="s">
        <v>22</v>
      </c>
      <c r="N18541" s="3">
        <v>11472.72</v>
      </c>
      <c r="O18541" s="1">
        <v>4.7600000000000003E-2</v>
      </c>
      <c r="P18541" s="5">
        <v>8.5</v>
      </c>
    </row>
    <row r="18542" spans="1:16" x14ac:dyDescent="0.35">
      <c r="A18542" t="s">
        <v>18575</v>
      </c>
      <c r="B18542" t="s">
        <v>40</v>
      </c>
      <c r="C18542" t="s">
        <v>41</v>
      </c>
      <c r="D18542" t="s">
        <v>26</v>
      </c>
      <c r="E18542" t="s">
        <v>27</v>
      </c>
      <c r="F18542" t="s">
        <v>28</v>
      </c>
      <c r="G18542" s="3">
        <v>4485.5</v>
      </c>
      <c r="H18542" s="3">
        <v>7</v>
      </c>
      <c r="I18542" s="3">
        <v>1569.93</v>
      </c>
      <c r="J18542" s="3">
        <v>32968.43</v>
      </c>
      <c r="K18542" s="2">
        <v>45667</v>
      </c>
      <c r="L18542" s="4">
        <v>0.55628472222222225</v>
      </c>
      <c r="M18542" t="s">
        <v>22</v>
      </c>
      <c r="N18542" s="3">
        <v>31398.5</v>
      </c>
      <c r="O18542" s="1">
        <v>4.7600000000000003E-2</v>
      </c>
      <c r="P18542" s="5">
        <v>8.6</v>
      </c>
    </row>
    <row r="18543" spans="1:16" x14ac:dyDescent="0.35">
      <c r="A18543" t="s">
        <v>18576</v>
      </c>
      <c r="B18543" t="s">
        <v>17</v>
      </c>
      <c r="C18543" t="s">
        <v>18</v>
      </c>
      <c r="D18543" t="s">
        <v>26</v>
      </c>
      <c r="E18543" t="s">
        <v>20</v>
      </c>
      <c r="F18543" t="s">
        <v>21</v>
      </c>
      <c r="G18543" s="3">
        <v>3737.86</v>
      </c>
      <c r="H18543" s="3">
        <v>9</v>
      </c>
      <c r="I18543" s="3">
        <v>1682.04</v>
      </c>
      <c r="J18543" s="3">
        <v>35322.78</v>
      </c>
      <c r="K18543" s="2">
        <v>45888</v>
      </c>
      <c r="L18543" s="4">
        <v>0.75788194444444446</v>
      </c>
      <c r="M18543" t="s">
        <v>22</v>
      </c>
      <c r="N18543" s="3">
        <v>33640.74</v>
      </c>
      <c r="O18543" s="1">
        <v>4.7600000000000003E-2</v>
      </c>
      <c r="P18543" s="5">
        <v>9.1999999999999993</v>
      </c>
    </row>
    <row r="18544" spans="1:16" x14ac:dyDescent="0.35">
      <c r="A18544" t="s">
        <v>18577</v>
      </c>
      <c r="B18544" t="s">
        <v>40</v>
      </c>
      <c r="C18544" t="s">
        <v>41</v>
      </c>
      <c r="D18544" t="s">
        <v>19</v>
      </c>
      <c r="E18544" t="s">
        <v>20</v>
      </c>
      <c r="F18544" t="s">
        <v>33</v>
      </c>
      <c r="G18544" s="3">
        <v>9787.9</v>
      </c>
      <c r="H18544" s="3">
        <v>5</v>
      </c>
      <c r="I18544" s="3">
        <v>2446.98</v>
      </c>
      <c r="J18544" s="3">
        <v>51386.48</v>
      </c>
      <c r="K18544" s="2">
        <v>45890</v>
      </c>
      <c r="L18544" s="4">
        <v>0.43118055555555557</v>
      </c>
      <c r="M18544" t="s">
        <v>31</v>
      </c>
      <c r="N18544" s="3">
        <v>48939.5</v>
      </c>
      <c r="O18544" s="1">
        <v>4.7600000000000003E-2</v>
      </c>
      <c r="P18544" s="5">
        <v>7.5</v>
      </c>
    </row>
    <row r="18545" spans="1:16" x14ac:dyDescent="0.35">
      <c r="A18545" t="s">
        <v>18578</v>
      </c>
      <c r="B18545" t="s">
        <v>24</v>
      </c>
      <c r="C18545" t="s">
        <v>25</v>
      </c>
      <c r="D18545" t="s">
        <v>26</v>
      </c>
      <c r="E18545" t="s">
        <v>27</v>
      </c>
      <c r="F18545" t="s">
        <v>42</v>
      </c>
      <c r="G18545" s="3">
        <v>3009.07</v>
      </c>
      <c r="H18545" s="3">
        <v>1</v>
      </c>
      <c r="I18545" s="3">
        <v>150.44999999999999</v>
      </c>
      <c r="J18545" s="3">
        <v>3159.52</v>
      </c>
      <c r="K18545" s="2">
        <v>45687</v>
      </c>
      <c r="L18545" s="4">
        <v>0.37884259259259262</v>
      </c>
      <c r="M18545" t="s">
        <v>22</v>
      </c>
      <c r="N18545" s="3">
        <v>3009.07</v>
      </c>
      <c r="O18545" s="1">
        <v>4.7600000000000003E-2</v>
      </c>
      <c r="P18545" s="5">
        <v>9.9</v>
      </c>
    </row>
    <row r="18546" spans="1:16" x14ac:dyDescent="0.35">
      <c r="A18546" t="s">
        <v>18579</v>
      </c>
      <c r="B18546" t="s">
        <v>17</v>
      </c>
      <c r="C18546" t="s">
        <v>18</v>
      </c>
      <c r="D18546" t="s">
        <v>19</v>
      </c>
      <c r="E18546" t="s">
        <v>27</v>
      </c>
      <c r="F18546" t="s">
        <v>42</v>
      </c>
      <c r="G18546" s="3">
        <v>2113.7600000000002</v>
      </c>
      <c r="H18546" s="3">
        <v>6</v>
      </c>
      <c r="I18546" s="3">
        <v>634.13</v>
      </c>
      <c r="J18546" s="3">
        <v>13316.69</v>
      </c>
      <c r="K18546" s="2">
        <v>45738</v>
      </c>
      <c r="L18546" s="4">
        <v>0.62459490740740742</v>
      </c>
      <c r="M18546" t="s">
        <v>44</v>
      </c>
      <c r="N18546" s="3">
        <v>12682.56</v>
      </c>
      <c r="O18546" s="1">
        <v>4.7600000000000003E-2</v>
      </c>
      <c r="P18546" s="5">
        <v>5.4</v>
      </c>
    </row>
    <row r="18547" spans="1:16" x14ac:dyDescent="0.35">
      <c r="A18547" t="s">
        <v>18580</v>
      </c>
      <c r="B18547" t="s">
        <v>17</v>
      </c>
      <c r="C18547" t="s">
        <v>18</v>
      </c>
      <c r="D18547" t="s">
        <v>26</v>
      </c>
      <c r="E18547" t="s">
        <v>27</v>
      </c>
      <c r="F18547" t="s">
        <v>33</v>
      </c>
      <c r="G18547" s="3">
        <v>4395.2299999999996</v>
      </c>
      <c r="H18547" s="3">
        <v>2</v>
      </c>
      <c r="I18547" s="3">
        <v>439.52</v>
      </c>
      <c r="J18547" s="3">
        <v>9229.98</v>
      </c>
      <c r="K18547" s="2">
        <v>45919</v>
      </c>
      <c r="L18547" s="4">
        <v>0.45199074074074075</v>
      </c>
      <c r="M18547" t="s">
        <v>22</v>
      </c>
      <c r="N18547" s="3">
        <v>8790.4599999999991</v>
      </c>
      <c r="O18547" s="1">
        <v>4.7600000000000003E-2</v>
      </c>
      <c r="P18547" s="5">
        <v>5.7</v>
      </c>
    </row>
    <row r="18548" spans="1:16" x14ac:dyDescent="0.35">
      <c r="A18548" t="s">
        <v>18581</v>
      </c>
      <c r="B18548" t="s">
        <v>17</v>
      </c>
      <c r="C18548" t="s">
        <v>18</v>
      </c>
      <c r="D18548" t="s">
        <v>19</v>
      </c>
      <c r="E18548" t="s">
        <v>20</v>
      </c>
      <c r="F18548" t="s">
        <v>53</v>
      </c>
      <c r="G18548" s="3">
        <v>7260.21</v>
      </c>
      <c r="H18548" s="3">
        <v>6</v>
      </c>
      <c r="I18548" s="3">
        <v>2178.06</v>
      </c>
      <c r="J18548" s="3">
        <v>45739.32</v>
      </c>
      <c r="K18548" s="2">
        <v>45898</v>
      </c>
      <c r="L18548" s="4">
        <v>0.55467592592592596</v>
      </c>
      <c r="M18548" t="s">
        <v>22</v>
      </c>
      <c r="N18548" s="3">
        <v>43561.26</v>
      </c>
      <c r="O18548" s="1">
        <v>4.7600000000000003E-2</v>
      </c>
      <c r="P18548" s="5">
        <v>7.3</v>
      </c>
    </row>
    <row r="18549" spans="1:16" x14ac:dyDescent="0.35">
      <c r="A18549" t="s">
        <v>18582</v>
      </c>
      <c r="B18549" t="s">
        <v>40</v>
      </c>
      <c r="C18549" t="s">
        <v>41</v>
      </c>
      <c r="D18549" t="s">
        <v>26</v>
      </c>
      <c r="E18549" t="s">
        <v>27</v>
      </c>
      <c r="F18549" t="s">
        <v>53</v>
      </c>
      <c r="G18549" s="3">
        <v>4952.79</v>
      </c>
      <c r="H18549" s="3">
        <v>2</v>
      </c>
      <c r="I18549" s="3">
        <v>495.28</v>
      </c>
      <c r="J18549" s="3">
        <v>10400.86</v>
      </c>
      <c r="K18549" s="2">
        <v>45837</v>
      </c>
      <c r="L18549" s="4">
        <v>0.81646990740740744</v>
      </c>
      <c r="M18549" t="s">
        <v>44</v>
      </c>
      <c r="N18549" s="3">
        <v>9905.58</v>
      </c>
      <c r="O18549" s="1">
        <v>4.7600000000000003E-2</v>
      </c>
      <c r="P18549" s="5">
        <v>7.5</v>
      </c>
    </row>
    <row r="18550" spans="1:16" x14ac:dyDescent="0.35">
      <c r="A18550" t="s">
        <v>18583</v>
      </c>
      <c r="B18550" t="s">
        <v>40</v>
      </c>
      <c r="C18550" t="s">
        <v>41</v>
      </c>
      <c r="D18550" t="s">
        <v>26</v>
      </c>
      <c r="E18550" t="s">
        <v>20</v>
      </c>
      <c r="F18550" t="s">
        <v>53</v>
      </c>
      <c r="G18550" s="3">
        <v>7731.68</v>
      </c>
      <c r="H18550" s="3">
        <v>1</v>
      </c>
      <c r="I18550" s="3">
        <v>386.58</v>
      </c>
      <c r="J18550" s="3">
        <v>8118.26</v>
      </c>
      <c r="K18550" s="2">
        <v>45975</v>
      </c>
      <c r="L18550" s="4">
        <v>0.73473379629629632</v>
      </c>
      <c r="M18550" t="s">
        <v>22</v>
      </c>
      <c r="N18550" s="3">
        <v>7731.68</v>
      </c>
      <c r="O18550" s="1">
        <v>4.7600000000000003E-2</v>
      </c>
      <c r="P18550" s="5">
        <v>7.2</v>
      </c>
    </row>
    <row r="18551" spans="1:16" x14ac:dyDescent="0.35">
      <c r="A18551" t="s">
        <v>18584</v>
      </c>
      <c r="B18551" t="s">
        <v>24</v>
      </c>
      <c r="C18551" t="s">
        <v>25</v>
      </c>
      <c r="D18551" t="s">
        <v>19</v>
      </c>
      <c r="E18551" t="s">
        <v>27</v>
      </c>
      <c r="F18551" t="s">
        <v>30</v>
      </c>
      <c r="G18551" s="3">
        <v>5277.5</v>
      </c>
      <c r="H18551" s="3">
        <v>9</v>
      </c>
      <c r="I18551" s="3">
        <v>2374.88</v>
      </c>
      <c r="J18551" s="3">
        <v>49872.38</v>
      </c>
      <c r="K18551" s="2">
        <v>45678</v>
      </c>
      <c r="L18551" s="4">
        <v>0.75864583333333335</v>
      </c>
      <c r="M18551" t="s">
        <v>44</v>
      </c>
      <c r="N18551" s="3">
        <v>47497.5</v>
      </c>
      <c r="O18551" s="1">
        <v>4.7600000000000003E-2</v>
      </c>
      <c r="P18551" s="5">
        <v>5.3</v>
      </c>
    </row>
    <row r="18552" spans="1:16" x14ac:dyDescent="0.35">
      <c r="A18552" t="s">
        <v>18585</v>
      </c>
      <c r="B18552" t="s">
        <v>24</v>
      </c>
      <c r="C18552" t="s">
        <v>25</v>
      </c>
      <c r="D18552" t="s">
        <v>26</v>
      </c>
      <c r="E18552" t="s">
        <v>20</v>
      </c>
      <c r="F18552" t="s">
        <v>33</v>
      </c>
      <c r="G18552" s="3">
        <v>1488.13</v>
      </c>
      <c r="H18552" s="3">
        <v>5</v>
      </c>
      <c r="I18552" s="3">
        <v>372.03</v>
      </c>
      <c r="J18552" s="3">
        <v>7812.68</v>
      </c>
      <c r="K18552" s="2">
        <v>45916</v>
      </c>
      <c r="L18552" s="4">
        <v>0.75493055555555555</v>
      </c>
      <c r="M18552" t="s">
        <v>44</v>
      </c>
      <c r="N18552" s="3">
        <v>7440.65</v>
      </c>
      <c r="O18552" s="1">
        <v>4.7600000000000003E-2</v>
      </c>
      <c r="P18552" s="5">
        <v>4.4000000000000004</v>
      </c>
    </row>
    <row r="18553" spans="1:16" x14ac:dyDescent="0.35">
      <c r="A18553" t="s">
        <v>18586</v>
      </c>
      <c r="B18553" t="s">
        <v>24</v>
      </c>
      <c r="C18553" t="s">
        <v>25</v>
      </c>
      <c r="D18553" t="s">
        <v>19</v>
      </c>
      <c r="E18553" t="s">
        <v>27</v>
      </c>
      <c r="F18553" t="s">
        <v>53</v>
      </c>
      <c r="G18553" s="3">
        <v>2029.99</v>
      </c>
      <c r="H18553" s="3">
        <v>7</v>
      </c>
      <c r="I18553" s="3">
        <v>710.5</v>
      </c>
      <c r="J18553" s="3">
        <v>14920.43</v>
      </c>
      <c r="K18553" s="2">
        <v>45729</v>
      </c>
      <c r="L18553" s="4">
        <v>0.6149189814814815</v>
      </c>
      <c r="M18553" t="s">
        <v>44</v>
      </c>
      <c r="N18553" s="3">
        <v>14209.93</v>
      </c>
      <c r="O18553" s="1">
        <v>4.7600000000000003E-2</v>
      </c>
      <c r="P18553" s="5">
        <v>6</v>
      </c>
    </row>
    <row r="18554" spans="1:16" x14ac:dyDescent="0.35">
      <c r="A18554" t="s">
        <v>18587</v>
      </c>
      <c r="B18554" t="s">
        <v>17</v>
      </c>
      <c r="C18554" t="s">
        <v>18</v>
      </c>
      <c r="D18554" t="s">
        <v>19</v>
      </c>
      <c r="E18554" t="s">
        <v>27</v>
      </c>
      <c r="F18554" t="s">
        <v>21</v>
      </c>
      <c r="G18554" s="3">
        <v>4227.33</v>
      </c>
      <c r="H18554" s="3">
        <v>2</v>
      </c>
      <c r="I18554" s="3">
        <v>422.73</v>
      </c>
      <c r="J18554" s="3">
        <v>8877.39</v>
      </c>
      <c r="K18554" s="2">
        <v>45808</v>
      </c>
      <c r="L18554" s="4">
        <v>0.59024305555555556</v>
      </c>
      <c r="M18554" t="s">
        <v>44</v>
      </c>
      <c r="N18554" s="3">
        <v>8454.66</v>
      </c>
      <c r="O18554" s="1">
        <v>4.7600000000000003E-2</v>
      </c>
      <c r="P18554" s="5">
        <v>7.4</v>
      </c>
    </row>
    <row r="18555" spans="1:16" x14ac:dyDescent="0.35">
      <c r="A18555" t="s">
        <v>18588</v>
      </c>
      <c r="B18555" t="s">
        <v>24</v>
      </c>
      <c r="C18555" t="s">
        <v>25</v>
      </c>
      <c r="D18555" t="s">
        <v>26</v>
      </c>
      <c r="E18555" t="s">
        <v>20</v>
      </c>
      <c r="F18555" t="s">
        <v>53</v>
      </c>
      <c r="G18555" s="3">
        <v>2764.81</v>
      </c>
      <c r="H18555" s="3">
        <v>3</v>
      </c>
      <c r="I18555" s="3">
        <v>414.72</v>
      </c>
      <c r="J18555" s="3">
        <v>8709.15</v>
      </c>
      <c r="K18555" s="2">
        <v>45729</v>
      </c>
      <c r="L18555" s="4">
        <v>0.46190972222222221</v>
      </c>
      <c r="M18555" t="s">
        <v>22</v>
      </c>
      <c r="N18555" s="3">
        <v>8294.43</v>
      </c>
      <c r="O18555" s="1">
        <v>4.7600000000000003E-2</v>
      </c>
      <c r="P18555" s="5">
        <v>4</v>
      </c>
    </row>
    <row r="18556" spans="1:16" x14ac:dyDescent="0.35">
      <c r="A18556" t="s">
        <v>18589</v>
      </c>
      <c r="B18556" t="s">
        <v>24</v>
      </c>
      <c r="C18556" t="s">
        <v>25</v>
      </c>
      <c r="D18556" t="s">
        <v>26</v>
      </c>
      <c r="E18556" t="s">
        <v>27</v>
      </c>
      <c r="F18556" t="s">
        <v>30</v>
      </c>
      <c r="G18556" s="3">
        <v>6805.09</v>
      </c>
      <c r="H18556" s="3">
        <v>6</v>
      </c>
      <c r="I18556" s="3">
        <v>2041.53</v>
      </c>
      <c r="J18556" s="3">
        <v>42872.07</v>
      </c>
      <c r="K18556" s="2">
        <v>45677</v>
      </c>
      <c r="L18556" s="4">
        <v>0.47716435185185185</v>
      </c>
      <c r="M18556" t="s">
        <v>31</v>
      </c>
      <c r="N18556" s="3">
        <v>40830.54</v>
      </c>
      <c r="O18556" s="1">
        <v>4.7600000000000003E-2</v>
      </c>
      <c r="P18556" s="5">
        <v>4.2</v>
      </c>
    </row>
    <row r="18557" spans="1:16" x14ac:dyDescent="0.35">
      <c r="A18557" t="s">
        <v>18590</v>
      </c>
      <c r="B18557" t="s">
        <v>17</v>
      </c>
      <c r="C18557" t="s">
        <v>18</v>
      </c>
      <c r="D18557" t="s">
        <v>19</v>
      </c>
      <c r="E18557" t="s">
        <v>27</v>
      </c>
      <c r="F18557" t="s">
        <v>42</v>
      </c>
      <c r="G18557" s="3">
        <v>8942</v>
      </c>
      <c r="H18557" s="3">
        <v>10</v>
      </c>
      <c r="I18557" s="3">
        <v>4471</v>
      </c>
      <c r="J18557" s="3">
        <v>93891</v>
      </c>
      <c r="K18557" s="2">
        <v>45704</v>
      </c>
      <c r="L18557" s="4">
        <v>0.46109953703703704</v>
      </c>
      <c r="M18557" t="s">
        <v>22</v>
      </c>
      <c r="N18557" s="3">
        <v>89420</v>
      </c>
      <c r="O18557" s="1">
        <v>4.7600000000000003E-2</v>
      </c>
      <c r="P18557" s="5">
        <v>9</v>
      </c>
    </row>
    <row r="18558" spans="1:16" x14ac:dyDescent="0.35">
      <c r="A18558" t="s">
        <v>18591</v>
      </c>
      <c r="B18558" t="s">
        <v>24</v>
      </c>
      <c r="C18558" t="s">
        <v>25</v>
      </c>
      <c r="D18558" t="s">
        <v>19</v>
      </c>
      <c r="E18558" t="s">
        <v>27</v>
      </c>
      <c r="F18558" t="s">
        <v>53</v>
      </c>
      <c r="G18558" s="3">
        <v>2479.4</v>
      </c>
      <c r="H18558" s="3">
        <v>5</v>
      </c>
      <c r="I18558" s="3">
        <v>619.85</v>
      </c>
      <c r="J18558" s="3">
        <v>13016.85</v>
      </c>
      <c r="K18558" s="2">
        <v>45916</v>
      </c>
      <c r="L18558" s="4">
        <v>0.41206018518518517</v>
      </c>
      <c r="M18558" t="s">
        <v>44</v>
      </c>
      <c r="N18558" s="3">
        <v>12397</v>
      </c>
      <c r="O18558" s="1">
        <v>4.7600000000000003E-2</v>
      </c>
      <c r="P18558" s="5">
        <v>6.1</v>
      </c>
    </row>
    <row r="18559" spans="1:16" x14ac:dyDescent="0.35">
      <c r="A18559" t="s">
        <v>18592</v>
      </c>
      <c r="B18559" t="s">
        <v>40</v>
      </c>
      <c r="C18559" t="s">
        <v>41</v>
      </c>
      <c r="D18559" t="s">
        <v>19</v>
      </c>
      <c r="E18559" t="s">
        <v>20</v>
      </c>
      <c r="F18559" t="s">
        <v>30</v>
      </c>
      <c r="G18559" s="3">
        <v>2538.25</v>
      </c>
      <c r="H18559" s="3">
        <v>3</v>
      </c>
      <c r="I18559" s="3">
        <v>380.74</v>
      </c>
      <c r="J18559" s="3">
        <v>7995.49</v>
      </c>
      <c r="K18559" s="2">
        <v>45883</v>
      </c>
      <c r="L18559" s="4">
        <v>0.74059027777777775</v>
      </c>
      <c r="M18559" t="s">
        <v>22</v>
      </c>
      <c r="N18559" s="3">
        <v>7614.75</v>
      </c>
      <c r="O18559" s="1">
        <v>4.7600000000000003E-2</v>
      </c>
      <c r="P18559" s="5">
        <v>5.6</v>
      </c>
    </row>
    <row r="18560" spans="1:16" x14ac:dyDescent="0.35">
      <c r="A18560" t="s">
        <v>18593</v>
      </c>
      <c r="B18560" t="s">
        <v>17</v>
      </c>
      <c r="C18560" t="s">
        <v>18</v>
      </c>
      <c r="D18560" t="s">
        <v>26</v>
      </c>
      <c r="E18560" t="s">
        <v>20</v>
      </c>
      <c r="F18560" t="s">
        <v>28</v>
      </c>
      <c r="G18560" s="3">
        <v>2948.17</v>
      </c>
      <c r="H18560" s="3">
        <v>2</v>
      </c>
      <c r="I18560" s="3">
        <v>294.82</v>
      </c>
      <c r="J18560" s="3">
        <v>6191.16</v>
      </c>
      <c r="K18560" s="2">
        <v>45927</v>
      </c>
      <c r="L18560" s="4">
        <v>0.8455555555555555</v>
      </c>
      <c r="M18560" t="s">
        <v>44</v>
      </c>
      <c r="N18560" s="3">
        <v>5896.34</v>
      </c>
      <c r="O18560" s="1">
        <v>4.7600000000000003E-2</v>
      </c>
      <c r="P18560" s="5">
        <v>7.2</v>
      </c>
    </row>
    <row r="18561" spans="1:16" x14ac:dyDescent="0.35">
      <c r="A18561" t="s">
        <v>18594</v>
      </c>
      <c r="B18561" t="s">
        <v>40</v>
      </c>
      <c r="C18561" t="s">
        <v>41</v>
      </c>
      <c r="D18561" t="s">
        <v>19</v>
      </c>
      <c r="E18561" t="s">
        <v>20</v>
      </c>
      <c r="F18561" t="s">
        <v>53</v>
      </c>
      <c r="G18561" s="3">
        <v>7694.31</v>
      </c>
      <c r="H18561" s="3">
        <v>10</v>
      </c>
      <c r="I18561" s="3">
        <v>3847.16</v>
      </c>
      <c r="J18561" s="3">
        <v>80790.259999999995</v>
      </c>
      <c r="K18561" s="2">
        <v>45971</v>
      </c>
      <c r="L18561" s="4">
        <v>0.4407638888888889</v>
      </c>
      <c r="M18561" t="s">
        <v>44</v>
      </c>
      <c r="N18561" s="3">
        <v>76943.100000000006</v>
      </c>
      <c r="O18561" s="1">
        <v>4.7600000000000003E-2</v>
      </c>
      <c r="P18561" s="5">
        <v>7.5</v>
      </c>
    </row>
    <row r="18562" spans="1:16" x14ac:dyDescent="0.35">
      <c r="A18562" t="s">
        <v>18595</v>
      </c>
      <c r="B18562" t="s">
        <v>17</v>
      </c>
      <c r="C18562" t="s">
        <v>18</v>
      </c>
      <c r="D18562" t="s">
        <v>26</v>
      </c>
      <c r="E18562" t="s">
        <v>27</v>
      </c>
      <c r="F18562" t="s">
        <v>30</v>
      </c>
      <c r="G18562" s="3">
        <v>5504.19</v>
      </c>
      <c r="H18562" s="3">
        <v>2</v>
      </c>
      <c r="I18562" s="3">
        <v>550.41999999999996</v>
      </c>
      <c r="J18562" s="3">
        <v>11558.8</v>
      </c>
      <c r="K18562" s="2">
        <v>45687</v>
      </c>
      <c r="L18562" s="4">
        <v>0.45346064814814813</v>
      </c>
      <c r="M18562" t="s">
        <v>44</v>
      </c>
      <c r="N18562" s="3">
        <v>11008.38</v>
      </c>
      <c r="O18562" s="1">
        <v>4.7600000000000003E-2</v>
      </c>
      <c r="P18562" s="5">
        <v>6.8</v>
      </c>
    </row>
    <row r="18563" spans="1:16" x14ac:dyDescent="0.35">
      <c r="A18563" t="s">
        <v>18596</v>
      </c>
      <c r="B18563" t="s">
        <v>17</v>
      </c>
      <c r="C18563" t="s">
        <v>18</v>
      </c>
      <c r="D18563" t="s">
        <v>26</v>
      </c>
      <c r="E18563" t="s">
        <v>27</v>
      </c>
      <c r="F18563" t="s">
        <v>30</v>
      </c>
      <c r="G18563" s="3">
        <v>5452.39</v>
      </c>
      <c r="H18563" s="3">
        <v>6</v>
      </c>
      <c r="I18563" s="3">
        <v>1635.72</v>
      </c>
      <c r="J18563" s="3">
        <v>34350.06</v>
      </c>
      <c r="K18563" s="2">
        <v>45952</v>
      </c>
      <c r="L18563" s="4">
        <v>0.59928240740740746</v>
      </c>
      <c r="M18563" t="s">
        <v>22</v>
      </c>
      <c r="N18563" s="3">
        <v>32714.34</v>
      </c>
      <c r="O18563" s="1">
        <v>4.7600000000000003E-2</v>
      </c>
      <c r="P18563" s="5">
        <v>6.4</v>
      </c>
    </row>
    <row r="18564" spans="1:16" x14ac:dyDescent="0.35">
      <c r="A18564" t="s">
        <v>18597</v>
      </c>
      <c r="B18564" t="s">
        <v>40</v>
      </c>
      <c r="C18564" t="s">
        <v>41</v>
      </c>
      <c r="D18564" t="s">
        <v>19</v>
      </c>
      <c r="E18564" t="s">
        <v>27</v>
      </c>
      <c r="F18564" t="s">
        <v>30</v>
      </c>
      <c r="G18564" s="3">
        <v>5877.9</v>
      </c>
      <c r="H18564" s="3">
        <v>3</v>
      </c>
      <c r="I18564" s="3">
        <v>881.68</v>
      </c>
      <c r="J18564" s="3">
        <v>18515.38</v>
      </c>
      <c r="K18564" s="2">
        <v>45764</v>
      </c>
      <c r="L18564" s="4">
        <v>0.54749999999999999</v>
      </c>
      <c r="M18564" t="s">
        <v>22</v>
      </c>
      <c r="N18564" s="3">
        <v>17633.7</v>
      </c>
      <c r="O18564" s="1">
        <v>4.7600000000000003E-2</v>
      </c>
      <c r="P18564" s="5">
        <v>7.1</v>
      </c>
    </row>
    <row r="18565" spans="1:16" x14ac:dyDescent="0.35">
      <c r="A18565" t="s">
        <v>18598</v>
      </c>
      <c r="B18565" t="s">
        <v>24</v>
      </c>
      <c r="C18565" t="s">
        <v>25</v>
      </c>
      <c r="D18565" t="s">
        <v>19</v>
      </c>
      <c r="E18565" t="s">
        <v>27</v>
      </c>
      <c r="F18565" t="s">
        <v>33</v>
      </c>
      <c r="G18565" s="3">
        <v>2203.12</v>
      </c>
      <c r="H18565" s="3">
        <v>2</v>
      </c>
      <c r="I18565" s="3">
        <v>220.31</v>
      </c>
      <c r="J18565" s="3">
        <v>4626.55</v>
      </c>
      <c r="K18565" s="2">
        <v>45674</v>
      </c>
      <c r="L18565" s="4">
        <v>0.44493055555555555</v>
      </c>
      <c r="M18565" t="s">
        <v>44</v>
      </c>
      <c r="N18565" s="3">
        <v>4406.24</v>
      </c>
      <c r="O18565" s="1">
        <v>4.7600000000000003E-2</v>
      </c>
      <c r="P18565" s="5">
        <v>5.4</v>
      </c>
    </row>
    <row r="18566" spans="1:16" x14ac:dyDescent="0.35">
      <c r="A18566" t="s">
        <v>18599</v>
      </c>
      <c r="B18566" t="s">
        <v>40</v>
      </c>
      <c r="C18566" t="s">
        <v>41</v>
      </c>
      <c r="D18566" t="s">
        <v>26</v>
      </c>
      <c r="E18566" t="s">
        <v>20</v>
      </c>
      <c r="F18566" t="s">
        <v>42</v>
      </c>
      <c r="G18566" s="3">
        <v>1777.55</v>
      </c>
      <c r="H18566" s="3">
        <v>6</v>
      </c>
      <c r="I18566" s="3">
        <v>533.26</v>
      </c>
      <c r="J18566" s="3">
        <v>11198.56</v>
      </c>
      <c r="K18566" s="2">
        <v>45802</v>
      </c>
      <c r="L18566" s="4">
        <v>0.77118055555555554</v>
      </c>
      <c r="M18566" t="s">
        <v>22</v>
      </c>
      <c r="N18566" s="3">
        <v>10665.3</v>
      </c>
      <c r="O18566" s="1">
        <v>4.7600000000000003E-2</v>
      </c>
      <c r="P18566" s="5">
        <v>6.7</v>
      </c>
    </row>
    <row r="18567" spans="1:16" x14ac:dyDescent="0.35">
      <c r="A18567" t="s">
        <v>18600</v>
      </c>
      <c r="B18567" t="s">
        <v>17</v>
      </c>
      <c r="C18567" t="s">
        <v>18</v>
      </c>
      <c r="D18567" t="s">
        <v>19</v>
      </c>
      <c r="E18567" t="s">
        <v>27</v>
      </c>
      <c r="F18567" t="s">
        <v>42</v>
      </c>
      <c r="G18567" s="3">
        <v>6542.97</v>
      </c>
      <c r="H18567" s="3">
        <v>5</v>
      </c>
      <c r="I18567" s="3">
        <v>1635.74</v>
      </c>
      <c r="J18567" s="3">
        <v>34350.589999999997</v>
      </c>
      <c r="K18567" s="2">
        <v>45894</v>
      </c>
      <c r="L18567" s="4">
        <v>0.86944444444444446</v>
      </c>
      <c r="M18567" t="s">
        <v>44</v>
      </c>
      <c r="N18567" s="3">
        <v>32714.85</v>
      </c>
      <c r="O18567" s="1">
        <v>4.7600000000000003E-2</v>
      </c>
      <c r="P18567" s="5">
        <v>7.5</v>
      </c>
    </row>
    <row r="18568" spans="1:16" x14ac:dyDescent="0.35">
      <c r="A18568" t="s">
        <v>18601</v>
      </c>
      <c r="B18568" t="s">
        <v>17</v>
      </c>
      <c r="C18568" t="s">
        <v>18</v>
      </c>
      <c r="D18568" t="s">
        <v>19</v>
      </c>
      <c r="E18568" t="s">
        <v>20</v>
      </c>
      <c r="F18568" t="s">
        <v>28</v>
      </c>
      <c r="G18568" s="3">
        <v>9745.75</v>
      </c>
      <c r="H18568" s="3">
        <v>7</v>
      </c>
      <c r="I18568" s="3">
        <v>3411.01</v>
      </c>
      <c r="J18568" s="3">
        <v>71631.259999999995</v>
      </c>
      <c r="K18568" s="2">
        <v>45972</v>
      </c>
      <c r="L18568" s="4">
        <v>0.78229166666666672</v>
      </c>
      <c r="M18568" t="s">
        <v>31</v>
      </c>
      <c r="N18568" s="3">
        <v>68220.25</v>
      </c>
      <c r="O18568" s="1">
        <v>4.7600000000000003E-2</v>
      </c>
      <c r="P18568" s="5">
        <v>9.1</v>
      </c>
    </row>
    <row r="18569" spans="1:16" x14ac:dyDescent="0.35">
      <c r="A18569" t="s">
        <v>18602</v>
      </c>
      <c r="B18569" t="s">
        <v>17</v>
      </c>
      <c r="C18569" t="s">
        <v>18</v>
      </c>
      <c r="D18569" t="s">
        <v>26</v>
      </c>
      <c r="E18569" t="s">
        <v>27</v>
      </c>
      <c r="F18569" t="s">
        <v>30</v>
      </c>
      <c r="G18569" s="3">
        <v>1726.61</v>
      </c>
      <c r="H18569" s="3">
        <v>5</v>
      </c>
      <c r="I18569" s="3">
        <v>431.65</v>
      </c>
      <c r="J18569" s="3">
        <v>9064.7000000000007</v>
      </c>
      <c r="K18569" s="2">
        <v>45810</v>
      </c>
      <c r="L18569" s="4">
        <v>0.67652777777777773</v>
      </c>
      <c r="M18569" t="s">
        <v>44</v>
      </c>
      <c r="N18569" s="3">
        <v>8633.0499999999993</v>
      </c>
      <c r="O18569" s="1">
        <v>4.7600000000000003E-2</v>
      </c>
      <c r="P18569" s="5">
        <v>9.4</v>
      </c>
    </row>
    <row r="18570" spans="1:16" x14ac:dyDescent="0.35">
      <c r="A18570" t="s">
        <v>18603</v>
      </c>
      <c r="B18570" t="s">
        <v>24</v>
      </c>
      <c r="C18570" t="s">
        <v>25</v>
      </c>
      <c r="D18570" t="s">
        <v>26</v>
      </c>
      <c r="E18570" t="s">
        <v>20</v>
      </c>
      <c r="F18570" t="s">
        <v>53</v>
      </c>
      <c r="G18570" s="3">
        <v>8609.41</v>
      </c>
      <c r="H18570" s="3">
        <v>3</v>
      </c>
      <c r="I18570" s="3">
        <v>1291.4100000000001</v>
      </c>
      <c r="J18570" s="3">
        <v>27119.64</v>
      </c>
      <c r="K18570" s="2">
        <v>45794</v>
      </c>
      <c r="L18570" s="4">
        <v>0.45484953703703701</v>
      </c>
      <c r="M18570" t="s">
        <v>44</v>
      </c>
      <c r="N18570" s="3">
        <v>25828.23</v>
      </c>
      <c r="O18570" s="1">
        <v>4.7600000000000003E-2</v>
      </c>
      <c r="P18570" s="5">
        <v>4.3</v>
      </c>
    </row>
    <row r="18571" spans="1:16" x14ac:dyDescent="0.35">
      <c r="A18571" t="s">
        <v>18604</v>
      </c>
      <c r="B18571" t="s">
        <v>24</v>
      </c>
      <c r="C18571" t="s">
        <v>25</v>
      </c>
      <c r="D18571" t="s">
        <v>26</v>
      </c>
      <c r="E18571" t="s">
        <v>27</v>
      </c>
      <c r="F18571" t="s">
        <v>21</v>
      </c>
      <c r="G18571" s="3">
        <v>8830.1299999999992</v>
      </c>
      <c r="H18571" s="3">
        <v>9</v>
      </c>
      <c r="I18571" s="3">
        <v>3973.56</v>
      </c>
      <c r="J18571" s="3">
        <v>83444.73</v>
      </c>
      <c r="K18571" s="2">
        <v>45983</v>
      </c>
      <c r="L18571" s="4">
        <v>0.41541666666666666</v>
      </c>
      <c r="M18571" t="s">
        <v>31</v>
      </c>
      <c r="N18571" s="3">
        <v>79471.17</v>
      </c>
      <c r="O18571" s="1">
        <v>4.7600000000000003E-2</v>
      </c>
      <c r="P18571" s="5">
        <v>5.7</v>
      </c>
    </row>
    <row r="18572" spans="1:16" x14ac:dyDescent="0.35">
      <c r="A18572" t="s">
        <v>18605</v>
      </c>
      <c r="B18572" t="s">
        <v>40</v>
      </c>
      <c r="C18572" t="s">
        <v>41</v>
      </c>
      <c r="D18572" t="s">
        <v>19</v>
      </c>
      <c r="E18572" t="s">
        <v>27</v>
      </c>
      <c r="F18572" t="s">
        <v>28</v>
      </c>
      <c r="G18572" s="3">
        <v>2578.96</v>
      </c>
      <c r="H18572" s="3">
        <v>9</v>
      </c>
      <c r="I18572" s="3">
        <v>1160.53</v>
      </c>
      <c r="J18572" s="3">
        <v>24371.17</v>
      </c>
      <c r="K18572" s="2">
        <v>45705</v>
      </c>
      <c r="L18572" s="4">
        <v>0.73517361111111112</v>
      </c>
      <c r="M18572" t="s">
        <v>44</v>
      </c>
      <c r="N18572" s="3">
        <v>23210.639999999999</v>
      </c>
      <c r="O18572" s="1">
        <v>4.7600000000000003E-2</v>
      </c>
      <c r="P18572" s="5">
        <v>8.6</v>
      </c>
    </row>
    <row r="18573" spans="1:16" x14ac:dyDescent="0.35">
      <c r="A18573" t="s">
        <v>18606</v>
      </c>
      <c r="B18573" t="s">
        <v>40</v>
      </c>
      <c r="C18573" t="s">
        <v>41</v>
      </c>
      <c r="D18573" t="s">
        <v>19</v>
      </c>
      <c r="E18573" t="s">
        <v>27</v>
      </c>
      <c r="F18573" t="s">
        <v>21</v>
      </c>
      <c r="G18573" s="3">
        <v>4956.67</v>
      </c>
      <c r="H18573" s="3">
        <v>3</v>
      </c>
      <c r="I18573" s="3">
        <v>743.5</v>
      </c>
      <c r="J18573" s="3">
        <v>15613.51</v>
      </c>
      <c r="K18573" s="2">
        <v>45833</v>
      </c>
      <c r="L18573" s="4">
        <v>0.49328703703703702</v>
      </c>
      <c r="M18573" t="s">
        <v>31</v>
      </c>
      <c r="N18573" s="3">
        <v>14870.01</v>
      </c>
      <c r="O18573" s="1">
        <v>4.7600000000000003E-2</v>
      </c>
      <c r="P18573" s="5">
        <v>8.9</v>
      </c>
    </row>
    <row r="18574" spans="1:16" x14ac:dyDescent="0.35">
      <c r="A18574" t="s">
        <v>18607</v>
      </c>
      <c r="B18574" t="s">
        <v>40</v>
      </c>
      <c r="C18574" t="s">
        <v>41</v>
      </c>
      <c r="D18574" t="s">
        <v>19</v>
      </c>
      <c r="E18574" t="s">
        <v>27</v>
      </c>
      <c r="F18574" t="s">
        <v>28</v>
      </c>
      <c r="G18574" s="3">
        <v>8728.57</v>
      </c>
      <c r="H18574" s="3">
        <v>1</v>
      </c>
      <c r="I18574" s="3">
        <v>436.43</v>
      </c>
      <c r="J18574" s="3">
        <v>9165</v>
      </c>
      <c r="K18574" s="2">
        <v>45696</v>
      </c>
      <c r="L18574" s="4">
        <v>0.67215277777777782</v>
      </c>
      <c r="M18574" t="s">
        <v>31</v>
      </c>
      <c r="N18574" s="3">
        <v>8728.57</v>
      </c>
      <c r="O18574" s="1">
        <v>4.7600000000000003E-2</v>
      </c>
      <c r="P18574" s="5">
        <v>7.5</v>
      </c>
    </row>
    <row r="18575" spans="1:16" x14ac:dyDescent="0.35">
      <c r="A18575" t="s">
        <v>18608</v>
      </c>
      <c r="B18575" t="s">
        <v>40</v>
      </c>
      <c r="C18575" t="s">
        <v>41</v>
      </c>
      <c r="D18575" t="s">
        <v>26</v>
      </c>
      <c r="E18575" t="s">
        <v>20</v>
      </c>
      <c r="F18575" t="s">
        <v>30</v>
      </c>
      <c r="G18575" s="3">
        <v>9590.48</v>
      </c>
      <c r="H18575" s="3">
        <v>2</v>
      </c>
      <c r="I18575" s="3">
        <v>959.05</v>
      </c>
      <c r="J18575" s="3">
        <v>20140.009999999998</v>
      </c>
      <c r="K18575" s="2">
        <v>45869</v>
      </c>
      <c r="L18575" s="4">
        <v>0.50964120370370369</v>
      </c>
      <c r="M18575" t="s">
        <v>31</v>
      </c>
      <c r="N18575" s="3">
        <v>19180.96</v>
      </c>
      <c r="O18575" s="1">
        <v>4.7600000000000003E-2</v>
      </c>
      <c r="P18575" s="5">
        <v>6.3</v>
      </c>
    </row>
    <row r="18576" spans="1:16" x14ac:dyDescent="0.35">
      <c r="A18576" t="s">
        <v>18609</v>
      </c>
      <c r="B18576" t="s">
        <v>40</v>
      </c>
      <c r="C18576" t="s">
        <v>41</v>
      </c>
      <c r="D18576" t="s">
        <v>19</v>
      </c>
      <c r="E18576" t="s">
        <v>27</v>
      </c>
      <c r="F18576" t="s">
        <v>28</v>
      </c>
      <c r="G18576" s="3">
        <v>7069.42</v>
      </c>
      <c r="H18576" s="3">
        <v>8</v>
      </c>
      <c r="I18576" s="3">
        <v>2827.77</v>
      </c>
      <c r="J18576" s="3">
        <v>59383.13</v>
      </c>
      <c r="K18576" s="2">
        <v>45944</v>
      </c>
      <c r="L18576" s="4">
        <v>0.63372685185185185</v>
      </c>
      <c r="M18576" t="s">
        <v>31</v>
      </c>
      <c r="N18576" s="3">
        <v>56555.360000000001</v>
      </c>
      <c r="O18576" s="1">
        <v>4.7600000000000003E-2</v>
      </c>
      <c r="P18576" s="5">
        <v>6.3</v>
      </c>
    </row>
    <row r="18577" spans="1:16" x14ac:dyDescent="0.35">
      <c r="A18577" t="s">
        <v>18610</v>
      </c>
      <c r="B18577" t="s">
        <v>40</v>
      </c>
      <c r="C18577" t="s">
        <v>41</v>
      </c>
      <c r="D18577" t="s">
        <v>19</v>
      </c>
      <c r="E18577" t="s">
        <v>20</v>
      </c>
      <c r="F18577" t="s">
        <v>28</v>
      </c>
      <c r="G18577" s="3">
        <v>3582.8</v>
      </c>
      <c r="H18577" s="3">
        <v>10</v>
      </c>
      <c r="I18577" s="3">
        <v>1791.4</v>
      </c>
      <c r="J18577" s="3">
        <v>37619.4</v>
      </c>
      <c r="K18577" s="2">
        <v>45788</v>
      </c>
      <c r="L18577" s="4">
        <v>0.42243055555555553</v>
      </c>
      <c r="M18577" t="s">
        <v>44</v>
      </c>
      <c r="N18577" s="3">
        <v>35828</v>
      </c>
      <c r="O18577" s="1">
        <v>4.7600000000000003E-2</v>
      </c>
      <c r="P18577" s="5">
        <v>4.4000000000000004</v>
      </c>
    </row>
    <row r="18578" spans="1:16" x14ac:dyDescent="0.35">
      <c r="A18578" t="s">
        <v>18611</v>
      </c>
      <c r="B18578" t="s">
        <v>24</v>
      </c>
      <c r="C18578" t="s">
        <v>25</v>
      </c>
      <c r="D18578" t="s">
        <v>26</v>
      </c>
      <c r="E18578" t="s">
        <v>20</v>
      </c>
      <c r="F18578" t="s">
        <v>30</v>
      </c>
      <c r="G18578" s="3">
        <v>3428.91</v>
      </c>
      <c r="H18578" s="3">
        <v>8</v>
      </c>
      <c r="I18578" s="3">
        <v>1371.56</v>
      </c>
      <c r="J18578" s="3">
        <v>28802.84</v>
      </c>
      <c r="K18578" s="2">
        <v>45819</v>
      </c>
      <c r="L18578" s="4">
        <v>0.51275462962962959</v>
      </c>
      <c r="M18578" t="s">
        <v>22</v>
      </c>
      <c r="N18578" s="3">
        <v>27431.279999999999</v>
      </c>
      <c r="O18578" s="1">
        <v>4.7600000000000003E-2</v>
      </c>
      <c r="P18578" s="5">
        <v>5.4</v>
      </c>
    </row>
    <row r="18579" spans="1:16" x14ac:dyDescent="0.35">
      <c r="A18579" t="s">
        <v>18612</v>
      </c>
      <c r="B18579" t="s">
        <v>24</v>
      </c>
      <c r="C18579" t="s">
        <v>25</v>
      </c>
      <c r="D18579" t="s">
        <v>26</v>
      </c>
      <c r="E18579" t="s">
        <v>27</v>
      </c>
      <c r="F18579" t="s">
        <v>21</v>
      </c>
      <c r="G18579" s="3">
        <v>6636.45</v>
      </c>
      <c r="H18579" s="3">
        <v>4</v>
      </c>
      <c r="I18579" s="3">
        <v>1327.29</v>
      </c>
      <c r="J18579" s="3">
        <v>27873.09</v>
      </c>
      <c r="K18579" s="2">
        <v>45878</v>
      </c>
      <c r="L18579" s="4">
        <v>0.57886574074074071</v>
      </c>
      <c r="M18579" t="s">
        <v>22</v>
      </c>
      <c r="N18579" s="3">
        <v>26545.8</v>
      </c>
      <c r="O18579" s="1">
        <v>4.7600000000000003E-2</v>
      </c>
      <c r="P18579" s="5">
        <v>8.5</v>
      </c>
    </row>
    <row r="18580" spans="1:16" x14ac:dyDescent="0.35">
      <c r="A18580" t="s">
        <v>18613</v>
      </c>
      <c r="B18580" t="s">
        <v>40</v>
      </c>
      <c r="C18580" t="s">
        <v>41</v>
      </c>
      <c r="D18580" t="s">
        <v>19</v>
      </c>
      <c r="E18580" t="s">
        <v>20</v>
      </c>
      <c r="F18580" t="s">
        <v>28</v>
      </c>
      <c r="G18580" s="3">
        <v>8090.85</v>
      </c>
      <c r="H18580" s="3">
        <v>3</v>
      </c>
      <c r="I18580" s="3">
        <v>1213.6300000000001</v>
      </c>
      <c r="J18580" s="3">
        <v>25486.18</v>
      </c>
      <c r="K18580" s="2">
        <v>45832</v>
      </c>
      <c r="L18580" s="4">
        <v>0.63056712962962957</v>
      </c>
      <c r="M18580" t="s">
        <v>31</v>
      </c>
      <c r="N18580" s="3">
        <v>24272.55</v>
      </c>
      <c r="O18580" s="1">
        <v>4.7600000000000003E-2</v>
      </c>
      <c r="P18580" s="5">
        <v>5.5</v>
      </c>
    </row>
    <row r="18581" spans="1:16" x14ac:dyDescent="0.35">
      <c r="A18581" t="s">
        <v>18614</v>
      </c>
      <c r="B18581" t="s">
        <v>40</v>
      </c>
      <c r="C18581" t="s">
        <v>41</v>
      </c>
      <c r="D18581" t="s">
        <v>19</v>
      </c>
      <c r="E18581" t="s">
        <v>27</v>
      </c>
      <c r="F18581" t="s">
        <v>30</v>
      </c>
      <c r="G18581" s="3">
        <v>4652.99</v>
      </c>
      <c r="H18581" s="3">
        <v>9</v>
      </c>
      <c r="I18581" s="3">
        <v>2093.85</v>
      </c>
      <c r="J18581" s="3">
        <v>43970.76</v>
      </c>
      <c r="K18581" s="2">
        <v>45771</v>
      </c>
      <c r="L18581" s="4">
        <v>0.42714120370370373</v>
      </c>
      <c r="M18581" t="s">
        <v>31</v>
      </c>
      <c r="N18581" s="3">
        <v>41876.910000000003</v>
      </c>
      <c r="O18581" s="1">
        <v>4.7600000000000003E-2</v>
      </c>
      <c r="P18581" s="5">
        <v>4.9000000000000004</v>
      </c>
    </row>
    <row r="18582" spans="1:16" x14ac:dyDescent="0.35">
      <c r="A18582" t="s">
        <v>18615</v>
      </c>
      <c r="B18582" t="s">
        <v>40</v>
      </c>
      <c r="C18582" t="s">
        <v>41</v>
      </c>
      <c r="D18582" t="s">
        <v>26</v>
      </c>
      <c r="E18582" t="s">
        <v>27</v>
      </c>
      <c r="F18582" t="s">
        <v>42</v>
      </c>
      <c r="G18582" s="3">
        <v>5651.35</v>
      </c>
      <c r="H18582" s="3">
        <v>3</v>
      </c>
      <c r="I18582" s="3">
        <v>847.7</v>
      </c>
      <c r="J18582" s="3">
        <v>17801.75</v>
      </c>
      <c r="K18582" s="2">
        <v>45898</v>
      </c>
      <c r="L18582" s="4">
        <v>0.61659722222222224</v>
      </c>
      <c r="M18582" t="s">
        <v>44</v>
      </c>
      <c r="N18582" s="3">
        <v>16954.05</v>
      </c>
      <c r="O18582" s="1">
        <v>4.7600000000000003E-2</v>
      </c>
      <c r="P18582" s="5">
        <v>5</v>
      </c>
    </row>
    <row r="18583" spans="1:16" x14ac:dyDescent="0.35">
      <c r="A18583" t="s">
        <v>18616</v>
      </c>
      <c r="B18583" t="s">
        <v>24</v>
      </c>
      <c r="C18583" t="s">
        <v>25</v>
      </c>
      <c r="D18583" t="s">
        <v>26</v>
      </c>
      <c r="E18583" t="s">
        <v>27</v>
      </c>
      <c r="F18583" t="s">
        <v>21</v>
      </c>
      <c r="G18583" s="3">
        <v>4758.6099999999997</v>
      </c>
      <c r="H18583" s="3">
        <v>4</v>
      </c>
      <c r="I18583" s="3">
        <v>951.72</v>
      </c>
      <c r="J18583" s="3">
        <v>19986.16</v>
      </c>
      <c r="K18583" s="2">
        <v>45722</v>
      </c>
      <c r="L18583" s="4">
        <v>0.83341435185185186</v>
      </c>
      <c r="M18583" t="s">
        <v>22</v>
      </c>
      <c r="N18583" s="3">
        <v>19034.439999999999</v>
      </c>
      <c r="O18583" s="1">
        <v>4.7600000000000003E-2</v>
      </c>
      <c r="P18583" s="5">
        <v>9.3000000000000007</v>
      </c>
    </row>
    <row r="18584" spans="1:16" x14ac:dyDescent="0.35">
      <c r="A18584" t="s">
        <v>18617</v>
      </c>
      <c r="B18584" t="s">
        <v>40</v>
      </c>
      <c r="C18584" t="s">
        <v>41</v>
      </c>
      <c r="D18584" t="s">
        <v>19</v>
      </c>
      <c r="E18584" t="s">
        <v>27</v>
      </c>
      <c r="F18584" t="s">
        <v>28</v>
      </c>
      <c r="G18584" s="3">
        <v>9821.64</v>
      </c>
      <c r="H18584" s="3">
        <v>8</v>
      </c>
      <c r="I18584" s="3">
        <v>3928.66</v>
      </c>
      <c r="J18584" s="3">
        <v>82501.78</v>
      </c>
      <c r="K18584" s="2">
        <v>45915</v>
      </c>
      <c r="L18584" s="4">
        <v>0.6269675925925926</v>
      </c>
      <c r="M18584" t="s">
        <v>31</v>
      </c>
      <c r="N18584" s="3">
        <v>78573.119999999995</v>
      </c>
      <c r="O18584" s="1">
        <v>4.7600000000000003E-2</v>
      </c>
      <c r="P18584" s="5">
        <v>7.1</v>
      </c>
    </row>
    <row r="18585" spans="1:16" x14ac:dyDescent="0.35">
      <c r="A18585" t="s">
        <v>18618</v>
      </c>
      <c r="B18585" t="s">
        <v>17</v>
      </c>
      <c r="C18585" t="s">
        <v>18</v>
      </c>
      <c r="D18585" t="s">
        <v>19</v>
      </c>
      <c r="E18585" t="s">
        <v>27</v>
      </c>
      <c r="F18585" t="s">
        <v>53</v>
      </c>
      <c r="G18585" s="3">
        <v>1882.15</v>
      </c>
      <c r="H18585" s="3">
        <v>4</v>
      </c>
      <c r="I18585" s="3">
        <v>376.43</v>
      </c>
      <c r="J18585" s="3">
        <v>7905.03</v>
      </c>
      <c r="K18585" s="2">
        <v>45689</v>
      </c>
      <c r="L18585" s="4">
        <v>0.39577546296296295</v>
      </c>
      <c r="M18585" t="s">
        <v>31</v>
      </c>
      <c r="N18585" s="3">
        <v>7528.6</v>
      </c>
      <c r="O18585" s="1">
        <v>4.7600000000000003E-2</v>
      </c>
      <c r="P18585" s="5">
        <v>8.9</v>
      </c>
    </row>
    <row r="18586" spans="1:16" x14ac:dyDescent="0.35">
      <c r="A18586" t="s">
        <v>18619</v>
      </c>
      <c r="B18586" t="s">
        <v>17</v>
      </c>
      <c r="C18586" t="s">
        <v>18</v>
      </c>
      <c r="D18586" t="s">
        <v>26</v>
      </c>
      <c r="E18586" t="s">
        <v>27</v>
      </c>
      <c r="F18586" t="s">
        <v>53</v>
      </c>
      <c r="G18586" s="3">
        <v>1925.04</v>
      </c>
      <c r="H18586" s="3">
        <v>4</v>
      </c>
      <c r="I18586" s="3">
        <v>385.01</v>
      </c>
      <c r="J18586" s="3">
        <v>8085.17</v>
      </c>
      <c r="K18586" s="2">
        <v>45672</v>
      </c>
      <c r="L18586" s="4">
        <v>0.72444444444444445</v>
      </c>
      <c r="M18586" t="s">
        <v>31</v>
      </c>
      <c r="N18586" s="3">
        <v>7700.16</v>
      </c>
      <c r="O18586" s="1">
        <v>4.7600000000000003E-2</v>
      </c>
      <c r="P18586" s="5">
        <v>9.8000000000000007</v>
      </c>
    </row>
    <row r="18587" spans="1:16" x14ac:dyDescent="0.35">
      <c r="A18587" t="s">
        <v>18620</v>
      </c>
      <c r="B18587" t="s">
        <v>17</v>
      </c>
      <c r="C18587" t="s">
        <v>18</v>
      </c>
      <c r="D18587" t="s">
        <v>19</v>
      </c>
      <c r="E18587" t="s">
        <v>27</v>
      </c>
      <c r="F18587" t="s">
        <v>28</v>
      </c>
      <c r="G18587" s="3">
        <v>8133.63</v>
      </c>
      <c r="H18587" s="3">
        <v>3</v>
      </c>
      <c r="I18587" s="3">
        <v>1220.04</v>
      </c>
      <c r="J18587" s="3">
        <v>25620.93</v>
      </c>
      <c r="K18587" s="2">
        <v>45678</v>
      </c>
      <c r="L18587" s="4">
        <v>0.77031249999999996</v>
      </c>
      <c r="M18587" t="s">
        <v>44</v>
      </c>
      <c r="N18587" s="3">
        <v>24400.89</v>
      </c>
      <c r="O18587" s="1">
        <v>4.7600000000000003E-2</v>
      </c>
      <c r="P18587" s="5">
        <v>5.9</v>
      </c>
    </row>
    <row r="18588" spans="1:16" x14ac:dyDescent="0.35">
      <c r="A18588" t="s">
        <v>18621</v>
      </c>
      <c r="B18588" t="s">
        <v>17</v>
      </c>
      <c r="C18588" t="s">
        <v>18</v>
      </c>
      <c r="D18588" t="s">
        <v>26</v>
      </c>
      <c r="E18588" t="s">
        <v>27</v>
      </c>
      <c r="F18588" t="s">
        <v>28</v>
      </c>
      <c r="G18588" s="3">
        <v>8332.0400000000009</v>
      </c>
      <c r="H18588" s="3">
        <v>10</v>
      </c>
      <c r="I18588" s="3">
        <v>4166.0200000000004</v>
      </c>
      <c r="J18588" s="3">
        <v>87486.42</v>
      </c>
      <c r="K18588" s="2">
        <v>45667</v>
      </c>
      <c r="L18588" s="4">
        <v>0.83870370370370373</v>
      </c>
      <c r="M18588" t="s">
        <v>44</v>
      </c>
      <c r="N18588" s="3">
        <v>83320.399999999994</v>
      </c>
      <c r="O18588" s="1">
        <v>4.7600000000000003E-2</v>
      </c>
      <c r="P18588" s="5">
        <v>9.6999999999999993</v>
      </c>
    </row>
    <row r="18589" spans="1:16" x14ac:dyDescent="0.35">
      <c r="A18589" t="s">
        <v>18622</v>
      </c>
      <c r="B18589" t="s">
        <v>17</v>
      </c>
      <c r="C18589" t="s">
        <v>18</v>
      </c>
      <c r="D18589" t="s">
        <v>26</v>
      </c>
      <c r="E18589" t="s">
        <v>20</v>
      </c>
      <c r="F18589" t="s">
        <v>28</v>
      </c>
      <c r="G18589" s="3">
        <v>1644.11</v>
      </c>
      <c r="H18589" s="3">
        <v>1</v>
      </c>
      <c r="I18589" s="3">
        <v>82.21</v>
      </c>
      <c r="J18589" s="3">
        <v>1726.32</v>
      </c>
      <c r="K18589" s="2">
        <v>45665</v>
      </c>
      <c r="L18589" s="4">
        <v>0.59383101851851849</v>
      </c>
      <c r="M18589" t="s">
        <v>44</v>
      </c>
      <c r="N18589" s="3">
        <v>1644.11</v>
      </c>
      <c r="O18589" s="1">
        <v>4.7600000000000003E-2</v>
      </c>
      <c r="P18589" s="5">
        <v>9.1</v>
      </c>
    </row>
    <row r="18590" spans="1:16" x14ac:dyDescent="0.35">
      <c r="A18590" t="s">
        <v>18623</v>
      </c>
      <c r="B18590" t="s">
        <v>40</v>
      </c>
      <c r="C18590" t="s">
        <v>41</v>
      </c>
      <c r="D18590" t="s">
        <v>19</v>
      </c>
      <c r="E18590" t="s">
        <v>27</v>
      </c>
      <c r="F18590" t="s">
        <v>53</v>
      </c>
      <c r="G18590" s="3">
        <v>2610.91</v>
      </c>
      <c r="H18590" s="3">
        <v>9</v>
      </c>
      <c r="I18590" s="3">
        <v>1174.9100000000001</v>
      </c>
      <c r="J18590" s="3">
        <v>24673.1</v>
      </c>
      <c r="K18590" s="2">
        <v>45829</v>
      </c>
      <c r="L18590" s="4">
        <v>0.71756944444444448</v>
      </c>
      <c r="M18590" t="s">
        <v>31</v>
      </c>
      <c r="N18590" s="3">
        <v>23498.19</v>
      </c>
      <c r="O18590" s="1">
        <v>4.7600000000000003E-2</v>
      </c>
      <c r="P18590" s="5">
        <v>4.5</v>
      </c>
    </row>
    <row r="18591" spans="1:16" x14ac:dyDescent="0.35">
      <c r="A18591" t="s">
        <v>18624</v>
      </c>
      <c r="B18591" t="s">
        <v>40</v>
      </c>
      <c r="C18591" t="s">
        <v>41</v>
      </c>
      <c r="D18591" t="s">
        <v>26</v>
      </c>
      <c r="E18591" t="s">
        <v>20</v>
      </c>
      <c r="F18591" t="s">
        <v>30</v>
      </c>
      <c r="G18591" s="3">
        <v>6481.9</v>
      </c>
      <c r="H18591" s="3">
        <v>9</v>
      </c>
      <c r="I18591" s="3">
        <v>2916.86</v>
      </c>
      <c r="J18591" s="3">
        <v>61253.96</v>
      </c>
      <c r="K18591" s="2">
        <v>45820</v>
      </c>
      <c r="L18591" s="4">
        <v>0.56877314814814817</v>
      </c>
      <c r="M18591" t="s">
        <v>44</v>
      </c>
      <c r="N18591" s="3">
        <v>58337.1</v>
      </c>
      <c r="O18591" s="1">
        <v>4.7600000000000003E-2</v>
      </c>
      <c r="P18591" s="5">
        <v>4.5</v>
      </c>
    </row>
    <row r="18592" spans="1:16" x14ac:dyDescent="0.35">
      <c r="A18592" t="s">
        <v>18625</v>
      </c>
      <c r="B18592" t="s">
        <v>17</v>
      </c>
      <c r="C18592" t="s">
        <v>18</v>
      </c>
      <c r="D18592" t="s">
        <v>26</v>
      </c>
      <c r="E18592" t="s">
        <v>27</v>
      </c>
      <c r="F18592" t="s">
        <v>28</v>
      </c>
      <c r="G18592" s="3">
        <v>9035.9699999999993</v>
      </c>
      <c r="H18592" s="3">
        <v>1</v>
      </c>
      <c r="I18592" s="3">
        <v>451.8</v>
      </c>
      <c r="J18592" s="3">
        <v>9487.77</v>
      </c>
      <c r="K18592" s="2">
        <v>45908</v>
      </c>
      <c r="L18592" s="4">
        <v>0.80494212962962963</v>
      </c>
      <c r="M18592" t="s">
        <v>44</v>
      </c>
      <c r="N18592" s="3">
        <v>9035.9699999999993</v>
      </c>
      <c r="O18592" s="1">
        <v>4.7600000000000003E-2</v>
      </c>
      <c r="P18592" s="5">
        <v>5.6</v>
      </c>
    </row>
    <row r="18593" spans="1:16" x14ac:dyDescent="0.35">
      <c r="A18593" t="s">
        <v>18626</v>
      </c>
      <c r="B18593" t="s">
        <v>17</v>
      </c>
      <c r="C18593" t="s">
        <v>18</v>
      </c>
      <c r="D18593" t="s">
        <v>26</v>
      </c>
      <c r="E18593" t="s">
        <v>27</v>
      </c>
      <c r="F18593" t="s">
        <v>53</v>
      </c>
      <c r="G18593" s="3">
        <v>6643.2</v>
      </c>
      <c r="H18593" s="3">
        <v>2</v>
      </c>
      <c r="I18593" s="3">
        <v>664.32</v>
      </c>
      <c r="J18593" s="3">
        <v>13950.72</v>
      </c>
      <c r="K18593" s="2">
        <v>45666</v>
      </c>
      <c r="L18593" s="4">
        <v>0.54511574074074076</v>
      </c>
      <c r="M18593" t="s">
        <v>44</v>
      </c>
      <c r="N18593" s="3">
        <v>13286.4</v>
      </c>
      <c r="O18593" s="1">
        <v>4.7600000000000003E-2</v>
      </c>
      <c r="P18593" s="5">
        <v>6.3</v>
      </c>
    </row>
    <row r="18594" spans="1:16" x14ac:dyDescent="0.35">
      <c r="A18594" t="s">
        <v>18627</v>
      </c>
      <c r="B18594" t="s">
        <v>24</v>
      </c>
      <c r="C18594" t="s">
        <v>25</v>
      </c>
      <c r="D18594" t="s">
        <v>26</v>
      </c>
      <c r="E18594" t="s">
        <v>20</v>
      </c>
      <c r="F18594" t="s">
        <v>21</v>
      </c>
      <c r="G18594" s="3">
        <v>3049.46</v>
      </c>
      <c r="H18594" s="3">
        <v>4</v>
      </c>
      <c r="I18594" s="3">
        <v>609.89</v>
      </c>
      <c r="J18594" s="3">
        <v>12807.73</v>
      </c>
      <c r="K18594" s="2">
        <v>45787</v>
      </c>
      <c r="L18594" s="4">
        <v>0.38542824074074072</v>
      </c>
      <c r="M18594" t="s">
        <v>22</v>
      </c>
      <c r="N18594" s="3">
        <v>12197.84</v>
      </c>
      <c r="O18594" s="1">
        <v>4.7600000000000003E-2</v>
      </c>
      <c r="P18594" s="5">
        <v>5.9</v>
      </c>
    </row>
    <row r="18595" spans="1:16" x14ac:dyDescent="0.35">
      <c r="A18595" t="s">
        <v>18628</v>
      </c>
      <c r="B18595" t="s">
        <v>17</v>
      </c>
      <c r="C18595" t="s">
        <v>18</v>
      </c>
      <c r="D18595" t="s">
        <v>26</v>
      </c>
      <c r="E18595" t="s">
        <v>20</v>
      </c>
      <c r="F18595" t="s">
        <v>42</v>
      </c>
      <c r="G18595" s="3">
        <v>1276.6300000000001</v>
      </c>
      <c r="H18595" s="3">
        <v>5</v>
      </c>
      <c r="I18595" s="3">
        <v>319.16000000000003</v>
      </c>
      <c r="J18595" s="3">
        <v>6702.31</v>
      </c>
      <c r="K18595" s="2">
        <v>45738</v>
      </c>
      <c r="L18595" s="4">
        <v>0.68245370370370373</v>
      </c>
      <c r="M18595" t="s">
        <v>31</v>
      </c>
      <c r="N18595" s="3">
        <v>6383.15</v>
      </c>
      <c r="O18595" s="1">
        <v>4.7600000000000003E-2</v>
      </c>
      <c r="P18595" s="5">
        <v>7.8</v>
      </c>
    </row>
    <row r="18596" spans="1:16" x14ac:dyDescent="0.35">
      <c r="A18596" t="s">
        <v>18629</v>
      </c>
      <c r="B18596" t="s">
        <v>17</v>
      </c>
      <c r="C18596" t="s">
        <v>18</v>
      </c>
      <c r="D18596" t="s">
        <v>19</v>
      </c>
      <c r="E18596" t="s">
        <v>20</v>
      </c>
      <c r="F18596" t="s">
        <v>30</v>
      </c>
      <c r="G18596" s="3">
        <v>1208.24</v>
      </c>
      <c r="H18596" s="3">
        <v>2</v>
      </c>
      <c r="I18596" s="3">
        <v>120.82</v>
      </c>
      <c r="J18596" s="3">
        <v>2537.3000000000002</v>
      </c>
      <c r="K18596" s="2">
        <v>45692</v>
      </c>
      <c r="L18596" s="4">
        <v>0.55549768518518516</v>
      </c>
      <c r="M18596" t="s">
        <v>22</v>
      </c>
      <c r="N18596" s="3">
        <v>2416.48</v>
      </c>
      <c r="O18596" s="1">
        <v>4.7600000000000003E-2</v>
      </c>
      <c r="P18596" s="5">
        <v>8.3000000000000007</v>
      </c>
    </row>
    <row r="18597" spans="1:16" x14ac:dyDescent="0.35">
      <c r="A18597" t="s">
        <v>18630</v>
      </c>
      <c r="B18597" t="s">
        <v>40</v>
      </c>
      <c r="C18597" t="s">
        <v>41</v>
      </c>
      <c r="D18597" t="s">
        <v>19</v>
      </c>
      <c r="E18597" t="s">
        <v>20</v>
      </c>
      <c r="F18597" t="s">
        <v>42</v>
      </c>
      <c r="G18597" s="3">
        <v>2381.21</v>
      </c>
      <c r="H18597" s="3">
        <v>4</v>
      </c>
      <c r="I18597" s="3">
        <v>476.24</v>
      </c>
      <c r="J18597" s="3">
        <v>10001.08</v>
      </c>
      <c r="K18597" s="2">
        <v>45820</v>
      </c>
      <c r="L18597" s="4">
        <v>0.58902777777777782</v>
      </c>
      <c r="M18597" t="s">
        <v>31</v>
      </c>
      <c r="N18597" s="3">
        <v>9524.84</v>
      </c>
      <c r="O18597" s="1">
        <v>4.7600000000000003E-2</v>
      </c>
      <c r="P18597" s="5">
        <v>6.8</v>
      </c>
    </row>
    <row r="18598" spans="1:16" x14ac:dyDescent="0.35">
      <c r="A18598" t="s">
        <v>18631</v>
      </c>
      <c r="B18598" t="s">
        <v>40</v>
      </c>
      <c r="C18598" t="s">
        <v>41</v>
      </c>
      <c r="D18598" t="s">
        <v>26</v>
      </c>
      <c r="E18598" t="s">
        <v>20</v>
      </c>
      <c r="F18598" t="s">
        <v>21</v>
      </c>
      <c r="G18598" s="3">
        <v>5030.57</v>
      </c>
      <c r="H18598" s="3">
        <v>1</v>
      </c>
      <c r="I18598" s="3">
        <v>251.53</v>
      </c>
      <c r="J18598" s="3">
        <v>5282.1</v>
      </c>
      <c r="K18598" s="2">
        <v>45750</v>
      </c>
      <c r="L18598" s="4">
        <v>0.40715277777777775</v>
      </c>
      <c r="M18598" t="s">
        <v>22</v>
      </c>
      <c r="N18598" s="3">
        <v>5030.57</v>
      </c>
      <c r="O18598" s="1">
        <v>4.7600000000000003E-2</v>
      </c>
      <c r="P18598" s="5">
        <v>7.1</v>
      </c>
    </row>
    <row r="18599" spans="1:16" x14ac:dyDescent="0.35">
      <c r="A18599" t="s">
        <v>18632</v>
      </c>
      <c r="B18599" t="s">
        <v>17</v>
      </c>
      <c r="C18599" t="s">
        <v>18</v>
      </c>
      <c r="D18599" t="s">
        <v>26</v>
      </c>
      <c r="E18599" t="s">
        <v>27</v>
      </c>
      <c r="F18599" t="s">
        <v>33</v>
      </c>
      <c r="G18599" s="3">
        <v>1408.23</v>
      </c>
      <c r="H18599" s="3">
        <v>4</v>
      </c>
      <c r="I18599" s="3">
        <v>281.64999999999998</v>
      </c>
      <c r="J18599" s="3">
        <v>5914.57</v>
      </c>
      <c r="K18599" s="2">
        <v>45801</v>
      </c>
      <c r="L18599" s="4">
        <v>0.44092592592592594</v>
      </c>
      <c r="M18599" t="s">
        <v>22</v>
      </c>
      <c r="N18599" s="3">
        <v>5632.92</v>
      </c>
      <c r="O18599" s="1">
        <v>4.7600000000000003E-2</v>
      </c>
      <c r="P18599" s="5">
        <v>9.8000000000000007</v>
      </c>
    </row>
    <row r="18600" spans="1:16" x14ac:dyDescent="0.35">
      <c r="A18600" t="s">
        <v>18633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 s="3">
        <v>8347.52</v>
      </c>
      <c r="H18600" s="3">
        <v>3</v>
      </c>
      <c r="I18600" s="3">
        <v>1252.1300000000001</v>
      </c>
      <c r="J18600" s="3">
        <v>26294.69</v>
      </c>
      <c r="K18600" s="2">
        <v>45683</v>
      </c>
      <c r="L18600" s="4">
        <v>0.74202546296296301</v>
      </c>
      <c r="M18600" t="s">
        <v>22</v>
      </c>
      <c r="N18600" s="3">
        <v>25042.560000000001</v>
      </c>
      <c r="O18600" s="1">
        <v>4.7600000000000003E-2</v>
      </c>
      <c r="P18600" s="5">
        <v>6.8</v>
      </c>
    </row>
    <row r="18601" spans="1:16" x14ac:dyDescent="0.35">
      <c r="A18601" t="s">
        <v>18634</v>
      </c>
      <c r="B18601" t="s">
        <v>24</v>
      </c>
      <c r="C18601" t="s">
        <v>25</v>
      </c>
      <c r="D18601" t="s">
        <v>19</v>
      </c>
      <c r="E18601" t="s">
        <v>27</v>
      </c>
      <c r="F18601" t="s">
        <v>33</v>
      </c>
      <c r="G18601" s="3">
        <v>2118.14</v>
      </c>
      <c r="H18601" s="3">
        <v>7</v>
      </c>
      <c r="I18601" s="3">
        <v>741.35</v>
      </c>
      <c r="J18601" s="3">
        <v>15568.33</v>
      </c>
      <c r="K18601" s="2">
        <v>45988</v>
      </c>
      <c r="L18601" s="4">
        <v>0.62538194444444439</v>
      </c>
      <c r="M18601" t="s">
        <v>31</v>
      </c>
      <c r="N18601" s="3">
        <v>14826.98</v>
      </c>
      <c r="O18601" s="1">
        <v>4.7600000000000003E-2</v>
      </c>
      <c r="P18601" s="5">
        <v>8</v>
      </c>
    </row>
    <row r="18602" spans="1:16" x14ac:dyDescent="0.35">
      <c r="A18602" t="s">
        <v>18635</v>
      </c>
      <c r="B18602" t="s">
        <v>40</v>
      </c>
      <c r="C18602" t="s">
        <v>41</v>
      </c>
      <c r="D18602" t="s">
        <v>19</v>
      </c>
      <c r="E18602" t="s">
        <v>27</v>
      </c>
      <c r="F18602" t="s">
        <v>21</v>
      </c>
      <c r="G18602" s="3">
        <v>8128.26</v>
      </c>
      <c r="H18602" s="3">
        <v>5</v>
      </c>
      <c r="I18602" s="3">
        <v>2032.07</v>
      </c>
      <c r="J18602" s="3">
        <v>42673.37</v>
      </c>
      <c r="K18602" s="2">
        <v>45975</v>
      </c>
      <c r="L18602" s="4">
        <v>0.85259259259259257</v>
      </c>
      <c r="M18602" t="s">
        <v>31</v>
      </c>
      <c r="N18602" s="3">
        <v>40641.300000000003</v>
      </c>
      <c r="O18602" s="1">
        <v>4.7600000000000003E-2</v>
      </c>
      <c r="P18602" s="5">
        <v>4.8</v>
      </c>
    </row>
    <row r="18603" spans="1:16" x14ac:dyDescent="0.35">
      <c r="A18603" t="s">
        <v>18636</v>
      </c>
      <c r="B18603" t="s">
        <v>24</v>
      </c>
      <c r="C18603" t="s">
        <v>25</v>
      </c>
      <c r="D18603" t="s">
        <v>19</v>
      </c>
      <c r="E18603" t="s">
        <v>20</v>
      </c>
      <c r="F18603" t="s">
        <v>21</v>
      </c>
      <c r="G18603" s="3">
        <v>4885.91</v>
      </c>
      <c r="H18603" s="3">
        <v>5</v>
      </c>
      <c r="I18603" s="3">
        <v>1221.48</v>
      </c>
      <c r="J18603" s="3">
        <v>25651.03</v>
      </c>
      <c r="K18603" s="2">
        <v>45713</v>
      </c>
      <c r="L18603" s="4">
        <v>0.52787037037037032</v>
      </c>
      <c r="M18603" t="s">
        <v>44</v>
      </c>
      <c r="N18603" s="3">
        <v>24429.55</v>
      </c>
      <c r="O18603" s="1">
        <v>4.7600000000000003E-2</v>
      </c>
      <c r="P18603" s="5">
        <v>4.5999999999999996</v>
      </c>
    </row>
    <row r="18604" spans="1:16" x14ac:dyDescent="0.35">
      <c r="A18604" t="s">
        <v>18637</v>
      </c>
      <c r="B18604" t="s">
        <v>24</v>
      </c>
      <c r="C18604" t="s">
        <v>25</v>
      </c>
      <c r="D18604" t="s">
        <v>26</v>
      </c>
      <c r="E18604" t="s">
        <v>27</v>
      </c>
      <c r="F18604" t="s">
        <v>33</v>
      </c>
      <c r="G18604" s="3">
        <v>4920.71</v>
      </c>
      <c r="H18604" s="3">
        <v>2</v>
      </c>
      <c r="I18604" s="3">
        <v>492.07</v>
      </c>
      <c r="J18604" s="3">
        <v>10333.49</v>
      </c>
      <c r="K18604" s="2">
        <v>45797</v>
      </c>
      <c r="L18604" s="4">
        <v>0.51449074074074075</v>
      </c>
      <c r="M18604" t="s">
        <v>22</v>
      </c>
      <c r="N18604" s="3">
        <v>9841.42</v>
      </c>
      <c r="O18604" s="1">
        <v>4.7600000000000003E-2</v>
      </c>
      <c r="P18604" s="5">
        <v>5.5</v>
      </c>
    </row>
    <row r="18605" spans="1:16" x14ac:dyDescent="0.35">
      <c r="A18605" t="s">
        <v>18638</v>
      </c>
      <c r="B18605" t="s">
        <v>40</v>
      </c>
      <c r="C18605" t="s">
        <v>41</v>
      </c>
      <c r="D18605" t="s">
        <v>19</v>
      </c>
      <c r="E18605" t="s">
        <v>20</v>
      </c>
      <c r="F18605" t="s">
        <v>28</v>
      </c>
      <c r="G18605" s="3">
        <v>1669.9</v>
      </c>
      <c r="H18605" s="3">
        <v>2</v>
      </c>
      <c r="I18605" s="3">
        <v>166.99</v>
      </c>
      <c r="J18605" s="3">
        <v>3506.79</v>
      </c>
      <c r="K18605" s="2">
        <v>45714</v>
      </c>
      <c r="L18605" s="4">
        <v>0.80348379629629629</v>
      </c>
      <c r="M18605" t="s">
        <v>31</v>
      </c>
      <c r="N18605" s="3">
        <v>3339.8</v>
      </c>
      <c r="O18605" s="1">
        <v>4.7600000000000003E-2</v>
      </c>
      <c r="P18605" s="5">
        <v>5.4</v>
      </c>
    </row>
    <row r="18606" spans="1:16" x14ac:dyDescent="0.35">
      <c r="A18606" t="s">
        <v>18639</v>
      </c>
      <c r="B18606" t="s">
        <v>24</v>
      </c>
      <c r="C18606" t="s">
        <v>25</v>
      </c>
      <c r="D18606" t="s">
        <v>26</v>
      </c>
      <c r="E18606" t="s">
        <v>27</v>
      </c>
      <c r="F18606" t="s">
        <v>21</v>
      </c>
      <c r="G18606" s="3">
        <v>9618.99</v>
      </c>
      <c r="H18606" s="3">
        <v>5</v>
      </c>
      <c r="I18606" s="3">
        <v>2404.75</v>
      </c>
      <c r="J18606" s="3">
        <v>50499.7</v>
      </c>
      <c r="K18606" s="2">
        <v>45769</v>
      </c>
      <c r="L18606" s="4">
        <v>0.61528935185185185</v>
      </c>
      <c r="M18606" t="s">
        <v>31</v>
      </c>
      <c r="N18606" s="3">
        <v>48094.95</v>
      </c>
      <c r="O18606" s="1">
        <v>4.7600000000000003E-2</v>
      </c>
      <c r="P18606" s="5">
        <v>6.5</v>
      </c>
    </row>
    <row r="18607" spans="1:16" x14ac:dyDescent="0.35">
      <c r="A18607" t="s">
        <v>18640</v>
      </c>
      <c r="B18607" t="s">
        <v>40</v>
      </c>
      <c r="C18607" t="s">
        <v>41</v>
      </c>
      <c r="D18607" t="s">
        <v>19</v>
      </c>
      <c r="E18607" t="s">
        <v>27</v>
      </c>
      <c r="F18607" t="s">
        <v>42</v>
      </c>
      <c r="G18607" s="3">
        <v>7006.84</v>
      </c>
      <c r="H18607" s="3">
        <v>2</v>
      </c>
      <c r="I18607" s="3">
        <v>700.68</v>
      </c>
      <c r="J18607" s="3">
        <v>14714.36</v>
      </c>
      <c r="K18607" s="2">
        <v>45869</v>
      </c>
      <c r="L18607" s="4">
        <v>0.67215277777777782</v>
      </c>
      <c r="M18607" t="s">
        <v>44</v>
      </c>
      <c r="N18607" s="3">
        <v>14013.68</v>
      </c>
      <c r="O18607" s="1">
        <v>4.7600000000000003E-2</v>
      </c>
      <c r="P18607" s="5">
        <v>5.7</v>
      </c>
    </row>
    <row r="18608" spans="1:16" x14ac:dyDescent="0.35">
      <c r="A18608" t="s">
        <v>18641</v>
      </c>
      <c r="B18608" t="s">
        <v>24</v>
      </c>
      <c r="C18608" t="s">
        <v>25</v>
      </c>
      <c r="D18608" t="s">
        <v>26</v>
      </c>
      <c r="E18608" t="s">
        <v>20</v>
      </c>
      <c r="F18608" t="s">
        <v>42</v>
      </c>
      <c r="G18608" s="3">
        <v>8552.43</v>
      </c>
      <c r="H18608" s="3">
        <v>7</v>
      </c>
      <c r="I18608" s="3">
        <v>2993.35</v>
      </c>
      <c r="J18608" s="3">
        <v>62860.36</v>
      </c>
      <c r="K18608" s="2">
        <v>45990</v>
      </c>
      <c r="L18608" s="4">
        <v>0.40546296296296297</v>
      </c>
      <c r="M18608" t="s">
        <v>31</v>
      </c>
      <c r="N18608" s="3">
        <v>59867.01</v>
      </c>
      <c r="O18608" s="1">
        <v>4.7600000000000003E-2</v>
      </c>
      <c r="P18608" s="5">
        <v>6.4</v>
      </c>
    </row>
    <row r="18609" spans="1:16" x14ac:dyDescent="0.35">
      <c r="A18609" t="s">
        <v>18642</v>
      </c>
      <c r="B18609" t="s">
        <v>24</v>
      </c>
      <c r="C18609" t="s">
        <v>25</v>
      </c>
      <c r="D18609" t="s">
        <v>19</v>
      </c>
      <c r="E18609" t="s">
        <v>27</v>
      </c>
      <c r="F18609" t="s">
        <v>21</v>
      </c>
      <c r="G18609" s="3">
        <v>4953.4399999999996</v>
      </c>
      <c r="H18609" s="3">
        <v>4</v>
      </c>
      <c r="I18609" s="3">
        <v>990.69</v>
      </c>
      <c r="J18609" s="3">
        <v>20804.45</v>
      </c>
      <c r="K18609" s="2">
        <v>45673</v>
      </c>
      <c r="L18609" s="4">
        <v>0.56412037037037033</v>
      </c>
      <c r="M18609" t="s">
        <v>22</v>
      </c>
      <c r="N18609" s="3">
        <v>19813.759999999998</v>
      </c>
      <c r="O18609" s="1">
        <v>4.7600000000000003E-2</v>
      </c>
      <c r="P18609" s="5">
        <v>9.1</v>
      </c>
    </row>
    <row r="18610" spans="1:16" x14ac:dyDescent="0.35">
      <c r="A18610" t="s">
        <v>18643</v>
      </c>
      <c r="B18610" t="s">
        <v>17</v>
      </c>
      <c r="C18610" t="s">
        <v>18</v>
      </c>
      <c r="D18610" t="s">
        <v>26</v>
      </c>
      <c r="E18610" t="s">
        <v>20</v>
      </c>
      <c r="F18610" t="s">
        <v>53</v>
      </c>
      <c r="G18610" s="3">
        <v>3662.94</v>
      </c>
      <c r="H18610" s="3">
        <v>4</v>
      </c>
      <c r="I18610" s="3">
        <v>732.59</v>
      </c>
      <c r="J18610" s="3">
        <v>15384.35</v>
      </c>
      <c r="K18610" s="2">
        <v>45956</v>
      </c>
      <c r="L18610" s="4">
        <v>0.59597222222222224</v>
      </c>
      <c r="M18610" t="s">
        <v>22</v>
      </c>
      <c r="N18610" s="3">
        <v>14651.76</v>
      </c>
      <c r="O18610" s="1">
        <v>4.7600000000000003E-2</v>
      </c>
      <c r="P18610" s="5">
        <v>4.7</v>
      </c>
    </row>
    <row r="18611" spans="1:16" x14ac:dyDescent="0.35">
      <c r="A18611" t="s">
        <v>18644</v>
      </c>
      <c r="B18611" t="s">
        <v>24</v>
      </c>
      <c r="C18611" t="s">
        <v>25</v>
      </c>
      <c r="D18611" t="s">
        <v>19</v>
      </c>
      <c r="E18611" t="s">
        <v>20</v>
      </c>
      <c r="F18611" t="s">
        <v>28</v>
      </c>
      <c r="G18611" s="3">
        <v>2166.54</v>
      </c>
      <c r="H18611" s="3">
        <v>9</v>
      </c>
      <c r="I18611" s="3">
        <v>974.94</v>
      </c>
      <c r="J18611" s="3">
        <v>20473.8</v>
      </c>
      <c r="K18611" s="2">
        <v>45963</v>
      </c>
      <c r="L18611" s="4">
        <v>0.79203703703703698</v>
      </c>
      <c r="M18611" t="s">
        <v>31</v>
      </c>
      <c r="N18611" s="3">
        <v>19498.86</v>
      </c>
      <c r="O18611" s="1">
        <v>4.7600000000000003E-2</v>
      </c>
      <c r="P18611" s="5">
        <v>7.5</v>
      </c>
    </row>
    <row r="18612" spans="1:16" x14ac:dyDescent="0.35">
      <c r="A18612" t="s">
        <v>18645</v>
      </c>
      <c r="B18612" t="s">
        <v>40</v>
      </c>
      <c r="C18612" t="s">
        <v>41</v>
      </c>
      <c r="D18612" t="s">
        <v>19</v>
      </c>
      <c r="E18612" t="s">
        <v>20</v>
      </c>
      <c r="F18612" t="s">
        <v>30</v>
      </c>
      <c r="G18612" s="3">
        <v>5245.29</v>
      </c>
      <c r="H18612" s="3">
        <v>5</v>
      </c>
      <c r="I18612" s="3">
        <v>1311.32</v>
      </c>
      <c r="J18612" s="3">
        <v>27537.77</v>
      </c>
      <c r="K18612" s="2">
        <v>45739</v>
      </c>
      <c r="L18612" s="4">
        <v>0.61439814814814819</v>
      </c>
      <c r="M18612" t="s">
        <v>31</v>
      </c>
      <c r="N18612" s="3">
        <v>26226.45</v>
      </c>
      <c r="O18612" s="1">
        <v>4.7600000000000003E-2</v>
      </c>
      <c r="P18612" s="5">
        <v>5.3</v>
      </c>
    </row>
    <row r="18613" spans="1:16" x14ac:dyDescent="0.35">
      <c r="A18613" t="s">
        <v>18646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 s="3">
        <v>6436.88</v>
      </c>
      <c r="H18613" s="3">
        <v>2</v>
      </c>
      <c r="I18613" s="3">
        <v>643.69000000000005</v>
      </c>
      <c r="J18613" s="3">
        <v>13517.45</v>
      </c>
      <c r="K18613" s="2">
        <v>45918</v>
      </c>
      <c r="L18613" s="4">
        <v>0.84717592592592594</v>
      </c>
      <c r="M18613" t="s">
        <v>31</v>
      </c>
      <c r="N18613" s="3">
        <v>12873.76</v>
      </c>
      <c r="O18613" s="1">
        <v>4.7600000000000003E-2</v>
      </c>
      <c r="P18613" s="5">
        <v>5.9</v>
      </c>
    </row>
    <row r="18614" spans="1:16" x14ac:dyDescent="0.35">
      <c r="A18614" t="s">
        <v>18647</v>
      </c>
      <c r="B18614" t="s">
        <v>40</v>
      </c>
      <c r="C18614" t="s">
        <v>41</v>
      </c>
      <c r="D18614" t="s">
        <v>26</v>
      </c>
      <c r="E18614" t="s">
        <v>27</v>
      </c>
      <c r="F18614" t="s">
        <v>21</v>
      </c>
      <c r="G18614" s="3">
        <v>7757.21</v>
      </c>
      <c r="H18614" s="3">
        <v>2</v>
      </c>
      <c r="I18614" s="3">
        <v>775.72</v>
      </c>
      <c r="J18614" s="3">
        <v>16290.14</v>
      </c>
      <c r="K18614" s="2">
        <v>45825</v>
      </c>
      <c r="L18614" s="4">
        <v>0.56027777777777776</v>
      </c>
      <c r="M18614" t="s">
        <v>44</v>
      </c>
      <c r="N18614" s="3">
        <v>15514.42</v>
      </c>
      <c r="O18614" s="1">
        <v>4.7600000000000003E-2</v>
      </c>
      <c r="P18614" s="5">
        <v>4.5999999999999996</v>
      </c>
    </row>
    <row r="18615" spans="1:16" x14ac:dyDescent="0.35">
      <c r="A18615" t="s">
        <v>18648</v>
      </c>
      <c r="B18615" t="s">
        <v>17</v>
      </c>
      <c r="C18615" t="s">
        <v>18</v>
      </c>
      <c r="D18615" t="s">
        <v>19</v>
      </c>
      <c r="E18615" t="s">
        <v>27</v>
      </c>
      <c r="F18615" t="s">
        <v>28</v>
      </c>
      <c r="G18615" s="3">
        <v>1918.58</v>
      </c>
      <c r="H18615" s="3">
        <v>7</v>
      </c>
      <c r="I18615" s="3">
        <v>671.5</v>
      </c>
      <c r="J18615" s="3">
        <v>14101.56</v>
      </c>
      <c r="K18615" s="2">
        <v>45771</v>
      </c>
      <c r="L18615" s="4">
        <v>0.67417824074074073</v>
      </c>
      <c r="M18615" t="s">
        <v>44</v>
      </c>
      <c r="N18615" s="3">
        <v>13430.06</v>
      </c>
      <c r="O18615" s="1">
        <v>4.7600000000000003E-2</v>
      </c>
      <c r="P18615" s="5">
        <v>6.2</v>
      </c>
    </row>
    <row r="18616" spans="1:16" x14ac:dyDescent="0.35">
      <c r="A18616" t="s">
        <v>18649</v>
      </c>
      <c r="B18616" t="s">
        <v>24</v>
      </c>
      <c r="C18616" t="s">
        <v>25</v>
      </c>
      <c r="D18616" t="s">
        <v>26</v>
      </c>
      <c r="E18616" t="s">
        <v>20</v>
      </c>
      <c r="F18616" t="s">
        <v>30</v>
      </c>
      <c r="G18616" s="3">
        <v>7640.39</v>
      </c>
      <c r="H18616" s="3">
        <v>5</v>
      </c>
      <c r="I18616" s="3">
        <v>1910.1</v>
      </c>
      <c r="J18616" s="3">
        <v>40112.050000000003</v>
      </c>
      <c r="K18616" s="2">
        <v>45964</v>
      </c>
      <c r="L18616" s="4">
        <v>0.60592592592592598</v>
      </c>
      <c r="M18616" t="s">
        <v>22</v>
      </c>
      <c r="N18616" s="3">
        <v>38201.949999999997</v>
      </c>
      <c r="O18616" s="1">
        <v>4.7600000000000003E-2</v>
      </c>
      <c r="P18616" s="5">
        <v>8.8000000000000007</v>
      </c>
    </row>
    <row r="18617" spans="1:16" x14ac:dyDescent="0.35">
      <c r="A18617" t="s">
        <v>18650</v>
      </c>
      <c r="B18617" t="s">
        <v>17</v>
      </c>
      <c r="C18617" t="s">
        <v>18</v>
      </c>
      <c r="D18617" t="s">
        <v>19</v>
      </c>
      <c r="E18617" t="s">
        <v>27</v>
      </c>
      <c r="F18617" t="s">
        <v>33</v>
      </c>
      <c r="G18617" s="3">
        <v>8720.5400000000009</v>
      </c>
      <c r="H18617" s="3">
        <v>10</v>
      </c>
      <c r="I18617" s="3">
        <v>4360.2700000000004</v>
      </c>
      <c r="J18617" s="3">
        <v>91565.67</v>
      </c>
      <c r="K18617" s="2">
        <v>45982</v>
      </c>
      <c r="L18617" s="4">
        <v>0.39681712962962962</v>
      </c>
      <c r="M18617" t="s">
        <v>31</v>
      </c>
      <c r="N18617" s="3">
        <v>87205.4</v>
      </c>
      <c r="O18617" s="1">
        <v>4.7600000000000003E-2</v>
      </c>
      <c r="P18617" s="5">
        <v>8.3000000000000007</v>
      </c>
    </row>
    <row r="18618" spans="1:16" x14ac:dyDescent="0.35">
      <c r="A18618" t="s">
        <v>18651</v>
      </c>
      <c r="B18618" t="s">
        <v>17</v>
      </c>
      <c r="C18618" t="s">
        <v>18</v>
      </c>
      <c r="D18618" t="s">
        <v>26</v>
      </c>
      <c r="E18618" t="s">
        <v>27</v>
      </c>
      <c r="F18618" t="s">
        <v>42</v>
      </c>
      <c r="G18618" s="3">
        <v>4777.6499999999996</v>
      </c>
      <c r="H18618" s="3">
        <v>3</v>
      </c>
      <c r="I18618" s="3">
        <v>716.65</v>
      </c>
      <c r="J18618" s="3">
        <v>15049.6</v>
      </c>
      <c r="K18618" s="2">
        <v>45846</v>
      </c>
      <c r="L18618" s="4">
        <v>0.53195601851851848</v>
      </c>
      <c r="M18618" t="s">
        <v>22</v>
      </c>
      <c r="N18618" s="3">
        <v>14332.95</v>
      </c>
      <c r="O18618" s="1">
        <v>4.7600000000000003E-2</v>
      </c>
      <c r="P18618" s="5">
        <v>4.8</v>
      </c>
    </row>
    <row r="18619" spans="1:16" x14ac:dyDescent="0.35">
      <c r="A18619" t="s">
        <v>18652</v>
      </c>
      <c r="B18619" t="s">
        <v>24</v>
      </c>
      <c r="C18619" t="s">
        <v>25</v>
      </c>
      <c r="D18619" t="s">
        <v>19</v>
      </c>
      <c r="E18619" t="s">
        <v>20</v>
      </c>
      <c r="F18619" t="s">
        <v>42</v>
      </c>
      <c r="G18619" s="3">
        <v>4086.93</v>
      </c>
      <c r="H18619" s="3">
        <v>5</v>
      </c>
      <c r="I18619" s="3">
        <v>1021.73</v>
      </c>
      <c r="J18619" s="3">
        <v>21456.38</v>
      </c>
      <c r="K18619" s="2">
        <v>45751</v>
      </c>
      <c r="L18619" s="4">
        <v>0.46217592592592593</v>
      </c>
      <c r="M18619" t="s">
        <v>22</v>
      </c>
      <c r="N18619" s="3">
        <v>20434.650000000001</v>
      </c>
      <c r="O18619" s="1">
        <v>4.7600000000000003E-2</v>
      </c>
      <c r="P18619" s="5">
        <v>7.4</v>
      </c>
    </row>
    <row r="18620" spans="1:16" x14ac:dyDescent="0.35">
      <c r="A18620" t="s">
        <v>18653</v>
      </c>
      <c r="B18620" t="s">
        <v>40</v>
      </c>
      <c r="C18620" t="s">
        <v>41</v>
      </c>
      <c r="D18620" t="s">
        <v>19</v>
      </c>
      <c r="E18620" t="s">
        <v>27</v>
      </c>
      <c r="F18620" t="s">
        <v>21</v>
      </c>
      <c r="G18620" s="3">
        <v>3087.98</v>
      </c>
      <c r="H18620" s="3">
        <v>6</v>
      </c>
      <c r="I18620" s="3">
        <v>926.39</v>
      </c>
      <c r="J18620" s="3">
        <v>19454.27</v>
      </c>
      <c r="K18620" s="2">
        <v>45896</v>
      </c>
      <c r="L18620" s="4">
        <v>0.44186342592592592</v>
      </c>
      <c r="M18620" t="s">
        <v>31</v>
      </c>
      <c r="N18620" s="3">
        <v>18527.88</v>
      </c>
      <c r="O18620" s="1">
        <v>4.7600000000000003E-2</v>
      </c>
      <c r="P18620" s="5">
        <v>7.8</v>
      </c>
    </row>
    <row r="18621" spans="1:16" x14ac:dyDescent="0.35">
      <c r="A18621" t="s">
        <v>18654</v>
      </c>
      <c r="B18621" t="s">
        <v>40</v>
      </c>
      <c r="C18621" t="s">
        <v>41</v>
      </c>
      <c r="D18621" t="s">
        <v>19</v>
      </c>
      <c r="E18621" t="s">
        <v>20</v>
      </c>
      <c r="F18621" t="s">
        <v>42</v>
      </c>
      <c r="G18621" s="3">
        <v>6858.12</v>
      </c>
      <c r="H18621" s="3">
        <v>1</v>
      </c>
      <c r="I18621" s="3">
        <v>342.91</v>
      </c>
      <c r="J18621" s="3">
        <v>7201.03</v>
      </c>
      <c r="K18621" s="2">
        <v>45708</v>
      </c>
      <c r="L18621" s="4">
        <v>0.79568287037037033</v>
      </c>
      <c r="M18621" t="s">
        <v>44</v>
      </c>
      <c r="N18621" s="3">
        <v>6858.12</v>
      </c>
      <c r="O18621" s="1">
        <v>4.7600000000000003E-2</v>
      </c>
      <c r="P18621" s="5">
        <v>6.6</v>
      </c>
    </row>
    <row r="18622" spans="1:16" x14ac:dyDescent="0.35">
      <c r="A18622" t="s">
        <v>18655</v>
      </c>
      <c r="B18622" t="s">
        <v>40</v>
      </c>
      <c r="C18622" t="s">
        <v>41</v>
      </c>
      <c r="D18622" t="s">
        <v>26</v>
      </c>
      <c r="E18622" t="s">
        <v>27</v>
      </c>
      <c r="F18622" t="s">
        <v>42</v>
      </c>
      <c r="G18622" s="3">
        <v>6630.78</v>
      </c>
      <c r="H18622" s="3">
        <v>9</v>
      </c>
      <c r="I18622" s="3">
        <v>2983.85</v>
      </c>
      <c r="J18622" s="3">
        <v>62660.87</v>
      </c>
      <c r="K18622" s="2">
        <v>45815</v>
      </c>
      <c r="L18622" s="4">
        <v>0.70601851851851849</v>
      </c>
      <c r="M18622" t="s">
        <v>31</v>
      </c>
      <c r="N18622" s="3">
        <v>59677.02</v>
      </c>
      <c r="O18622" s="1">
        <v>4.7600000000000003E-2</v>
      </c>
      <c r="P18622" s="5">
        <v>5.9</v>
      </c>
    </row>
    <row r="18623" spans="1:16" x14ac:dyDescent="0.35">
      <c r="A18623" t="s">
        <v>18656</v>
      </c>
      <c r="B18623" t="s">
        <v>24</v>
      </c>
      <c r="C18623" t="s">
        <v>25</v>
      </c>
      <c r="D18623" t="s">
        <v>19</v>
      </c>
      <c r="E18623" t="s">
        <v>20</v>
      </c>
      <c r="F18623" t="s">
        <v>53</v>
      </c>
      <c r="G18623" s="3">
        <v>4694.8500000000004</v>
      </c>
      <c r="H18623" s="3">
        <v>7</v>
      </c>
      <c r="I18623" s="3">
        <v>1643.2</v>
      </c>
      <c r="J18623" s="3">
        <v>34507.15</v>
      </c>
      <c r="K18623" s="2">
        <v>45951</v>
      </c>
      <c r="L18623" s="4">
        <v>0.54548611111111112</v>
      </c>
      <c r="M18623" t="s">
        <v>31</v>
      </c>
      <c r="N18623" s="3">
        <v>32863.949999999997</v>
      </c>
      <c r="O18623" s="1">
        <v>4.7600000000000003E-2</v>
      </c>
      <c r="P18623" s="5">
        <v>5</v>
      </c>
    </row>
    <row r="18624" spans="1:16" x14ac:dyDescent="0.35">
      <c r="A18624" t="s">
        <v>18657</v>
      </c>
      <c r="B18624" t="s">
        <v>24</v>
      </c>
      <c r="C18624" t="s">
        <v>25</v>
      </c>
      <c r="D18624" t="s">
        <v>26</v>
      </c>
      <c r="E18624" t="s">
        <v>20</v>
      </c>
      <c r="F18624" t="s">
        <v>28</v>
      </c>
      <c r="G18624" s="3">
        <v>9080.8799999999992</v>
      </c>
      <c r="H18624" s="3">
        <v>3</v>
      </c>
      <c r="I18624" s="3">
        <v>1362.13</v>
      </c>
      <c r="J18624" s="3">
        <v>28604.77</v>
      </c>
      <c r="K18624" s="2">
        <v>45673</v>
      </c>
      <c r="L18624" s="4">
        <v>0.75295138888888891</v>
      </c>
      <c r="M18624" t="s">
        <v>22</v>
      </c>
      <c r="N18624" s="3">
        <v>27242.639999999999</v>
      </c>
      <c r="O18624" s="1">
        <v>4.7600000000000003E-2</v>
      </c>
      <c r="P18624" s="5">
        <v>8.6</v>
      </c>
    </row>
    <row r="18625" spans="1:16" x14ac:dyDescent="0.35">
      <c r="A18625" t="s">
        <v>18658</v>
      </c>
      <c r="B18625" t="s">
        <v>17</v>
      </c>
      <c r="C18625" t="s">
        <v>18</v>
      </c>
      <c r="D18625" t="s">
        <v>26</v>
      </c>
      <c r="E18625" t="s">
        <v>27</v>
      </c>
      <c r="F18625" t="s">
        <v>42</v>
      </c>
      <c r="G18625" s="3">
        <v>6571.75</v>
      </c>
      <c r="H18625" s="3">
        <v>4</v>
      </c>
      <c r="I18625" s="3">
        <v>1314.35</v>
      </c>
      <c r="J18625" s="3">
        <v>27601.35</v>
      </c>
      <c r="K18625" s="2">
        <v>45677</v>
      </c>
      <c r="L18625" s="4">
        <v>0.38853009259259258</v>
      </c>
      <c r="M18625" t="s">
        <v>31</v>
      </c>
      <c r="N18625" s="3">
        <v>26287</v>
      </c>
      <c r="O18625" s="1">
        <v>4.7600000000000003E-2</v>
      </c>
      <c r="P18625" s="5">
        <v>6.7</v>
      </c>
    </row>
    <row r="18626" spans="1:16" x14ac:dyDescent="0.35">
      <c r="A18626" t="s">
        <v>18659</v>
      </c>
      <c r="B18626" t="s">
        <v>40</v>
      </c>
      <c r="C18626" t="s">
        <v>41</v>
      </c>
      <c r="D18626" t="s">
        <v>19</v>
      </c>
      <c r="E18626" t="s">
        <v>27</v>
      </c>
      <c r="F18626" t="s">
        <v>28</v>
      </c>
      <c r="G18626" s="3">
        <v>6235.35</v>
      </c>
      <c r="H18626" s="3">
        <v>8</v>
      </c>
      <c r="I18626" s="3">
        <v>2494.14</v>
      </c>
      <c r="J18626" s="3">
        <v>52376.94</v>
      </c>
      <c r="K18626" s="2">
        <v>45722</v>
      </c>
      <c r="L18626" s="4">
        <v>0.62929398148148152</v>
      </c>
      <c r="M18626" t="s">
        <v>44</v>
      </c>
      <c r="N18626" s="3">
        <v>49882.8</v>
      </c>
      <c r="O18626" s="1">
        <v>4.7600000000000003E-2</v>
      </c>
      <c r="P18626" s="5">
        <v>4</v>
      </c>
    </row>
    <row r="18627" spans="1:16" x14ac:dyDescent="0.35">
      <c r="A18627" t="s">
        <v>18660</v>
      </c>
      <c r="B18627" t="s">
        <v>40</v>
      </c>
      <c r="C18627" t="s">
        <v>41</v>
      </c>
      <c r="D18627" t="s">
        <v>19</v>
      </c>
      <c r="E18627" t="s">
        <v>20</v>
      </c>
      <c r="F18627" t="s">
        <v>28</v>
      </c>
      <c r="G18627" s="3">
        <v>7860.45</v>
      </c>
      <c r="H18627" s="3">
        <v>6</v>
      </c>
      <c r="I18627" s="3">
        <v>2358.13</v>
      </c>
      <c r="J18627" s="3">
        <v>49520.83</v>
      </c>
      <c r="K18627" s="2">
        <v>45673</v>
      </c>
      <c r="L18627" s="4">
        <v>0.69362268518518522</v>
      </c>
      <c r="M18627" t="s">
        <v>31</v>
      </c>
      <c r="N18627" s="3">
        <v>47162.7</v>
      </c>
      <c r="O18627" s="1">
        <v>4.7600000000000003E-2</v>
      </c>
      <c r="P18627" s="5">
        <v>6.9</v>
      </c>
    </row>
    <row r="18628" spans="1:16" x14ac:dyDescent="0.35">
      <c r="A18628" t="s">
        <v>18661</v>
      </c>
      <c r="B18628" t="s">
        <v>17</v>
      </c>
      <c r="C18628" t="s">
        <v>18</v>
      </c>
      <c r="D18628" t="s">
        <v>19</v>
      </c>
      <c r="E18628" t="s">
        <v>20</v>
      </c>
      <c r="F18628" t="s">
        <v>28</v>
      </c>
      <c r="G18628" s="3">
        <v>2189.1999999999998</v>
      </c>
      <c r="H18628" s="3">
        <v>1</v>
      </c>
      <c r="I18628" s="3">
        <v>109.46</v>
      </c>
      <c r="J18628" s="3">
        <v>2298.66</v>
      </c>
      <c r="K18628" s="2">
        <v>45729</v>
      </c>
      <c r="L18628" s="4">
        <v>0.67630787037037032</v>
      </c>
      <c r="M18628" t="s">
        <v>22</v>
      </c>
      <c r="N18628" s="3">
        <v>2189.1999999999998</v>
      </c>
      <c r="O18628" s="1">
        <v>4.7600000000000003E-2</v>
      </c>
      <c r="P18628" s="5">
        <v>8</v>
      </c>
    </row>
    <row r="18629" spans="1:16" x14ac:dyDescent="0.35">
      <c r="A18629" t="s">
        <v>18662</v>
      </c>
      <c r="B18629" t="s">
        <v>40</v>
      </c>
      <c r="C18629" t="s">
        <v>41</v>
      </c>
      <c r="D18629" t="s">
        <v>19</v>
      </c>
      <c r="E18629" t="s">
        <v>20</v>
      </c>
      <c r="F18629" t="s">
        <v>30</v>
      </c>
      <c r="G18629" s="3">
        <v>4409.93</v>
      </c>
      <c r="H18629" s="3">
        <v>9</v>
      </c>
      <c r="I18629" s="3">
        <v>1984.47</v>
      </c>
      <c r="J18629" s="3">
        <v>41673.839999999997</v>
      </c>
      <c r="K18629" s="2">
        <v>45914</v>
      </c>
      <c r="L18629" s="4">
        <v>0.43981481481481483</v>
      </c>
      <c r="M18629" t="s">
        <v>22</v>
      </c>
      <c r="N18629" s="3">
        <v>39689.370000000003</v>
      </c>
      <c r="O18629" s="1">
        <v>4.7600000000000003E-2</v>
      </c>
      <c r="P18629" s="5">
        <v>6.1</v>
      </c>
    </row>
    <row r="18630" spans="1:16" x14ac:dyDescent="0.35">
      <c r="A18630" t="s">
        <v>18663</v>
      </c>
      <c r="B18630" t="s">
        <v>40</v>
      </c>
      <c r="C18630" t="s">
        <v>41</v>
      </c>
      <c r="D18630" t="s">
        <v>26</v>
      </c>
      <c r="E18630" t="s">
        <v>20</v>
      </c>
      <c r="F18630" t="s">
        <v>53</v>
      </c>
      <c r="G18630" s="3">
        <v>6196.6</v>
      </c>
      <c r="H18630" s="3">
        <v>2</v>
      </c>
      <c r="I18630" s="3">
        <v>619.66</v>
      </c>
      <c r="J18630" s="3">
        <v>13012.86</v>
      </c>
      <c r="K18630" s="2">
        <v>45971</v>
      </c>
      <c r="L18630" s="4">
        <v>0.83202546296296298</v>
      </c>
      <c r="M18630" t="s">
        <v>31</v>
      </c>
      <c r="N18630" s="3">
        <v>12393.2</v>
      </c>
      <c r="O18630" s="1">
        <v>4.7600000000000003E-2</v>
      </c>
      <c r="P18630" s="5">
        <v>4.7</v>
      </c>
    </row>
    <row r="18631" spans="1:16" x14ac:dyDescent="0.35">
      <c r="A18631" t="s">
        <v>18664</v>
      </c>
      <c r="B18631" t="s">
        <v>40</v>
      </c>
      <c r="C18631" t="s">
        <v>41</v>
      </c>
      <c r="D18631" t="s">
        <v>19</v>
      </c>
      <c r="E18631" t="s">
        <v>20</v>
      </c>
      <c r="F18631" t="s">
        <v>33</v>
      </c>
      <c r="G18631" s="3">
        <v>4723.03</v>
      </c>
      <c r="H18631" s="3">
        <v>8</v>
      </c>
      <c r="I18631" s="3">
        <v>1889.21</v>
      </c>
      <c r="J18631" s="3">
        <v>39673.449999999997</v>
      </c>
      <c r="K18631" s="2">
        <v>45675</v>
      </c>
      <c r="L18631" s="4">
        <v>0.53789351851851852</v>
      </c>
      <c r="M18631" t="s">
        <v>31</v>
      </c>
      <c r="N18631" s="3">
        <v>37784.239999999998</v>
      </c>
      <c r="O18631" s="1">
        <v>4.7600000000000003E-2</v>
      </c>
      <c r="P18631" s="5">
        <v>4.3</v>
      </c>
    </row>
    <row r="18632" spans="1:16" x14ac:dyDescent="0.35">
      <c r="A18632" t="s">
        <v>18665</v>
      </c>
      <c r="B18632" t="s">
        <v>40</v>
      </c>
      <c r="C18632" t="s">
        <v>41</v>
      </c>
      <c r="D18632" t="s">
        <v>19</v>
      </c>
      <c r="E18632" t="s">
        <v>27</v>
      </c>
      <c r="F18632" t="s">
        <v>53</v>
      </c>
      <c r="G18632" s="3">
        <v>9813.06</v>
      </c>
      <c r="H18632" s="3">
        <v>10</v>
      </c>
      <c r="I18632" s="3">
        <v>4906.53</v>
      </c>
      <c r="J18632" s="3">
        <v>103037.13</v>
      </c>
      <c r="K18632" s="2">
        <v>45754</v>
      </c>
      <c r="L18632" s="4">
        <v>0.41820601851851852</v>
      </c>
      <c r="M18632" t="s">
        <v>44</v>
      </c>
      <c r="N18632" s="3">
        <v>98130.6</v>
      </c>
      <c r="O18632" s="1">
        <v>4.7600000000000003E-2</v>
      </c>
      <c r="P18632" s="5">
        <v>6.7</v>
      </c>
    </row>
    <row r="18633" spans="1:16" x14ac:dyDescent="0.35">
      <c r="A18633" t="s">
        <v>18666</v>
      </c>
      <c r="B18633" t="s">
        <v>24</v>
      </c>
      <c r="C18633" t="s">
        <v>25</v>
      </c>
      <c r="D18633" t="s">
        <v>26</v>
      </c>
      <c r="E18633" t="s">
        <v>20</v>
      </c>
      <c r="F18633" t="s">
        <v>28</v>
      </c>
      <c r="G18633" s="3">
        <v>1760.42</v>
      </c>
      <c r="H18633" s="3">
        <v>5</v>
      </c>
      <c r="I18633" s="3">
        <v>440.1</v>
      </c>
      <c r="J18633" s="3">
        <v>9242.2000000000007</v>
      </c>
      <c r="K18633" s="2">
        <v>45981</v>
      </c>
      <c r="L18633" s="4">
        <v>0.74489583333333331</v>
      </c>
      <c r="M18633" t="s">
        <v>44</v>
      </c>
      <c r="N18633" s="3">
        <v>8802.1</v>
      </c>
      <c r="O18633" s="1">
        <v>4.7600000000000003E-2</v>
      </c>
      <c r="P18633" s="5">
        <v>5</v>
      </c>
    </row>
    <row r="18634" spans="1:16" x14ac:dyDescent="0.35">
      <c r="A18634" t="s">
        <v>18667</v>
      </c>
      <c r="B18634" t="s">
        <v>17</v>
      </c>
      <c r="C18634" t="s">
        <v>18</v>
      </c>
      <c r="D18634" t="s">
        <v>26</v>
      </c>
      <c r="E18634" t="s">
        <v>20</v>
      </c>
      <c r="F18634" t="s">
        <v>30</v>
      </c>
      <c r="G18634" s="3">
        <v>4748.6499999999996</v>
      </c>
      <c r="H18634" s="3">
        <v>10</v>
      </c>
      <c r="I18634" s="3">
        <v>2374.33</v>
      </c>
      <c r="J18634" s="3">
        <v>49860.83</v>
      </c>
      <c r="K18634" s="2">
        <v>45909</v>
      </c>
      <c r="L18634" s="4">
        <v>0.56368055555555552</v>
      </c>
      <c r="M18634" t="s">
        <v>31</v>
      </c>
      <c r="N18634" s="3">
        <v>47486.5</v>
      </c>
      <c r="O18634" s="1">
        <v>4.7600000000000003E-2</v>
      </c>
      <c r="P18634" s="5">
        <v>8.1999999999999993</v>
      </c>
    </row>
    <row r="18635" spans="1:16" x14ac:dyDescent="0.35">
      <c r="A18635" t="s">
        <v>18668</v>
      </c>
      <c r="B18635" t="s">
        <v>40</v>
      </c>
      <c r="C18635" t="s">
        <v>41</v>
      </c>
      <c r="D18635" t="s">
        <v>26</v>
      </c>
      <c r="E18635" t="s">
        <v>20</v>
      </c>
      <c r="F18635" t="s">
        <v>28</v>
      </c>
      <c r="G18635" s="3">
        <v>8033.57</v>
      </c>
      <c r="H18635" s="3">
        <v>2</v>
      </c>
      <c r="I18635" s="3">
        <v>803.36</v>
      </c>
      <c r="J18635" s="3">
        <v>16870.5</v>
      </c>
      <c r="K18635" s="2">
        <v>45863</v>
      </c>
      <c r="L18635" s="4">
        <v>0.64358796296296295</v>
      </c>
      <c r="M18635" t="s">
        <v>22</v>
      </c>
      <c r="N18635" s="3">
        <v>16067.14</v>
      </c>
      <c r="O18635" s="1">
        <v>4.7600000000000003E-2</v>
      </c>
      <c r="P18635" s="5">
        <v>6.8</v>
      </c>
    </row>
    <row r="18636" spans="1:16" x14ac:dyDescent="0.35">
      <c r="A18636" t="s">
        <v>18669</v>
      </c>
      <c r="B18636" t="s">
        <v>24</v>
      </c>
      <c r="C18636" t="s">
        <v>25</v>
      </c>
      <c r="D18636" t="s">
        <v>26</v>
      </c>
      <c r="E18636" t="s">
        <v>27</v>
      </c>
      <c r="F18636" t="s">
        <v>42</v>
      </c>
      <c r="G18636" s="3">
        <v>5735.68</v>
      </c>
      <c r="H18636" s="3">
        <v>5</v>
      </c>
      <c r="I18636" s="3">
        <v>1433.92</v>
      </c>
      <c r="J18636" s="3">
        <v>30112.32</v>
      </c>
      <c r="K18636" s="2">
        <v>45984</v>
      </c>
      <c r="L18636" s="4">
        <v>0.79155092592592591</v>
      </c>
      <c r="M18636" t="s">
        <v>31</v>
      </c>
      <c r="N18636" s="3">
        <v>28678.400000000001</v>
      </c>
      <c r="O18636" s="1">
        <v>4.7600000000000003E-2</v>
      </c>
      <c r="P18636" s="5">
        <v>5.0999999999999996</v>
      </c>
    </row>
    <row r="18637" spans="1:16" x14ac:dyDescent="0.35">
      <c r="A18637" t="s">
        <v>18670</v>
      </c>
      <c r="B18637" t="s">
        <v>40</v>
      </c>
      <c r="C18637" t="s">
        <v>41</v>
      </c>
      <c r="D18637" t="s">
        <v>26</v>
      </c>
      <c r="E18637" t="s">
        <v>20</v>
      </c>
      <c r="F18637" t="s">
        <v>33</v>
      </c>
      <c r="G18637" s="3">
        <v>6664.46</v>
      </c>
      <c r="H18637" s="3">
        <v>9</v>
      </c>
      <c r="I18637" s="3">
        <v>2999.01</v>
      </c>
      <c r="J18637" s="3">
        <v>62979.15</v>
      </c>
      <c r="K18637" s="2">
        <v>45800</v>
      </c>
      <c r="L18637" s="4">
        <v>0.38947916666666665</v>
      </c>
      <c r="M18637" t="s">
        <v>31</v>
      </c>
      <c r="N18637" s="3">
        <v>59980.14</v>
      </c>
      <c r="O18637" s="1">
        <v>4.7600000000000003E-2</v>
      </c>
      <c r="P18637" s="5">
        <v>5.7</v>
      </c>
    </row>
    <row r="18638" spans="1:16" x14ac:dyDescent="0.35">
      <c r="A18638" t="s">
        <v>18671</v>
      </c>
      <c r="B18638" t="s">
        <v>24</v>
      </c>
      <c r="C18638" t="s">
        <v>25</v>
      </c>
      <c r="D18638" t="s">
        <v>19</v>
      </c>
      <c r="E18638" t="s">
        <v>27</v>
      </c>
      <c r="F18638" t="s">
        <v>53</v>
      </c>
      <c r="G18638" s="3">
        <v>6927.54</v>
      </c>
      <c r="H18638" s="3">
        <v>1</v>
      </c>
      <c r="I18638" s="3">
        <v>346.38</v>
      </c>
      <c r="J18638" s="3">
        <v>7273.92</v>
      </c>
      <c r="K18638" s="2">
        <v>45888</v>
      </c>
      <c r="L18638" s="4">
        <v>0.68945601851851857</v>
      </c>
      <c r="M18638" t="s">
        <v>44</v>
      </c>
      <c r="N18638" s="3">
        <v>6927.54</v>
      </c>
      <c r="O18638" s="1">
        <v>4.7600000000000003E-2</v>
      </c>
      <c r="P18638" s="5">
        <v>4.0999999999999996</v>
      </c>
    </row>
    <row r="18639" spans="1:16" x14ac:dyDescent="0.35">
      <c r="A18639" t="s">
        <v>18672</v>
      </c>
      <c r="B18639" t="s">
        <v>40</v>
      </c>
      <c r="C18639" t="s">
        <v>41</v>
      </c>
      <c r="D18639" t="s">
        <v>19</v>
      </c>
      <c r="E18639" t="s">
        <v>20</v>
      </c>
      <c r="F18639" t="s">
        <v>21</v>
      </c>
      <c r="G18639" s="3">
        <v>2502.48</v>
      </c>
      <c r="H18639" s="3">
        <v>3</v>
      </c>
      <c r="I18639" s="3">
        <v>375.37</v>
      </c>
      <c r="J18639" s="3">
        <v>7882.81</v>
      </c>
      <c r="K18639" s="2">
        <v>45684</v>
      </c>
      <c r="L18639" s="4">
        <v>0.4518402777777778</v>
      </c>
      <c r="M18639" t="s">
        <v>22</v>
      </c>
      <c r="N18639" s="3">
        <v>7507.44</v>
      </c>
      <c r="O18639" s="1">
        <v>4.7600000000000003E-2</v>
      </c>
      <c r="P18639" s="5">
        <v>8.4</v>
      </c>
    </row>
    <row r="18640" spans="1:16" x14ac:dyDescent="0.35">
      <c r="A18640" t="s">
        <v>18673</v>
      </c>
      <c r="B18640" t="s">
        <v>24</v>
      </c>
      <c r="C18640" t="s">
        <v>25</v>
      </c>
      <c r="D18640" t="s">
        <v>19</v>
      </c>
      <c r="E18640" t="s">
        <v>20</v>
      </c>
      <c r="F18640" t="s">
        <v>33</v>
      </c>
      <c r="G18640" s="3">
        <v>2988.48</v>
      </c>
      <c r="H18640" s="3">
        <v>2</v>
      </c>
      <c r="I18640" s="3">
        <v>298.85000000000002</v>
      </c>
      <c r="J18640" s="3">
        <v>6275.81</v>
      </c>
      <c r="K18640" s="2">
        <v>45693</v>
      </c>
      <c r="L18640" s="4">
        <v>0.56644675925925925</v>
      </c>
      <c r="M18640" t="s">
        <v>22</v>
      </c>
      <c r="N18640" s="3">
        <v>5976.96</v>
      </c>
      <c r="O18640" s="1">
        <v>4.7600000000000003E-2</v>
      </c>
      <c r="P18640" s="5">
        <v>6.8</v>
      </c>
    </row>
    <row r="18641" spans="1:16" x14ac:dyDescent="0.35">
      <c r="A18641" t="s">
        <v>18674</v>
      </c>
      <c r="B18641" t="s">
        <v>40</v>
      </c>
      <c r="C18641" t="s">
        <v>41</v>
      </c>
      <c r="D18641" t="s">
        <v>26</v>
      </c>
      <c r="E18641" t="s">
        <v>20</v>
      </c>
      <c r="F18641" t="s">
        <v>28</v>
      </c>
      <c r="G18641" s="3">
        <v>8538.18</v>
      </c>
      <c r="H18641" s="3">
        <v>10</v>
      </c>
      <c r="I18641" s="3">
        <v>4269.09</v>
      </c>
      <c r="J18641" s="3">
        <v>89650.89</v>
      </c>
      <c r="K18641" s="2">
        <v>45890</v>
      </c>
      <c r="L18641" s="4">
        <v>0.71431712962962968</v>
      </c>
      <c r="M18641" t="s">
        <v>44</v>
      </c>
      <c r="N18641" s="3">
        <v>85381.8</v>
      </c>
      <c r="O18641" s="1">
        <v>4.7600000000000003E-2</v>
      </c>
      <c r="P18641" s="5">
        <v>9.6999999999999993</v>
      </c>
    </row>
    <row r="18642" spans="1:16" x14ac:dyDescent="0.35">
      <c r="A18642" t="s">
        <v>18675</v>
      </c>
      <c r="B18642" t="s">
        <v>24</v>
      </c>
      <c r="C18642" t="s">
        <v>25</v>
      </c>
      <c r="D18642" t="s">
        <v>19</v>
      </c>
      <c r="E18642" t="s">
        <v>20</v>
      </c>
      <c r="F18642" t="s">
        <v>53</v>
      </c>
      <c r="G18642" s="3">
        <v>7662.25</v>
      </c>
      <c r="H18642" s="3">
        <v>4</v>
      </c>
      <c r="I18642" s="3">
        <v>1532.45</v>
      </c>
      <c r="J18642" s="3">
        <v>32181.45</v>
      </c>
      <c r="K18642" s="2">
        <v>45855</v>
      </c>
      <c r="L18642" s="4">
        <v>0.79363425925925923</v>
      </c>
      <c r="M18642" t="s">
        <v>22</v>
      </c>
      <c r="N18642" s="3">
        <v>30649</v>
      </c>
      <c r="O18642" s="1">
        <v>4.7600000000000003E-2</v>
      </c>
      <c r="P18642" s="5">
        <v>7.2</v>
      </c>
    </row>
    <row r="18643" spans="1:16" x14ac:dyDescent="0.35">
      <c r="A18643" t="s">
        <v>18676</v>
      </c>
      <c r="B18643" t="s">
        <v>24</v>
      </c>
      <c r="C18643" t="s">
        <v>25</v>
      </c>
      <c r="D18643" t="s">
        <v>26</v>
      </c>
      <c r="E18643" t="s">
        <v>27</v>
      </c>
      <c r="F18643" t="s">
        <v>42</v>
      </c>
      <c r="G18643" s="3">
        <v>5126.41</v>
      </c>
      <c r="H18643" s="3">
        <v>10</v>
      </c>
      <c r="I18643" s="3">
        <v>2563.1999999999998</v>
      </c>
      <c r="J18643" s="3">
        <v>53827.3</v>
      </c>
      <c r="K18643" s="2">
        <v>45862</v>
      </c>
      <c r="L18643" s="4">
        <v>0.45795138888888887</v>
      </c>
      <c r="M18643" t="s">
        <v>44</v>
      </c>
      <c r="N18643" s="3">
        <v>51264.1</v>
      </c>
      <c r="O18643" s="1">
        <v>4.7600000000000003E-2</v>
      </c>
      <c r="P18643" s="5">
        <v>6.3</v>
      </c>
    </row>
    <row r="18644" spans="1:16" x14ac:dyDescent="0.35">
      <c r="A18644" t="s">
        <v>18677</v>
      </c>
      <c r="B18644" t="s">
        <v>17</v>
      </c>
      <c r="C18644" t="s">
        <v>18</v>
      </c>
      <c r="D18644" t="s">
        <v>26</v>
      </c>
      <c r="E18644" t="s">
        <v>27</v>
      </c>
      <c r="F18644" t="s">
        <v>53</v>
      </c>
      <c r="G18644" s="3">
        <v>1754.77</v>
      </c>
      <c r="H18644" s="3">
        <v>2</v>
      </c>
      <c r="I18644" s="3">
        <v>175.48</v>
      </c>
      <c r="J18644" s="3">
        <v>3685.02</v>
      </c>
      <c r="K18644" s="2">
        <v>45860</v>
      </c>
      <c r="L18644" s="4">
        <v>0.79030092592592593</v>
      </c>
      <c r="M18644" t="s">
        <v>31</v>
      </c>
      <c r="N18644" s="3">
        <v>3509.54</v>
      </c>
      <c r="O18644" s="1">
        <v>4.7600000000000003E-2</v>
      </c>
      <c r="P18644" s="5">
        <v>4.7</v>
      </c>
    </row>
    <row r="18645" spans="1:16" x14ac:dyDescent="0.35">
      <c r="A18645" t="s">
        <v>18678</v>
      </c>
      <c r="B18645" t="s">
        <v>40</v>
      </c>
      <c r="C18645" t="s">
        <v>41</v>
      </c>
      <c r="D18645" t="s">
        <v>26</v>
      </c>
      <c r="E18645" t="s">
        <v>20</v>
      </c>
      <c r="F18645" t="s">
        <v>30</v>
      </c>
      <c r="G18645" s="3">
        <v>3226.22</v>
      </c>
      <c r="H18645" s="3">
        <v>4</v>
      </c>
      <c r="I18645" s="3">
        <v>645.24</v>
      </c>
      <c r="J18645" s="3">
        <v>13550.12</v>
      </c>
      <c r="K18645" s="2">
        <v>45899</v>
      </c>
      <c r="L18645" s="4">
        <v>0.38564814814814813</v>
      </c>
      <c r="M18645" t="s">
        <v>31</v>
      </c>
      <c r="N18645" s="3">
        <v>12904.88</v>
      </c>
      <c r="O18645" s="1">
        <v>4.7600000000000003E-2</v>
      </c>
      <c r="P18645" s="5">
        <v>5.8</v>
      </c>
    </row>
    <row r="18646" spans="1:16" x14ac:dyDescent="0.35">
      <c r="A18646" t="s">
        <v>18679</v>
      </c>
      <c r="B18646" t="s">
        <v>17</v>
      </c>
      <c r="C18646" t="s">
        <v>18</v>
      </c>
      <c r="D18646" t="s">
        <v>26</v>
      </c>
      <c r="E18646" t="s">
        <v>20</v>
      </c>
      <c r="F18646" t="s">
        <v>42</v>
      </c>
      <c r="G18646" s="3">
        <v>7877.86</v>
      </c>
      <c r="H18646" s="3">
        <v>1</v>
      </c>
      <c r="I18646" s="3">
        <v>393.89</v>
      </c>
      <c r="J18646" s="3">
        <v>8271.75</v>
      </c>
      <c r="K18646" s="2">
        <v>45718</v>
      </c>
      <c r="L18646" s="4">
        <v>0.44506944444444446</v>
      </c>
      <c r="M18646" t="s">
        <v>22</v>
      </c>
      <c r="N18646" s="3">
        <v>7877.86</v>
      </c>
      <c r="O18646" s="1">
        <v>4.7600000000000003E-2</v>
      </c>
      <c r="P18646" s="5">
        <v>8.8000000000000007</v>
      </c>
    </row>
    <row r="18647" spans="1:16" x14ac:dyDescent="0.35">
      <c r="A18647" t="s">
        <v>18680</v>
      </c>
      <c r="B18647" t="s">
        <v>17</v>
      </c>
      <c r="C18647" t="s">
        <v>18</v>
      </c>
      <c r="D18647" t="s">
        <v>26</v>
      </c>
      <c r="E18647" t="s">
        <v>20</v>
      </c>
      <c r="F18647" t="s">
        <v>28</v>
      </c>
      <c r="G18647" s="3">
        <v>8407.41</v>
      </c>
      <c r="H18647" s="3">
        <v>4</v>
      </c>
      <c r="I18647" s="3">
        <v>1681.48</v>
      </c>
      <c r="J18647" s="3">
        <v>35311.120000000003</v>
      </c>
      <c r="K18647" s="2">
        <v>45974</v>
      </c>
      <c r="L18647" s="4">
        <v>0.7855671296296296</v>
      </c>
      <c r="M18647" t="s">
        <v>31</v>
      </c>
      <c r="N18647" s="3">
        <v>33629.64</v>
      </c>
      <c r="O18647" s="1">
        <v>4.7600000000000003E-2</v>
      </c>
      <c r="P18647" s="5">
        <v>4.7</v>
      </c>
    </row>
    <row r="18648" spans="1:16" x14ac:dyDescent="0.35">
      <c r="A18648" t="s">
        <v>18681</v>
      </c>
      <c r="B18648" t="s">
        <v>17</v>
      </c>
      <c r="C18648" t="s">
        <v>18</v>
      </c>
      <c r="D18648" t="s">
        <v>26</v>
      </c>
      <c r="E18648" t="s">
        <v>20</v>
      </c>
      <c r="F18648" t="s">
        <v>42</v>
      </c>
      <c r="G18648" s="3">
        <v>6257.93</v>
      </c>
      <c r="H18648" s="3">
        <v>3</v>
      </c>
      <c r="I18648" s="3">
        <v>938.69</v>
      </c>
      <c r="J18648" s="3">
        <v>19712.48</v>
      </c>
      <c r="K18648" s="2">
        <v>45895</v>
      </c>
      <c r="L18648" s="4">
        <v>0.75645833333333334</v>
      </c>
      <c r="M18648" t="s">
        <v>31</v>
      </c>
      <c r="N18648" s="3">
        <v>18773.79</v>
      </c>
      <c r="O18648" s="1">
        <v>4.7600000000000003E-2</v>
      </c>
      <c r="P18648" s="5">
        <v>6.2</v>
      </c>
    </row>
    <row r="18649" spans="1:16" x14ac:dyDescent="0.35">
      <c r="A18649" t="s">
        <v>18682</v>
      </c>
      <c r="B18649" t="s">
        <v>24</v>
      </c>
      <c r="C18649" t="s">
        <v>25</v>
      </c>
      <c r="D18649" t="s">
        <v>26</v>
      </c>
      <c r="E18649" t="s">
        <v>27</v>
      </c>
      <c r="F18649" t="s">
        <v>33</v>
      </c>
      <c r="G18649" s="3">
        <v>8345.65</v>
      </c>
      <c r="H18649" s="3">
        <v>7</v>
      </c>
      <c r="I18649" s="3">
        <v>2920.98</v>
      </c>
      <c r="J18649" s="3">
        <v>61340.53</v>
      </c>
      <c r="K18649" s="2">
        <v>45761</v>
      </c>
      <c r="L18649" s="4">
        <v>0.4845949074074074</v>
      </c>
      <c r="M18649" t="s">
        <v>44</v>
      </c>
      <c r="N18649" s="3">
        <v>58419.55</v>
      </c>
      <c r="O18649" s="1">
        <v>4.7600000000000003E-2</v>
      </c>
      <c r="P18649" s="5">
        <v>9.8000000000000007</v>
      </c>
    </row>
    <row r="18650" spans="1:16" x14ac:dyDescent="0.35">
      <c r="A18650" t="s">
        <v>18683</v>
      </c>
      <c r="B18650" t="s">
        <v>40</v>
      </c>
      <c r="C18650" t="s">
        <v>41</v>
      </c>
      <c r="D18650" t="s">
        <v>19</v>
      </c>
      <c r="E18650" t="s">
        <v>20</v>
      </c>
      <c r="F18650" t="s">
        <v>53</v>
      </c>
      <c r="G18650" s="3">
        <v>1226.19</v>
      </c>
      <c r="H18650" s="3">
        <v>8</v>
      </c>
      <c r="I18650" s="3">
        <v>490.48</v>
      </c>
      <c r="J18650" s="3">
        <v>10300</v>
      </c>
      <c r="K18650" s="2">
        <v>45883</v>
      </c>
      <c r="L18650" s="4">
        <v>0.8609606481481481</v>
      </c>
      <c r="M18650" t="s">
        <v>44</v>
      </c>
      <c r="N18650" s="3">
        <v>9809.52</v>
      </c>
      <c r="O18650" s="1">
        <v>4.7600000000000003E-2</v>
      </c>
      <c r="P18650" s="5">
        <v>7.9</v>
      </c>
    </row>
    <row r="18651" spans="1:16" x14ac:dyDescent="0.35">
      <c r="A18651" t="s">
        <v>18684</v>
      </c>
      <c r="B18651" t="s">
        <v>24</v>
      </c>
      <c r="C18651" t="s">
        <v>25</v>
      </c>
      <c r="D18651" t="s">
        <v>19</v>
      </c>
      <c r="E18651" t="s">
        <v>27</v>
      </c>
      <c r="F18651" t="s">
        <v>42</v>
      </c>
      <c r="G18651" s="3">
        <v>8835.98</v>
      </c>
      <c r="H18651" s="3">
        <v>10</v>
      </c>
      <c r="I18651" s="3">
        <v>4417.99</v>
      </c>
      <c r="J18651" s="3">
        <v>92777.79</v>
      </c>
      <c r="K18651" s="2">
        <v>45927</v>
      </c>
      <c r="L18651" s="4">
        <v>0.5768981481481481</v>
      </c>
      <c r="M18651" t="s">
        <v>31</v>
      </c>
      <c r="N18651" s="3">
        <v>88359.8</v>
      </c>
      <c r="O18651" s="1">
        <v>4.7600000000000003E-2</v>
      </c>
      <c r="P18651" s="5">
        <v>5.7</v>
      </c>
    </row>
    <row r="18652" spans="1:16" x14ac:dyDescent="0.35">
      <c r="A18652" t="s">
        <v>18685</v>
      </c>
      <c r="B18652" t="s">
        <v>17</v>
      </c>
      <c r="C18652" t="s">
        <v>18</v>
      </c>
      <c r="D18652" t="s">
        <v>19</v>
      </c>
      <c r="E18652" t="s">
        <v>27</v>
      </c>
      <c r="F18652" t="s">
        <v>30</v>
      </c>
      <c r="G18652" s="3">
        <v>4722.66</v>
      </c>
      <c r="H18652" s="3">
        <v>9</v>
      </c>
      <c r="I18652" s="3">
        <v>2125.1999999999998</v>
      </c>
      <c r="J18652" s="3">
        <v>44629.14</v>
      </c>
      <c r="K18652" s="2">
        <v>45955</v>
      </c>
      <c r="L18652" s="4">
        <v>0.52293981481481477</v>
      </c>
      <c r="M18652" t="s">
        <v>22</v>
      </c>
      <c r="N18652" s="3">
        <v>42503.94</v>
      </c>
      <c r="O18652" s="1">
        <v>4.7600000000000003E-2</v>
      </c>
      <c r="P18652" s="5">
        <v>9.1999999999999993</v>
      </c>
    </row>
    <row r="18653" spans="1:16" x14ac:dyDescent="0.35">
      <c r="A18653" t="s">
        <v>18686</v>
      </c>
      <c r="B18653" t="s">
        <v>40</v>
      </c>
      <c r="C18653" t="s">
        <v>41</v>
      </c>
      <c r="D18653" t="s">
        <v>19</v>
      </c>
      <c r="E18653" t="s">
        <v>27</v>
      </c>
      <c r="F18653" t="s">
        <v>33</v>
      </c>
      <c r="G18653" s="3">
        <v>1102.33</v>
      </c>
      <c r="H18653" s="3">
        <v>8</v>
      </c>
      <c r="I18653" s="3">
        <v>440.93</v>
      </c>
      <c r="J18653" s="3">
        <v>9259.57</v>
      </c>
      <c r="K18653" s="2">
        <v>45740</v>
      </c>
      <c r="L18653" s="4">
        <v>0.50861111111111112</v>
      </c>
      <c r="M18653" t="s">
        <v>22</v>
      </c>
      <c r="N18653" s="3">
        <v>8818.64</v>
      </c>
      <c r="O18653" s="1">
        <v>4.7600000000000003E-2</v>
      </c>
      <c r="P18653" s="5">
        <v>4.9000000000000004</v>
      </c>
    </row>
    <row r="18654" spans="1:16" x14ac:dyDescent="0.35">
      <c r="A18654" t="s">
        <v>18687</v>
      </c>
      <c r="B18654" t="s">
        <v>17</v>
      </c>
      <c r="C18654" t="s">
        <v>18</v>
      </c>
      <c r="D18654" t="s">
        <v>19</v>
      </c>
      <c r="E18654" t="s">
        <v>27</v>
      </c>
      <c r="F18654" t="s">
        <v>33</v>
      </c>
      <c r="G18654" s="3">
        <v>4278.17</v>
      </c>
      <c r="H18654" s="3">
        <v>4</v>
      </c>
      <c r="I18654" s="3">
        <v>855.63</v>
      </c>
      <c r="J18654" s="3">
        <v>17968.310000000001</v>
      </c>
      <c r="K18654" s="2">
        <v>45661</v>
      </c>
      <c r="L18654" s="4">
        <v>0.80596064814814816</v>
      </c>
      <c r="M18654" t="s">
        <v>22</v>
      </c>
      <c r="N18654" s="3">
        <v>17112.68</v>
      </c>
      <c r="O18654" s="1">
        <v>4.7600000000000003E-2</v>
      </c>
      <c r="P18654" s="5">
        <v>4.5999999999999996</v>
      </c>
    </row>
    <row r="18655" spans="1:16" x14ac:dyDescent="0.35">
      <c r="A18655" t="s">
        <v>18688</v>
      </c>
      <c r="B18655" t="s">
        <v>40</v>
      </c>
      <c r="C18655" t="s">
        <v>41</v>
      </c>
      <c r="D18655" t="s">
        <v>26</v>
      </c>
      <c r="E18655" t="s">
        <v>20</v>
      </c>
      <c r="F18655" t="s">
        <v>30</v>
      </c>
      <c r="G18655" s="3">
        <v>5887.9</v>
      </c>
      <c r="H18655" s="3">
        <v>2</v>
      </c>
      <c r="I18655" s="3">
        <v>588.79</v>
      </c>
      <c r="J18655" s="3">
        <v>12364.59</v>
      </c>
      <c r="K18655" s="2">
        <v>45985</v>
      </c>
      <c r="L18655" s="4">
        <v>0.42223379629629632</v>
      </c>
      <c r="M18655" t="s">
        <v>22</v>
      </c>
      <c r="N18655" s="3">
        <v>11775.8</v>
      </c>
      <c r="O18655" s="1">
        <v>4.7600000000000003E-2</v>
      </c>
      <c r="P18655" s="5">
        <v>4.5</v>
      </c>
    </row>
    <row r="18656" spans="1:16" x14ac:dyDescent="0.35">
      <c r="A18656" t="s">
        <v>18689</v>
      </c>
      <c r="B18656" t="s">
        <v>40</v>
      </c>
      <c r="C18656" t="s">
        <v>41</v>
      </c>
      <c r="D18656" t="s">
        <v>19</v>
      </c>
      <c r="E18656" t="s">
        <v>20</v>
      </c>
      <c r="F18656" t="s">
        <v>33</v>
      </c>
      <c r="G18656" s="3">
        <v>1587.78</v>
      </c>
      <c r="H18656" s="3">
        <v>10</v>
      </c>
      <c r="I18656" s="3">
        <v>793.89</v>
      </c>
      <c r="J18656" s="3">
        <v>16671.689999999999</v>
      </c>
      <c r="K18656" s="2">
        <v>45730</v>
      </c>
      <c r="L18656" s="4">
        <v>0.41427083333333331</v>
      </c>
      <c r="M18656" t="s">
        <v>22</v>
      </c>
      <c r="N18656" s="3">
        <v>15877.8</v>
      </c>
      <c r="O18656" s="1">
        <v>4.7600000000000003E-2</v>
      </c>
      <c r="P18656" s="5">
        <v>7.7</v>
      </c>
    </row>
    <row r="18657" spans="1:16" x14ac:dyDescent="0.35">
      <c r="A18657" t="s">
        <v>18690</v>
      </c>
      <c r="B18657" t="s">
        <v>17</v>
      </c>
      <c r="C18657" t="s">
        <v>18</v>
      </c>
      <c r="D18657" t="s">
        <v>26</v>
      </c>
      <c r="E18657" t="s">
        <v>27</v>
      </c>
      <c r="F18657" t="s">
        <v>33</v>
      </c>
      <c r="G18657" s="3">
        <v>2454.65</v>
      </c>
      <c r="H18657" s="3">
        <v>10</v>
      </c>
      <c r="I18657" s="3">
        <v>1227.32</v>
      </c>
      <c r="J18657" s="3">
        <v>25773.82</v>
      </c>
      <c r="K18657" s="2">
        <v>45945</v>
      </c>
      <c r="L18657" s="4">
        <v>0.72234953703703708</v>
      </c>
      <c r="M18657" t="s">
        <v>44</v>
      </c>
      <c r="N18657" s="3">
        <v>24546.5</v>
      </c>
      <c r="O18657" s="1">
        <v>4.7600000000000003E-2</v>
      </c>
      <c r="P18657" s="5">
        <v>5.9</v>
      </c>
    </row>
    <row r="18658" spans="1:16" x14ac:dyDescent="0.35">
      <c r="A18658" t="s">
        <v>18691</v>
      </c>
      <c r="B18658" t="s">
        <v>17</v>
      </c>
      <c r="C18658" t="s">
        <v>18</v>
      </c>
      <c r="D18658" t="s">
        <v>26</v>
      </c>
      <c r="E18658" t="s">
        <v>20</v>
      </c>
      <c r="F18658" t="s">
        <v>21</v>
      </c>
      <c r="G18658" s="3">
        <v>1569.63</v>
      </c>
      <c r="H18658" s="3">
        <v>5</v>
      </c>
      <c r="I18658" s="3">
        <v>392.41</v>
      </c>
      <c r="J18658" s="3">
        <v>8240.56</v>
      </c>
      <c r="K18658" s="2">
        <v>45866</v>
      </c>
      <c r="L18658" s="4">
        <v>0.65982638888888889</v>
      </c>
      <c r="M18658" t="s">
        <v>31</v>
      </c>
      <c r="N18658" s="3">
        <v>7848.15</v>
      </c>
      <c r="O18658" s="1">
        <v>4.7600000000000003E-2</v>
      </c>
      <c r="P18658" s="5">
        <v>8.1</v>
      </c>
    </row>
    <row r="18659" spans="1:16" x14ac:dyDescent="0.35">
      <c r="A18659" t="s">
        <v>18692</v>
      </c>
      <c r="B18659" t="s">
        <v>17</v>
      </c>
      <c r="C18659" t="s">
        <v>18</v>
      </c>
      <c r="D18659" t="s">
        <v>26</v>
      </c>
      <c r="E18659" t="s">
        <v>27</v>
      </c>
      <c r="F18659" t="s">
        <v>28</v>
      </c>
      <c r="G18659" s="3">
        <v>5432.06</v>
      </c>
      <c r="H18659" s="3">
        <v>8</v>
      </c>
      <c r="I18659" s="3">
        <v>2172.8200000000002</v>
      </c>
      <c r="J18659" s="3">
        <v>45629.3</v>
      </c>
      <c r="K18659" s="2">
        <v>45765</v>
      </c>
      <c r="L18659" s="4">
        <v>0.70303240740740736</v>
      </c>
      <c r="M18659" t="s">
        <v>22</v>
      </c>
      <c r="N18659" s="3">
        <v>43456.480000000003</v>
      </c>
      <c r="O18659" s="1">
        <v>4.7600000000000003E-2</v>
      </c>
      <c r="P18659" s="5">
        <v>9.9</v>
      </c>
    </row>
    <row r="18660" spans="1:16" x14ac:dyDescent="0.35">
      <c r="A18660" t="s">
        <v>18693</v>
      </c>
      <c r="B18660" t="s">
        <v>24</v>
      </c>
      <c r="C18660" t="s">
        <v>25</v>
      </c>
      <c r="D18660" t="s">
        <v>26</v>
      </c>
      <c r="E18660" t="s">
        <v>20</v>
      </c>
      <c r="F18660" t="s">
        <v>33</v>
      </c>
      <c r="G18660" s="3">
        <v>9432.5300000000007</v>
      </c>
      <c r="H18660" s="3">
        <v>9</v>
      </c>
      <c r="I18660" s="3">
        <v>4244.6400000000003</v>
      </c>
      <c r="J18660" s="3">
        <v>89137.41</v>
      </c>
      <c r="K18660" s="2">
        <v>45986</v>
      </c>
      <c r="L18660" s="4">
        <v>0.76089120370370367</v>
      </c>
      <c r="M18660" t="s">
        <v>22</v>
      </c>
      <c r="N18660" s="3">
        <v>84892.77</v>
      </c>
      <c r="O18660" s="1">
        <v>4.7600000000000003E-2</v>
      </c>
      <c r="P18660" s="5">
        <v>5.7</v>
      </c>
    </row>
    <row r="18661" spans="1:16" x14ac:dyDescent="0.35">
      <c r="A18661" t="s">
        <v>18694</v>
      </c>
      <c r="B18661" t="s">
        <v>24</v>
      </c>
      <c r="C18661" t="s">
        <v>25</v>
      </c>
      <c r="D18661" t="s">
        <v>19</v>
      </c>
      <c r="E18661" t="s">
        <v>27</v>
      </c>
      <c r="F18661" t="s">
        <v>21</v>
      </c>
      <c r="G18661" s="3">
        <v>2890.84</v>
      </c>
      <c r="H18661" s="3">
        <v>8</v>
      </c>
      <c r="I18661" s="3">
        <v>1156.3399999999999</v>
      </c>
      <c r="J18661" s="3">
        <v>24283.06</v>
      </c>
      <c r="K18661" s="2">
        <v>45966</v>
      </c>
      <c r="L18661" s="4">
        <v>0.84560185185185188</v>
      </c>
      <c r="M18661" t="s">
        <v>44</v>
      </c>
      <c r="N18661" s="3">
        <v>23126.720000000001</v>
      </c>
      <c r="O18661" s="1">
        <v>4.7600000000000003E-2</v>
      </c>
      <c r="P18661" s="5">
        <v>5.6</v>
      </c>
    </row>
    <row r="18662" spans="1:16" x14ac:dyDescent="0.35">
      <c r="A18662" t="s">
        <v>18695</v>
      </c>
      <c r="B18662" t="s">
        <v>24</v>
      </c>
      <c r="C18662" t="s">
        <v>25</v>
      </c>
      <c r="D18662" t="s">
        <v>19</v>
      </c>
      <c r="E18662" t="s">
        <v>27</v>
      </c>
      <c r="F18662" t="s">
        <v>53</v>
      </c>
      <c r="G18662" s="3">
        <v>9658.1200000000008</v>
      </c>
      <c r="H18662" s="3">
        <v>10</v>
      </c>
      <c r="I18662" s="3">
        <v>4829.0600000000004</v>
      </c>
      <c r="J18662" s="3">
        <v>101410.26</v>
      </c>
      <c r="K18662" s="2">
        <v>45774</v>
      </c>
      <c r="L18662" s="4">
        <v>0.79427083333333337</v>
      </c>
      <c r="M18662" t="s">
        <v>31</v>
      </c>
      <c r="N18662" s="3">
        <v>96581.2</v>
      </c>
      <c r="O18662" s="1">
        <v>4.7600000000000003E-2</v>
      </c>
      <c r="P18662" s="5">
        <v>8.6999999999999993</v>
      </c>
    </row>
    <row r="18663" spans="1:16" x14ac:dyDescent="0.35">
      <c r="A18663" t="s">
        <v>18696</v>
      </c>
      <c r="B18663" t="s">
        <v>40</v>
      </c>
      <c r="C18663" t="s">
        <v>41</v>
      </c>
      <c r="D18663" t="s">
        <v>26</v>
      </c>
      <c r="E18663" t="s">
        <v>27</v>
      </c>
      <c r="F18663" t="s">
        <v>30</v>
      </c>
      <c r="G18663" s="3">
        <v>5272.51</v>
      </c>
      <c r="H18663" s="3">
        <v>8</v>
      </c>
      <c r="I18663" s="3">
        <v>2109</v>
      </c>
      <c r="J18663" s="3">
        <v>44289.08</v>
      </c>
      <c r="K18663" s="2">
        <v>45754</v>
      </c>
      <c r="L18663" s="4">
        <v>0.62650462962962961</v>
      </c>
      <c r="M18663" t="s">
        <v>22</v>
      </c>
      <c r="N18663" s="3">
        <v>42180.08</v>
      </c>
      <c r="O18663" s="1">
        <v>4.7600000000000003E-2</v>
      </c>
      <c r="P18663" s="5">
        <v>8.1999999999999993</v>
      </c>
    </row>
    <row r="18664" spans="1:16" x14ac:dyDescent="0.35">
      <c r="A18664" t="s">
        <v>18697</v>
      </c>
      <c r="B18664" t="s">
        <v>40</v>
      </c>
      <c r="C18664" t="s">
        <v>41</v>
      </c>
      <c r="D18664" t="s">
        <v>19</v>
      </c>
      <c r="E18664" t="s">
        <v>20</v>
      </c>
      <c r="F18664" t="s">
        <v>42</v>
      </c>
      <c r="G18664" s="3">
        <v>1548.44</v>
      </c>
      <c r="H18664" s="3">
        <v>5</v>
      </c>
      <c r="I18664" s="3">
        <v>387.11</v>
      </c>
      <c r="J18664" s="3">
        <v>8129.31</v>
      </c>
      <c r="K18664" s="2">
        <v>45858</v>
      </c>
      <c r="L18664" s="4">
        <v>0.75414351851851846</v>
      </c>
      <c r="M18664" t="s">
        <v>44</v>
      </c>
      <c r="N18664" s="3">
        <v>7742.2</v>
      </c>
      <c r="O18664" s="1">
        <v>4.7600000000000003E-2</v>
      </c>
      <c r="P18664" s="5">
        <v>5.5</v>
      </c>
    </row>
    <row r="18665" spans="1:16" x14ac:dyDescent="0.35">
      <c r="A18665" t="s">
        <v>18698</v>
      </c>
      <c r="B18665" t="s">
        <v>24</v>
      </c>
      <c r="C18665" t="s">
        <v>25</v>
      </c>
      <c r="D18665" t="s">
        <v>19</v>
      </c>
      <c r="E18665" t="s">
        <v>27</v>
      </c>
      <c r="F18665" t="s">
        <v>33</v>
      </c>
      <c r="G18665" s="3">
        <v>7921.48</v>
      </c>
      <c r="H18665" s="3">
        <v>6</v>
      </c>
      <c r="I18665" s="3">
        <v>2376.44</v>
      </c>
      <c r="J18665" s="3">
        <v>49905.32</v>
      </c>
      <c r="K18665" s="2">
        <v>45901</v>
      </c>
      <c r="L18665" s="4">
        <v>0.40775462962962961</v>
      </c>
      <c r="M18665" t="s">
        <v>44</v>
      </c>
      <c r="N18665" s="3">
        <v>47528.88</v>
      </c>
      <c r="O18665" s="1">
        <v>4.7600000000000003E-2</v>
      </c>
      <c r="P18665" s="5">
        <v>8</v>
      </c>
    </row>
    <row r="18666" spans="1:16" x14ac:dyDescent="0.35">
      <c r="A18666" t="s">
        <v>18699</v>
      </c>
      <c r="B18666" t="s">
        <v>24</v>
      </c>
      <c r="C18666" t="s">
        <v>25</v>
      </c>
      <c r="D18666" t="s">
        <v>26</v>
      </c>
      <c r="E18666" t="s">
        <v>27</v>
      </c>
      <c r="F18666" t="s">
        <v>30</v>
      </c>
      <c r="G18666" s="3">
        <v>3964.23</v>
      </c>
      <c r="H18666" s="3">
        <v>3</v>
      </c>
      <c r="I18666" s="3">
        <v>594.63</v>
      </c>
      <c r="J18666" s="3">
        <v>12487.32</v>
      </c>
      <c r="K18666" s="2">
        <v>45763</v>
      </c>
      <c r="L18666" s="4">
        <v>0.64070601851851849</v>
      </c>
      <c r="M18666" t="s">
        <v>44</v>
      </c>
      <c r="N18666" s="3">
        <v>11892.69</v>
      </c>
      <c r="O18666" s="1">
        <v>4.7600000000000003E-2</v>
      </c>
      <c r="P18666" s="5">
        <v>8.1999999999999993</v>
      </c>
    </row>
    <row r="18667" spans="1:16" x14ac:dyDescent="0.35">
      <c r="A18667" t="s">
        <v>18700</v>
      </c>
      <c r="B18667" t="s">
        <v>17</v>
      </c>
      <c r="C18667" t="s">
        <v>18</v>
      </c>
      <c r="D18667" t="s">
        <v>19</v>
      </c>
      <c r="E18667" t="s">
        <v>27</v>
      </c>
      <c r="F18667" t="s">
        <v>28</v>
      </c>
      <c r="G18667" s="3">
        <v>3841.47</v>
      </c>
      <c r="H18667" s="3">
        <v>4</v>
      </c>
      <c r="I18667" s="3">
        <v>768.29</v>
      </c>
      <c r="J18667" s="3">
        <v>16134.17</v>
      </c>
      <c r="K18667" s="2">
        <v>45978</v>
      </c>
      <c r="L18667" s="4">
        <v>0.84543981481481478</v>
      </c>
      <c r="M18667" t="s">
        <v>31</v>
      </c>
      <c r="N18667" s="3">
        <v>15365.88</v>
      </c>
      <c r="O18667" s="1">
        <v>4.7600000000000003E-2</v>
      </c>
      <c r="P18667" s="5">
        <v>6</v>
      </c>
    </row>
    <row r="18668" spans="1:16" x14ac:dyDescent="0.35">
      <c r="A18668" t="s">
        <v>18701</v>
      </c>
      <c r="B18668" t="s">
        <v>40</v>
      </c>
      <c r="C18668" t="s">
        <v>41</v>
      </c>
      <c r="D18668" t="s">
        <v>19</v>
      </c>
      <c r="E18668" t="s">
        <v>20</v>
      </c>
      <c r="F18668" t="s">
        <v>30</v>
      </c>
      <c r="G18668" s="3">
        <v>8168.83</v>
      </c>
      <c r="H18668" s="3">
        <v>1</v>
      </c>
      <c r="I18668" s="3">
        <v>408.44</v>
      </c>
      <c r="J18668" s="3">
        <v>8577.27</v>
      </c>
      <c r="K18668" s="2">
        <v>45920</v>
      </c>
      <c r="L18668" s="4">
        <v>0.67971064814814819</v>
      </c>
      <c r="M18668" t="s">
        <v>31</v>
      </c>
      <c r="N18668" s="3">
        <v>8168.83</v>
      </c>
      <c r="O18668" s="1">
        <v>4.7600000000000003E-2</v>
      </c>
      <c r="P18668" s="5">
        <v>9.4</v>
      </c>
    </row>
    <row r="18669" spans="1:16" x14ac:dyDescent="0.35">
      <c r="A18669" t="s">
        <v>18702</v>
      </c>
      <c r="B18669" t="s">
        <v>17</v>
      </c>
      <c r="C18669" t="s">
        <v>18</v>
      </c>
      <c r="D18669" t="s">
        <v>19</v>
      </c>
      <c r="E18669" t="s">
        <v>27</v>
      </c>
      <c r="F18669" t="s">
        <v>53</v>
      </c>
      <c r="G18669" s="3">
        <v>4996.01</v>
      </c>
      <c r="H18669" s="3">
        <v>6</v>
      </c>
      <c r="I18669" s="3">
        <v>1498.8</v>
      </c>
      <c r="J18669" s="3">
        <v>31474.86</v>
      </c>
      <c r="K18669" s="2">
        <v>45931</v>
      </c>
      <c r="L18669" s="4">
        <v>0.70427083333333329</v>
      </c>
      <c r="M18669" t="s">
        <v>22</v>
      </c>
      <c r="N18669" s="3">
        <v>29976.06</v>
      </c>
      <c r="O18669" s="1">
        <v>4.7600000000000003E-2</v>
      </c>
      <c r="P18669" s="5">
        <v>9.5</v>
      </c>
    </row>
    <row r="18670" spans="1:16" x14ac:dyDescent="0.35">
      <c r="A18670" t="s">
        <v>18703</v>
      </c>
      <c r="B18670" t="s">
        <v>17</v>
      </c>
      <c r="C18670" t="s">
        <v>18</v>
      </c>
      <c r="D18670" t="s">
        <v>26</v>
      </c>
      <c r="E18670" t="s">
        <v>20</v>
      </c>
      <c r="F18670" t="s">
        <v>53</v>
      </c>
      <c r="G18670" s="3">
        <v>6674.69</v>
      </c>
      <c r="H18670" s="3">
        <v>5</v>
      </c>
      <c r="I18670" s="3">
        <v>1668.67</v>
      </c>
      <c r="J18670" s="3">
        <v>35042.120000000003</v>
      </c>
      <c r="K18670" s="2">
        <v>45927</v>
      </c>
      <c r="L18670" s="4">
        <v>0.77568287037037043</v>
      </c>
      <c r="M18670" t="s">
        <v>44</v>
      </c>
      <c r="N18670" s="3">
        <v>33373.449999999997</v>
      </c>
      <c r="O18670" s="1">
        <v>4.7600000000000003E-2</v>
      </c>
      <c r="P18670" s="5">
        <v>7.7</v>
      </c>
    </row>
    <row r="18671" spans="1:16" x14ac:dyDescent="0.35">
      <c r="A18671" t="s">
        <v>18704</v>
      </c>
      <c r="B18671" t="s">
        <v>24</v>
      </c>
      <c r="C18671" t="s">
        <v>25</v>
      </c>
      <c r="D18671" t="s">
        <v>19</v>
      </c>
      <c r="E18671" t="s">
        <v>20</v>
      </c>
      <c r="F18671" t="s">
        <v>30</v>
      </c>
      <c r="G18671" s="3">
        <v>8915.4</v>
      </c>
      <c r="H18671" s="3">
        <v>9</v>
      </c>
      <c r="I18671" s="3">
        <v>4011.93</v>
      </c>
      <c r="J18671" s="3">
        <v>84250.53</v>
      </c>
      <c r="K18671" s="2">
        <v>45893</v>
      </c>
      <c r="L18671" s="4">
        <v>0.85994212962962968</v>
      </c>
      <c r="M18671" t="s">
        <v>44</v>
      </c>
      <c r="N18671" s="3">
        <v>80238.600000000006</v>
      </c>
      <c r="O18671" s="1">
        <v>4.7600000000000003E-2</v>
      </c>
      <c r="P18671" s="5">
        <v>7.9</v>
      </c>
    </row>
    <row r="18672" spans="1:16" x14ac:dyDescent="0.35">
      <c r="A18672" t="s">
        <v>18705</v>
      </c>
      <c r="B18672" t="s">
        <v>24</v>
      </c>
      <c r="C18672" t="s">
        <v>25</v>
      </c>
      <c r="D18672" t="s">
        <v>19</v>
      </c>
      <c r="E18672" t="s">
        <v>27</v>
      </c>
      <c r="F18672" t="s">
        <v>53</v>
      </c>
      <c r="G18672" s="3">
        <v>3256.58</v>
      </c>
      <c r="H18672" s="3">
        <v>10</v>
      </c>
      <c r="I18672" s="3">
        <v>1628.29</v>
      </c>
      <c r="J18672" s="3">
        <v>34194.089999999997</v>
      </c>
      <c r="K18672" s="2">
        <v>45869</v>
      </c>
      <c r="L18672" s="4">
        <v>0.74136574074074069</v>
      </c>
      <c r="M18672" t="s">
        <v>31</v>
      </c>
      <c r="N18672" s="3">
        <v>32565.8</v>
      </c>
      <c r="O18672" s="1">
        <v>4.7600000000000003E-2</v>
      </c>
      <c r="P18672" s="5">
        <v>7.6</v>
      </c>
    </row>
    <row r="18673" spans="1:16" x14ac:dyDescent="0.35">
      <c r="A18673" t="s">
        <v>18706</v>
      </c>
      <c r="B18673" t="s">
        <v>24</v>
      </c>
      <c r="C18673" t="s">
        <v>25</v>
      </c>
      <c r="D18673" t="s">
        <v>19</v>
      </c>
      <c r="E18673" t="s">
        <v>27</v>
      </c>
      <c r="F18673" t="s">
        <v>33</v>
      </c>
      <c r="G18673" s="3">
        <v>3629.68</v>
      </c>
      <c r="H18673" s="3">
        <v>5</v>
      </c>
      <c r="I18673" s="3">
        <v>907.42</v>
      </c>
      <c r="J18673" s="3">
        <v>19055.82</v>
      </c>
      <c r="K18673" s="2">
        <v>45831</v>
      </c>
      <c r="L18673" s="4">
        <v>0.49460648148148151</v>
      </c>
      <c r="M18673" t="s">
        <v>22</v>
      </c>
      <c r="N18673" s="3">
        <v>18148.400000000001</v>
      </c>
      <c r="O18673" s="1">
        <v>4.7600000000000003E-2</v>
      </c>
      <c r="P18673" s="5">
        <v>5</v>
      </c>
    </row>
    <row r="18674" spans="1:16" x14ac:dyDescent="0.35">
      <c r="A18674" t="s">
        <v>18707</v>
      </c>
      <c r="B18674" t="s">
        <v>40</v>
      </c>
      <c r="C18674" t="s">
        <v>41</v>
      </c>
      <c r="D18674" t="s">
        <v>19</v>
      </c>
      <c r="E18674" t="s">
        <v>20</v>
      </c>
      <c r="F18674" t="s">
        <v>28</v>
      </c>
      <c r="G18674" s="3">
        <v>7840.71</v>
      </c>
      <c r="H18674" s="3">
        <v>10</v>
      </c>
      <c r="I18674" s="3">
        <v>3920.36</v>
      </c>
      <c r="J18674" s="3">
        <v>82327.460000000006</v>
      </c>
      <c r="K18674" s="2">
        <v>45692</v>
      </c>
      <c r="L18674" s="4">
        <v>0.8391319444444445</v>
      </c>
      <c r="M18674" t="s">
        <v>44</v>
      </c>
      <c r="N18674" s="3">
        <v>78407.100000000006</v>
      </c>
      <c r="O18674" s="1">
        <v>4.7600000000000003E-2</v>
      </c>
      <c r="P18674" s="5">
        <v>6.4</v>
      </c>
    </row>
    <row r="18675" spans="1:16" x14ac:dyDescent="0.35">
      <c r="A18675" t="s">
        <v>18708</v>
      </c>
      <c r="B18675" t="s">
        <v>40</v>
      </c>
      <c r="C18675" t="s">
        <v>41</v>
      </c>
      <c r="D18675" t="s">
        <v>26</v>
      </c>
      <c r="E18675" t="s">
        <v>20</v>
      </c>
      <c r="F18675" t="s">
        <v>42</v>
      </c>
      <c r="G18675" s="3">
        <v>1749.61</v>
      </c>
      <c r="H18675" s="3">
        <v>1</v>
      </c>
      <c r="I18675" s="3">
        <v>87.48</v>
      </c>
      <c r="J18675" s="3">
        <v>1837.09</v>
      </c>
      <c r="K18675" s="2">
        <v>45881</v>
      </c>
      <c r="L18675" s="4">
        <v>0.37524305555555554</v>
      </c>
      <c r="M18675" t="s">
        <v>22</v>
      </c>
      <c r="N18675" s="3">
        <v>1749.61</v>
      </c>
      <c r="O18675" s="1">
        <v>4.7600000000000003E-2</v>
      </c>
      <c r="P18675" s="5">
        <v>6.6</v>
      </c>
    </row>
    <row r="18676" spans="1:16" x14ac:dyDescent="0.35">
      <c r="A18676" t="s">
        <v>18709</v>
      </c>
      <c r="B18676" t="s">
        <v>40</v>
      </c>
      <c r="C18676" t="s">
        <v>41</v>
      </c>
      <c r="D18676" t="s">
        <v>19</v>
      </c>
      <c r="E18676" t="s">
        <v>20</v>
      </c>
      <c r="F18676" t="s">
        <v>28</v>
      </c>
      <c r="G18676" s="3">
        <v>4397.2</v>
      </c>
      <c r="H18676" s="3">
        <v>7</v>
      </c>
      <c r="I18676" s="3">
        <v>1539.02</v>
      </c>
      <c r="J18676" s="3">
        <v>32319.42</v>
      </c>
      <c r="K18676" s="2">
        <v>45790</v>
      </c>
      <c r="L18676" s="4">
        <v>0.61064814814814816</v>
      </c>
      <c r="M18676" t="s">
        <v>31</v>
      </c>
      <c r="N18676" s="3">
        <v>30780.400000000001</v>
      </c>
      <c r="O18676" s="1">
        <v>4.7600000000000003E-2</v>
      </c>
      <c r="P18676" s="5">
        <v>8</v>
      </c>
    </row>
    <row r="18677" spans="1:16" x14ac:dyDescent="0.35">
      <c r="A18677" t="s">
        <v>18710</v>
      </c>
      <c r="B18677" t="s">
        <v>24</v>
      </c>
      <c r="C18677" t="s">
        <v>25</v>
      </c>
      <c r="D18677" t="s">
        <v>19</v>
      </c>
      <c r="E18677" t="s">
        <v>20</v>
      </c>
      <c r="F18677" t="s">
        <v>42</v>
      </c>
      <c r="G18677" s="3">
        <v>8103.77</v>
      </c>
      <c r="H18677" s="3">
        <v>10</v>
      </c>
      <c r="I18677" s="3">
        <v>4051.88</v>
      </c>
      <c r="J18677" s="3">
        <v>85089.58</v>
      </c>
      <c r="K18677" s="2">
        <v>45851</v>
      </c>
      <c r="L18677" s="4">
        <v>0.82223379629629634</v>
      </c>
      <c r="M18677" t="s">
        <v>31</v>
      </c>
      <c r="N18677" s="3">
        <v>81037.7</v>
      </c>
      <c r="O18677" s="1">
        <v>4.7600000000000003E-2</v>
      </c>
      <c r="P18677" s="5">
        <v>5.0999999999999996</v>
      </c>
    </row>
    <row r="18678" spans="1:16" x14ac:dyDescent="0.35">
      <c r="A18678" t="s">
        <v>18711</v>
      </c>
      <c r="B18678" t="s">
        <v>17</v>
      </c>
      <c r="C18678" t="s">
        <v>18</v>
      </c>
      <c r="D18678" t="s">
        <v>19</v>
      </c>
      <c r="E18678" t="s">
        <v>20</v>
      </c>
      <c r="F18678" t="s">
        <v>28</v>
      </c>
      <c r="G18678" s="3">
        <v>8413.32</v>
      </c>
      <c r="H18678" s="3">
        <v>8</v>
      </c>
      <c r="I18678" s="3">
        <v>3365.33</v>
      </c>
      <c r="J18678" s="3">
        <v>70671.89</v>
      </c>
      <c r="K18678" s="2">
        <v>45874</v>
      </c>
      <c r="L18678" s="4">
        <v>0.69903935185185184</v>
      </c>
      <c r="M18678" t="s">
        <v>31</v>
      </c>
      <c r="N18678" s="3">
        <v>67306.559999999998</v>
      </c>
      <c r="O18678" s="1">
        <v>4.7600000000000003E-2</v>
      </c>
      <c r="P18678" s="5">
        <v>7.3</v>
      </c>
    </row>
    <row r="18679" spans="1:16" x14ac:dyDescent="0.35">
      <c r="A18679" t="s">
        <v>18712</v>
      </c>
      <c r="B18679" t="s">
        <v>40</v>
      </c>
      <c r="C18679" t="s">
        <v>41</v>
      </c>
      <c r="D18679" t="s">
        <v>19</v>
      </c>
      <c r="E18679" t="s">
        <v>20</v>
      </c>
      <c r="F18679" t="s">
        <v>21</v>
      </c>
      <c r="G18679" s="3">
        <v>7805.58</v>
      </c>
      <c r="H18679" s="3">
        <v>5</v>
      </c>
      <c r="I18679" s="3">
        <v>1951.4</v>
      </c>
      <c r="J18679" s="3">
        <v>40979.300000000003</v>
      </c>
      <c r="K18679" s="2">
        <v>45971</v>
      </c>
      <c r="L18679" s="4">
        <v>0.70797453703703705</v>
      </c>
      <c r="M18679" t="s">
        <v>22</v>
      </c>
      <c r="N18679" s="3">
        <v>39027.9</v>
      </c>
      <c r="O18679" s="1">
        <v>4.7600000000000003E-2</v>
      </c>
      <c r="P18679" s="5">
        <v>4.9000000000000004</v>
      </c>
    </row>
    <row r="18680" spans="1:16" x14ac:dyDescent="0.35">
      <c r="A18680" t="s">
        <v>18713</v>
      </c>
      <c r="B18680" t="s">
        <v>24</v>
      </c>
      <c r="C18680" t="s">
        <v>25</v>
      </c>
      <c r="D18680" t="s">
        <v>19</v>
      </c>
      <c r="E18680" t="s">
        <v>20</v>
      </c>
      <c r="F18680" t="s">
        <v>33</v>
      </c>
      <c r="G18680" s="3">
        <v>9849.24</v>
      </c>
      <c r="H18680" s="3">
        <v>4</v>
      </c>
      <c r="I18680" s="3">
        <v>1969.85</v>
      </c>
      <c r="J18680" s="3">
        <v>41366.81</v>
      </c>
      <c r="K18680" s="2">
        <v>45899</v>
      </c>
      <c r="L18680" s="4">
        <v>0.47746527777777775</v>
      </c>
      <c r="M18680" t="s">
        <v>31</v>
      </c>
      <c r="N18680" s="3">
        <v>39396.959999999999</v>
      </c>
      <c r="O18680" s="1">
        <v>4.7600000000000003E-2</v>
      </c>
      <c r="P18680" s="5">
        <v>4.2</v>
      </c>
    </row>
    <row r="18681" spans="1:16" x14ac:dyDescent="0.35">
      <c r="A18681" t="s">
        <v>18714</v>
      </c>
      <c r="B18681" t="s">
        <v>24</v>
      </c>
      <c r="C18681" t="s">
        <v>25</v>
      </c>
      <c r="D18681" t="s">
        <v>19</v>
      </c>
      <c r="E18681" t="s">
        <v>20</v>
      </c>
      <c r="F18681" t="s">
        <v>42</v>
      </c>
      <c r="G18681" s="3">
        <v>9062.02</v>
      </c>
      <c r="H18681" s="3">
        <v>7</v>
      </c>
      <c r="I18681" s="3">
        <v>3171.71</v>
      </c>
      <c r="J18681" s="3">
        <v>66605.850000000006</v>
      </c>
      <c r="K18681" s="2">
        <v>45837</v>
      </c>
      <c r="L18681" s="4">
        <v>0.60233796296296294</v>
      </c>
      <c r="M18681" t="s">
        <v>31</v>
      </c>
      <c r="N18681" s="3">
        <v>63434.14</v>
      </c>
      <c r="O18681" s="1">
        <v>4.7600000000000003E-2</v>
      </c>
      <c r="P18681" s="5">
        <v>5.8</v>
      </c>
    </row>
    <row r="18682" spans="1:16" x14ac:dyDescent="0.35">
      <c r="A18682" t="s">
        <v>18715</v>
      </c>
      <c r="B18682" t="s">
        <v>24</v>
      </c>
      <c r="C18682" t="s">
        <v>25</v>
      </c>
      <c r="D18682" t="s">
        <v>19</v>
      </c>
      <c r="E18682" t="s">
        <v>20</v>
      </c>
      <c r="F18682" t="s">
        <v>33</v>
      </c>
      <c r="G18682" s="3">
        <v>6064.41</v>
      </c>
      <c r="H18682" s="3">
        <v>10</v>
      </c>
      <c r="I18682" s="3">
        <v>3032.2</v>
      </c>
      <c r="J18682" s="3">
        <v>63676.3</v>
      </c>
      <c r="K18682" s="2">
        <v>45948</v>
      </c>
      <c r="L18682" s="4">
        <v>0.86011574074074071</v>
      </c>
      <c r="M18682" t="s">
        <v>31</v>
      </c>
      <c r="N18682" s="3">
        <v>60644.1</v>
      </c>
      <c r="O18682" s="1">
        <v>4.7600000000000003E-2</v>
      </c>
      <c r="P18682" s="5">
        <v>6.6</v>
      </c>
    </row>
    <row r="18683" spans="1:16" x14ac:dyDescent="0.35">
      <c r="A18683" t="s">
        <v>18716</v>
      </c>
      <c r="B18683" t="s">
        <v>40</v>
      </c>
      <c r="C18683" t="s">
        <v>41</v>
      </c>
      <c r="D18683" t="s">
        <v>26</v>
      </c>
      <c r="E18683" t="s">
        <v>20</v>
      </c>
      <c r="F18683" t="s">
        <v>30</v>
      </c>
      <c r="G18683" s="3">
        <v>9313.1</v>
      </c>
      <c r="H18683" s="3">
        <v>6</v>
      </c>
      <c r="I18683" s="3">
        <v>2793.93</v>
      </c>
      <c r="J18683" s="3">
        <v>58672.53</v>
      </c>
      <c r="K18683" s="2">
        <v>45798</v>
      </c>
      <c r="L18683" s="4">
        <v>0.71092592592592596</v>
      </c>
      <c r="M18683" t="s">
        <v>22</v>
      </c>
      <c r="N18683" s="3">
        <v>55878.6</v>
      </c>
      <c r="O18683" s="1">
        <v>4.7600000000000003E-2</v>
      </c>
      <c r="P18683" s="5">
        <v>7.3</v>
      </c>
    </row>
    <row r="18684" spans="1:16" x14ac:dyDescent="0.35">
      <c r="A18684" t="s">
        <v>18717</v>
      </c>
      <c r="B18684" t="s">
        <v>17</v>
      </c>
      <c r="C18684" t="s">
        <v>18</v>
      </c>
      <c r="D18684" t="s">
        <v>19</v>
      </c>
      <c r="E18684" t="s">
        <v>20</v>
      </c>
      <c r="F18684" t="s">
        <v>42</v>
      </c>
      <c r="G18684" s="3">
        <v>8866.2900000000009</v>
      </c>
      <c r="H18684" s="3">
        <v>1</v>
      </c>
      <c r="I18684" s="3">
        <v>443.31</v>
      </c>
      <c r="J18684" s="3">
        <v>9309.6</v>
      </c>
      <c r="K18684" s="2">
        <v>45834</v>
      </c>
      <c r="L18684" s="4">
        <v>0.79907407407407405</v>
      </c>
      <c r="M18684" t="s">
        <v>22</v>
      </c>
      <c r="N18684" s="3">
        <v>8866.2900000000009</v>
      </c>
      <c r="O18684" s="1">
        <v>4.7600000000000003E-2</v>
      </c>
      <c r="P18684" s="5">
        <v>7.4</v>
      </c>
    </row>
    <row r="18685" spans="1:16" x14ac:dyDescent="0.35">
      <c r="A18685" t="s">
        <v>18718</v>
      </c>
      <c r="B18685" t="s">
        <v>40</v>
      </c>
      <c r="C18685" t="s">
        <v>41</v>
      </c>
      <c r="D18685" t="s">
        <v>26</v>
      </c>
      <c r="E18685" t="s">
        <v>27</v>
      </c>
      <c r="F18685" t="s">
        <v>28</v>
      </c>
      <c r="G18685" s="3">
        <v>1583.52</v>
      </c>
      <c r="H18685" s="3">
        <v>4</v>
      </c>
      <c r="I18685" s="3">
        <v>316.7</v>
      </c>
      <c r="J18685" s="3">
        <v>6650.78</v>
      </c>
      <c r="K18685" s="2">
        <v>45687</v>
      </c>
      <c r="L18685" s="4">
        <v>0.42356481481481484</v>
      </c>
      <c r="M18685" t="s">
        <v>31</v>
      </c>
      <c r="N18685" s="3">
        <v>6334.08</v>
      </c>
      <c r="O18685" s="1">
        <v>4.7600000000000003E-2</v>
      </c>
      <c r="P18685" s="5">
        <v>4.4000000000000004</v>
      </c>
    </row>
    <row r="18686" spans="1:16" x14ac:dyDescent="0.35">
      <c r="A18686" t="s">
        <v>18719</v>
      </c>
      <c r="B18686" t="s">
        <v>17</v>
      </c>
      <c r="C18686" t="s">
        <v>18</v>
      </c>
      <c r="D18686" t="s">
        <v>19</v>
      </c>
      <c r="E18686" t="s">
        <v>20</v>
      </c>
      <c r="F18686" t="s">
        <v>30</v>
      </c>
      <c r="G18686" s="3">
        <v>9632.15</v>
      </c>
      <c r="H18686" s="3">
        <v>4</v>
      </c>
      <c r="I18686" s="3">
        <v>1926.43</v>
      </c>
      <c r="J18686" s="3">
        <v>40455.03</v>
      </c>
      <c r="K18686" s="2">
        <v>45670</v>
      </c>
      <c r="L18686" s="4">
        <v>0.61383101851851851</v>
      </c>
      <c r="M18686" t="s">
        <v>44</v>
      </c>
      <c r="N18686" s="3">
        <v>38528.6</v>
      </c>
      <c r="O18686" s="1">
        <v>4.7600000000000003E-2</v>
      </c>
      <c r="P18686" s="5">
        <v>4.5</v>
      </c>
    </row>
    <row r="18687" spans="1:16" x14ac:dyDescent="0.35">
      <c r="A18687" t="s">
        <v>18720</v>
      </c>
      <c r="B18687" t="s">
        <v>24</v>
      </c>
      <c r="C18687" t="s">
        <v>25</v>
      </c>
      <c r="D18687" t="s">
        <v>19</v>
      </c>
      <c r="E18687" t="s">
        <v>20</v>
      </c>
      <c r="F18687" t="s">
        <v>21</v>
      </c>
      <c r="G18687" s="3">
        <v>4078.22</v>
      </c>
      <c r="H18687" s="3">
        <v>9</v>
      </c>
      <c r="I18687" s="3">
        <v>1835.2</v>
      </c>
      <c r="J18687" s="3">
        <v>38539.18</v>
      </c>
      <c r="K18687" s="2">
        <v>45896</v>
      </c>
      <c r="L18687" s="4">
        <v>0.76577546296296295</v>
      </c>
      <c r="M18687" t="s">
        <v>31</v>
      </c>
      <c r="N18687" s="3">
        <v>36703.980000000003</v>
      </c>
      <c r="O18687" s="1">
        <v>4.7600000000000003E-2</v>
      </c>
      <c r="P18687" s="5">
        <v>9.9</v>
      </c>
    </row>
    <row r="18688" spans="1:16" x14ac:dyDescent="0.35">
      <c r="A18688" t="s">
        <v>18721</v>
      </c>
      <c r="B18688" t="s">
        <v>24</v>
      </c>
      <c r="C18688" t="s">
        <v>25</v>
      </c>
      <c r="D18688" t="s">
        <v>19</v>
      </c>
      <c r="E18688" t="s">
        <v>20</v>
      </c>
      <c r="F18688" t="s">
        <v>33</v>
      </c>
      <c r="G18688" s="3">
        <v>4074.23</v>
      </c>
      <c r="H18688" s="3">
        <v>4</v>
      </c>
      <c r="I18688" s="3">
        <v>814.85</v>
      </c>
      <c r="J18688" s="3">
        <v>17111.77</v>
      </c>
      <c r="K18688" s="2">
        <v>45909</v>
      </c>
      <c r="L18688" s="4">
        <v>0.43744212962962964</v>
      </c>
      <c r="M18688" t="s">
        <v>22</v>
      </c>
      <c r="N18688" s="3">
        <v>16296.92</v>
      </c>
      <c r="O18688" s="1">
        <v>4.7600000000000003E-2</v>
      </c>
      <c r="P18688" s="5">
        <v>6.3</v>
      </c>
    </row>
    <row r="18689" spans="1:16" x14ac:dyDescent="0.35">
      <c r="A18689" t="s">
        <v>18722</v>
      </c>
      <c r="B18689" t="s">
        <v>17</v>
      </c>
      <c r="C18689" t="s">
        <v>18</v>
      </c>
      <c r="D18689" t="s">
        <v>19</v>
      </c>
      <c r="E18689" t="s">
        <v>27</v>
      </c>
      <c r="F18689" t="s">
        <v>30</v>
      </c>
      <c r="G18689" s="3">
        <v>2824.01</v>
      </c>
      <c r="H18689" s="3">
        <v>1</v>
      </c>
      <c r="I18689" s="3">
        <v>141.19999999999999</v>
      </c>
      <c r="J18689" s="3">
        <v>2965.21</v>
      </c>
      <c r="K18689" s="2">
        <v>45759</v>
      </c>
      <c r="L18689" s="4">
        <v>0.58488425925925924</v>
      </c>
      <c r="M18689" t="s">
        <v>44</v>
      </c>
      <c r="N18689" s="3">
        <v>2824.01</v>
      </c>
      <c r="O18689" s="1">
        <v>4.7600000000000003E-2</v>
      </c>
      <c r="P18689" s="5">
        <v>9.8000000000000007</v>
      </c>
    </row>
    <row r="18690" spans="1:16" x14ac:dyDescent="0.35">
      <c r="A18690" t="s">
        <v>18723</v>
      </c>
      <c r="B18690" t="s">
        <v>17</v>
      </c>
      <c r="C18690" t="s">
        <v>18</v>
      </c>
      <c r="D18690" t="s">
        <v>19</v>
      </c>
      <c r="E18690" t="s">
        <v>27</v>
      </c>
      <c r="F18690" t="s">
        <v>42</v>
      </c>
      <c r="G18690" s="3">
        <v>2165.9</v>
      </c>
      <c r="H18690" s="3">
        <v>1</v>
      </c>
      <c r="I18690" s="3">
        <v>108.3</v>
      </c>
      <c r="J18690" s="3">
        <v>2274.1999999999998</v>
      </c>
      <c r="K18690" s="2">
        <v>45906</v>
      </c>
      <c r="L18690" s="4">
        <v>0.75886574074074076</v>
      </c>
      <c r="M18690" t="s">
        <v>22</v>
      </c>
      <c r="N18690" s="3">
        <v>2165.9</v>
      </c>
      <c r="O18690" s="1">
        <v>4.7600000000000003E-2</v>
      </c>
      <c r="P18690" s="5">
        <v>7.9</v>
      </c>
    </row>
    <row r="18691" spans="1:16" x14ac:dyDescent="0.35">
      <c r="A18691" t="s">
        <v>18724</v>
      </c>
      <c r="B18691" t="s">
        <v>40</v>
      </c>
      <c r="C18691" t="s">
        <v>41</v>
      </c>
      <c r="D18691" t="s">
        <v>26</v>
      </c>
      <c r="E18691" t="s">
        <v>27</v>
      </c>
      <c r="F18691" t="s">
        <v>28</v>
      </c>
      <c r="G18691" s="3">
        <v>8669.0499999999993</v>
      </c>
      <c r="H18691" s="3">
        <v>3</v>
      </c>
      <c r="I18691" s="3">
        <v>1300.3599999999999</v>
      </c>
      <c r="J18691" s="3">
        <v>27307.51</v>
      </c>
      <c r="K18691" s="2">
        <v>45960</v>
      </c>
      <c r="L18691" s="4">
        <v>0.81973379629629628</v>
      </c>
      <c r="M18691" t="s">
        <v>31</v>
      </c>
      <c r="N18691" s="3">
        <v>26007.15</v>
      </c>
      <c r="O18691" s="1">
        <v>4.7600000000000003E-2</v>
      </c>
      <c r="P18691" s="5">
        <v>6</v>
      </c>
    </row>
    <row r="18692" spans="1:16" x14ac:dyDescent="0.35">
      <c r="A18692" t="s">
        <v>18725</v>
      </c>
      <c r="B18692" t="s">
        <v>17</v>
      </c>
      <c r="C18692" t="s">
        <v>18</v>
      </c>
      <c r="D18692" t="s">
        <v>26</v>
      </c>
      <c r="E18692" t="s">
        <v>27</v>
      </c>
      <c r="F18692" t="s">
        <v>42</v>
      </c>
      <c r="G18692" s="3">
        <v>5585.64</v>
      </c>
      <c r="H18692" s="3">
        <v>3</v>
      </c>
      <c r="I18692" s="3">
        <v>837.85</v>
      </c>
      <c r="J18692" s="3">
        <v>17594.77</v>
      </c>
      <c r="K18692" s="2">
        <v>45958</v>
      </c>
      <c r="L18692" s="4">
        <v>0.53675925925925927</v>
      </c>
      <c r="M18692" t="s">
        <v>31</v>
      </c>
      <c r="N18692" s="3">
        <v>16756.919999999998</v>
      </c>
      <c r="O18692" s="1">
        <v>4.7600000000000003E-2</v>
      </c>
      <c r="P18692" s="5">
        <v>5</v>
      </c>
    </row>
    <row r="18693" spans="1:16" x14ac:dyDescent="0.35">
      <c r="A18693" t="s">
        <v>18726</v>
      </c>
      <c r="B18693" t="s">
        <v>17</v>
      </c>
      <c r="C18693" t="s">
        <v>18</v>
      </c>
      <c r="D18693" t="s">
        <v>26</v>
      </c>
      <c r="E18693" t="s">
        <v>27</v>
      </c>
      <c r="F18693" t="s">
        <v>33</v>
      </c>
      <c r="G18693" s="3">
        <v>6271.17</v>
      </c>
      <c r="H18693" s="3">
        <v>7</v>
      </c>
      <c r="I18693" s="3">
        <v>2194.91</v>
      </c>
      <c r="J18693" s="3">
        <v>46093.1</v>
      </c>
      <c r="K18693" s="2">
        <v>45973</v>
      </c>
      <c r="L18693" s="4">
        <v>0.65416666666666667</v>
      </c>
      <c r="M18693" t="s">
        <v>22</v>
      </c>
      <c r="N18693" s="3">
        <v>43898.19</v>
      </c>
      <c r="O18693" s="1">
        <v>4.7600000000000003E-2</v>
      </c>
      <c r="P18693" s="5">
        <v>8.6999999999999993</v>
      </c>
    </row>
    <row r="18694" spans="1:16" x14ac:dyDescent="0.35">
      <c r="A18694" t="s">
        <v>18727</v>
      </c>
      <c r="B18694" t="s">
        <v>40</v>
      </c>
      <c r="C18694" t="s">
        <v>41</v>
      </c>
      <c r="D18694" t="s">
        <v>26</v>
      </c>
      <c r="E18694" t="s">
        <v>20</v>
      </c>
      <c r="F18694" t="s">
        <v>53</v>
      </c>
      <c r="G18694" s="3">
        <v>6749.15</v>
      </c>
      <c r="H18694" s="3">
        <v>6</v>
      </c>
      <c r="I18694" s="3">
        <v>2024.74</v>
      </c>
      <c r="J18694" s="3">
        <v>42519.64</v>
      </c>
      <c r="K18694" s="2">
        <v>45793</v>
      </c>
      <c r="L18694" s="4">
        <v>0.46218749999999997</v>
      </c>
      <c r="M18694" t="s">
        <v>44</v>
      </c>
      <c r="N18694" s="3">
        <v>40494.9</v>
      </c>
      <c r="O18694" s="1">
        <v>4.7600000000000003E-2</v>
      </c>
      <c r="P18694" s="5">
        <v>7.9</v>
      </c>
    </row>
    <row r="18695" spans="1:16" x14ac:dyDescent="0.35">
      <c r="A18695" t="s">
        <v>18728</v>
      </c>
      <c r="B18695" t="s">
        <v>24</v>
      </c>
      <c r="C18695" t="s">
        <v>25</v>
      </c>
      <c r="D18695" t="s">
        <v>26</v>
      </c>
      <c r="E18695" t="s">
        <v>20</v>
      </c>
      <c r="F18695" t="s">
        <v>53</v>
      </c>
      <c r="G18695" s="3">
        <v>5239.13</v>
      </c>
      <c r="H18695" s="3">
        <v>6</v>
      </c>
      <c r="I18695" s="3">
        <v>1571.74</v>
      </c>
      <c r="J18695" s="3">
        <v>33006.519999999997</v>
      </c>
      <c r="K18695" s="2">
        <v>45930</v>
      </c>
      <c r="L18695" s="4">
        <v>0.48109953703703706</v>
      </c>
      <c r="M18695" t="s">
        <v>31</v>
      </c>
      <c r="N18695" s="3">
        <v>31434.78</v>
      </c>
      <c r="O18695" s="1">
        <v>4.7600000000000003E-2</v>
      </c>
      <c r="P18695" s="5">
        <v>5.0999999999999996</v>
      </c>
    </row>
    <row r="18696" spans="1:16" x14ac:dyDescent="0.35">
      <c r="A18696" t="s">
        <v>18729</v>
      </c>
      <c r="B18696" t="s">
        <v>17</v>
      </c>
      <c r="C18696" t="s">
        <v>18</v>
      </c>
      <c r="D18696" t="s">
        <v>26</v>
      </c>
      <c r="E18696" t="s">
        <v>20</v>
      </c>
      <c r="F18696" t="s">
        <v>30</v>
      </c>
      <c r="G18696" s="3">
        <v>8768.74</v>
      </c>
      <c r="H18696" s="3">
        <v>2</v>
      </c>
      <c r="I18696" s="3">
        <v>876.87</v>
      </c>
      <c r="J18696" s="3">
        <v>18414.349999999999</v>
      </c>
      <c r="K18696" s="2">
        <v>45955</v>
      </c>
      <c r="L18696" s="4">
        <v>0.75099537037037034</v>
      </c>
      <c r="M18696" t="s">
        <v>22</v>
      </c>
      <c r="N18696" s="3">
        <v>17537.48</v>
      </c>
      <c r="O18696" s="1">
        <v>4.7600000000000003E-2</v>
      </c>
      <c r="P18696" s="5">
        <v>7</v>
      </c>
    </row>
    <row r="18697" spans="1:16" x14ac:dyDescent="0.35">
      <c r="A18697" t="s">
        <v>18730</v>
      </c>
      <c r="B18697" t="s">
        <v>17</v>
      </c>
      <c r="C18697" t="s">
        <v>18</v>
      </c>
      <c r="D18697" t="s">
        <v>26</v>
      </c>
      <c r="E18697" t="s">
        <v>20</v>
      </c>
      <c r="F18697" t="s">
        <v>53</v>
      </c>
      <c r="G18697" s="3">
        <v>9200.3799999999992</v>
      </c>
      <c r="H18697" s="3">
        <v>5</v>
      </c>
      <c r="I18697" s="3">
        <v>2300.1</v>
      </c>
      <c r="J18697" s="3">
        <v>48302</v>
      </c>
      <c r="K18697" s="2">
        <v>45790</v>
      </c>
      <c r="L18697" s="4">
        <v>0.70756944444444447</v>
      </c>
      <c r="M18697" t="s">
        <v>31</v>
      </c>
      <c r="N18697" s="3">
        <v>46001.9</v>
      </c>
      <c r="O18697" s="1">
        <v>4.7600000000000003E-2</v>
      </c>
      <c r="P18697" s="5">
        <v>9.6999999999999993</v>
      </c>
    </row>
    <row r="18698" spans="1:16" x14ac:dyDescent="0.35">
      <c r="A18698" t="s">
        <v>18731</v>
      </c>
      <c r="B18698" t="s">
        <v>40</v>
      </c>
      <c r="C18698" t="s">
        <v>41</v>
      </c>
      <c r="D18698" t="s">
        <v>26</v>
      </c>
      <c r="E18698" t="s">
        <v>20</v>
      </c>
      <c r="F18698" t="s">
        <v>21</v>
      </c>
      <c r="G18698" s="3">
        <v>9257.92</v>
      </c>
      <c r="H18698" s="3">
        <v>10</v>
      </c>
      <c r="I18698" s="3">
        <v>4628.96</v>
      </c>
      <c r="J18698" s="3">
        <v>97208.16</v>
      </c>
      <c r="K18698" s="2">
        <v>45869</v>
      </c>
      <c r="L18698" s="4">
        <v>0.40684027777777776</v>
      </c>
      <c r="M18698" t="s">
        <v>31</v>
      </c>
      <c r="N18698" s="3">
        <v>92579.199999999997</v>
      </c>
      <c r="O18698" s="1">
        <v>4.7600000000000003E-2</v>
      </c>
      <c r="P18698" s="5">
        <v>4.8</v>
      </c>
    </row>
    <row r="18699" spans="1:16" x14ac:dyDescent="0.35">
      <c r="A18699" t="s">
        <v>18732</v>
      </c>
      <c r="B18699" t="s">
        <v>17</v>
      </c>
      <c r="C18699" t="s">
        <v>18</v>
      </c>
      <c r="D18699" t="s">
        <v>26</v>
      </c>
      <c r="E18699" t="s">
        <v>20</v>
      </c>
      <c r="F18699" t="s">
        <v>21</v>
      </c>
      <c r="G18699" s="3">
        <v>9064.42</v>
      </c>
      <c r="H18699" s="3">
        <v>6</v>
      </c>
      <c r="I18699" s="3">
        <v>2719.33</v>
      </c>
      <c r="J18699" s="3">
        <v>57105.85</v>
      </c>
      <c r="K18699" s="2">
        <v>45782</v>
      </c>
      <c r="L18699" s="4">
        <v>0.53937500000000005</v>
      </c>
      <c r="M18699" t="s">
        <v>31</v>
      </c>
      <c r="N18699" s="3">
        <v>54386.52</v>
      </c>
      <c r="O18699" s="1">
        <v>4.7600000000000003E-2</v>
      </c>
      <c r="P18699" s="5">
        <v>9.3000000000000007</v>
      </c>
    </row>
    <row r="18700" spans="1:16" x14ac:dyDescent="0.35">
      <c r="A18700" t="s">
        <v>18733</v>
      </c>
      <c r="B18700" t="s">
        <v>40</v>
      </c>
      <c r="C18700" t="s">
        <v>41</v>
      </c>
      <c r="D18700" t="s">
        <v>19</v>
      </c>
      <c r="E18700" t="s">
        <v>20</v>
      </c>
      <c r="F18700" t="s">
        <v>30</v>
      </c>
      <c r="G18700" s="3">
        <v>4187.22</v>
      </c>
      <c r="H18700" s="3">
        <v>4</v>
      </c>
      <c r="I18700" s="3">
        <v>837.44</v>
      </c>
      <c r="J18700" s="3">
        <v>17586.32</v>
      </c>
      <c r="K18700" s="2">
        <v>45920</v>
      </c>
      <c r="L18700" s="4">
        <v>0.61362268518518515</v>
      </c>
      <c r="M18700" t="s">
        <v>44</v>
      </c>
      <c r="N18700" s="3">
        <v>16748.88</v>
      </c>
      <c r="O18700" s="1">
        <v>4.7600000000000003E-2</v>
      </c>
      <c r="P18700" s="5">
        <v>5.7</v>
      </c>
    </row>
    <row r="18701" spans="1:16" x14ac:dyDescent="0.35">
      <c r="A18701" t="s">
        <v>18734</v>
      </c>
      <c r="B18701" t="s">
        <v>24</v>
      </c>
      <c r="C18701" t="s">
        <v>25</v>
      </c>
      <c r="D18701" t="s">
        <v>26</v>
      </c>
      <c r="E18701" t="s">
        <v>20</v>
      </c>
      <c r="F18701" t="s">
        <v>21</v>
      </c>
      <c r="G18701" s="3">
        <v>7690.2</v>
      </c>
      <c r="H18701" s="3">
        <v>9</v>
      </c>
      <c r="I18701" s="3">
        <v>3460.59</v>
      </c>
      <c r="J18701" s="3">
        <v>72672.39</v>
      </c>
      <c r="K18701" s="2">
        <v>45819</v>
      </c>
      <c r="L18701" s="4">
        <v>0.78790509259259256</v>
      </c>
      <c r="M18701" t="s">
        <v>22</v>
      </c>
      <c r="N18701" s="3">
        <v>69211.8</v>
      </c>
      <c r="O18701" s="1">
        <v>4.7600000000000003E-2</v>
      </c>
      <c r="P18701" s="5">
        <v>5.2</v>
      </c>
    </row>
    <row r="18702" spans="1:16" x14ac:dyDescent="0.35">
      <c r="A18702" t="s">
        <v>18735</v>
      </c>
      <c r="B18702" t="s">
        <v>40</v>
      </c>
      <c r="C18702" t="s">
        <v>41</v>
      </c>
      <c r="D18702" t="s">
        <v>26</v>
      </c>
      <c r="E18702" t="s">
        <v>20</v>
      </c>
      <c r="F18702" t="s">
        <v>28</v>
      </c>
      <c r="G18702" s="3">
        <v>8162.93</v>
      </c>
      <c r="H18702" s="3">
        <v>4</v>
      </c>
      <c r="I18702" s="3">
        <v>1632.59</v>
      </c>
      <c r="J18702" s="3">
        <v>34284.31</v>
      </c>
      <c r="K18702" s="2">
        <v>45663</v>
      </c>
      <c r="L18702" s="4">
        <v>0.65760416666666666</v>
      </c>
      <c r="M18702" t="s">
        <v>22</v>
      </c>
      <c r="N18702" s="3">
        <v>32651.72</v>
      </c>
      <c r="O18702" s="1">
        <v>4.7600000000000003E-2</v>
      </c>
      <c r="P18702" s="5">
        <v>5.2</v>
      </c>
    </row>
    <row r="18703" spans="1:16" x14ac:dyDescent="0.35">
      <c r="A18703" t="s">
        <v>18736</v>
      </c>
      <c r="B18703" t="s">
        <v>24</v>
      </c>
      <c r="C18703" t="s">
        <v>25</v>
      </c>
      <c r="D18703" t="s">
        <v>19</v>
      </c>
      <c r="E18703" t="s">
        <v>27</v>
      </c>
      <c r="F18703" t="s">
        <v>33</v>
      </c>
      <c r="G18703" s="3">
        <v>9362</v>
      </c>
      <c r="H18703" s="3">
        <v>8</v>
      </c>
      <c r="I18703" s="3">
        <v>3744.8</v>
      </c>
      <c r="J18703" s="3">
        <v>78640.800000000003</v>
      </c>
      <c r="K18703" s="2">
        <v>45864</v>
      </c>
      <c r="L18703" s="4">
        <v>0.69719907407407411</v>
      </c>
      <c r="M18703" t="s">
        <v>22</v>
      </c>
      <c r="N18703" s="3">
        <v>74896</v>
      </c>
      <c r="O18703" s="1">
        <v>4.7600000000000003E-2</v>
      </c>
      <c r="P18703" s="5">
        <v>7.5</v>
      </c>
    </row>
    <row r="18704" spans="1:16" x14ac:dyDescent="0.35">
      <c r="A18704" t="s">
        <v>18737</v>
      </c>
      <c r="B18704" t="s">
        <v>40</v>
      </c>
      <c r="C18704" t="s">
        <v>41</v>
      </c>
      <c r="D18704" t="s">
        <v>26</v>
      </c>
      <c r="E18704" t="s">
        <v>27</v>
      </c>
      <c r="F18704" t="s">
        <v>33</v>
      </c>
      <c r="G18704" s="3">
        <v>4258.66</v>
      </c>
      <c r="H18704" s="3">
        <v>1</v>
      </c>
      <c r="I18704" s="3">
        <v>212.93</v>
      </c>
      <c r="J18704" s="3">
        <v>4471.59</v>
      </c>
      <c r="K18704" s="2">
        <v>45852</v>
      </c>
      <c r="L18704" s="4">
        <v>0.67420138888888892</v>
      </c>
      <c r="M18704" t="s">
        <v>31</v>
      </c>
      <c r="N18704" s="3">
        <v>4258.66</v>
      </c>
      <c r="O18704" s="1">
        <v>4.7600000000000003E-2</v>
      </c>
      <c r="P18704" s="5">
        <v>8.1999999999999993</v>
      </c>
    </row>
    <row r="18705" spans="1:16" x14ac:dyDescent="0.35">
      <c r="A18705" t="s">
        <v>18738</v>
      </c>
      <c r="B18705" t="s">
        <v>24</v>
      </c>
      <c r="C18705" t="s">
        <v>25</v>
      </c>
      <c r="D18705" t="s">
        <v>26</v>
      </c>
      <c r="E18705" t="s">
        <v>27</v>
      </c>
      <c r="F18705" t="s">
        <v>28</v>
      </c>
      <c r="G18705" s="3">
        <v>5688.61</v>
      </c>
      <c r="H18705" s="3">
        <v>10</v>
      </c>
      <c r="I18705" s="3">
        <v>2844.3</v>
      </c>
      <c r="J18705" s="3">
        <v>59730.400000000001</v>
      </c>
      <c r="K18705" s="2">
        <v>45845</v>
      </c>
      <c r="L18705" s="4">
        <v>0.61311342592592588</v>
      </c>
      <c r="M18705" t="s">
        <v>44</v>
      </c>
      <c r="N18705" s="3">
        <v>56886.1</v>
      </c>
      <c r="O18705" s="1">
        <v>4.7600000000000003E-2</v>
      </c>
      <c r="P18705" s="5">
        <v>4.5999999999999996</v>
      </c>
    </row>
    <row r="18706" spans="1:16" x14ac:dyDescent="0.35">
      <c r="A18706" t="s">
        <v>18739</v>
      </c>
      <c r="B18706" t="s">
        <v>17</v>
      </c>
      <c r="C18706" t="s">
        <v>18</v>
      </c>
      <c r="D18706" t="s">
        <v>19</v>
      </c>
      <c r="E18706" t="s">
        <v>27</v>
      </c>
      <c r="F18706" t="s">
        <v>33</v>
      </c>
      <c r="G18706" s="3">
        <v>5156.95</v>
      </c>
      <c r="H18706" s="3">
        <v>9</v>
      </c>
      <c r="I18706" s="3">
        <v>2320.63</v>
      </c>
      <c r="J18706" s="3">
        <v>48733.18</v>
      </c>
      <c r="K18706" s="2">
        <v>45850</v>
      </c>
      <c r="L18706" s="4">
        <v>0.8615856481481482</v>
      </c>
      <c r="M18706" t="s">
        <v>31</v>
      </c>
      <c r="N18706" s="3">
        <v>46412.55</v>
      </c>
      <c r="O18706" s="1">
        <v>4.7600000000000003E-2</v>
      </c>
      <c r="P18706" s="5">
        <v>4.2</v>
      </c>
    </row>
    <row r="18707" spans="1:16" x14ac:dyDescent="0.35">
      <c r="A18707" t="s">
        <v>18740</v>
      </c>
      <c r="B18707" t="s">
        <v>24</v>
      </c>
      <c r="C18707" t="s">
        <v>25</v>
      </c>
      <c r="D18707" t="s">
        <v>26</v>
      </c>
      <c r="E18707" t="s">
        <v>27</v>
      </c>
      <c r="F18707" t="s">
        <v>33</v>
      </c>
      <c r="G18707" s="3">
        <v>3891.77</v>
      </c>
      <c r="H18707" s="3">
        <v>8</v>
      </c>
      <c r="I18707" s="3">
        <v>1556.71</v>
      </c>
      <c r="J18707" s="3">
        <v>32690.87</v>
      </c>
      <c r="K18707" s="2">
        <v>45985</v>
      </c>
      <c r="L18707" s="4">
        <v>0.75017361111111114</v>
      </c>
      <c r="M18707" t="s">
        <v>44</v>
      </c>
      <c r="N18707" s="3">
        <v>31134.16</v>
      </c>
      <c r="O18707" s="1">
        <v>4.7600000000000003E-2</v>
      </c>
      <c r="P18707" s="5">
        <v>7.4</v>
      </c>
    </row>
    <row r="18708" spans="1:16" x14ac:dyDescent="0.35">
      <c r="A18708" t="s">
        <v>18741</v>
      </c>
      <c r="B18708" t="s">
        <v>40</v>
      </c>
      <c r="C18708" t="s">
        <v>41</v>
      </c>
      <c r="D18708" t="s">
        <v>19</v>
      </c>
      <c r="E18708" t="s">
        <v>27</v>
      </c>
      <c r="F18708" t="s">
        <v>30</v>
      </c>
      <c r="G18708" s="3">
        <v>5578.71</v>
      </c>
      <c r="H18708" s="3">
        <v>3</v>
      </c>
      <c r="I18708" s="3">
        <v>836.81</v>
      </c>
      <c r="J18708" s="3">
        <v>17572.939999999999</v>
      </c>
      <c r="K18708" s="2">
        <v>45953</v>
      </c>
      <c r="L18708" s="4">
        <v>0.42346064814814816</v>
      </c>
      <c r="M18708" t="s">
        <v>31</v>
      </c>
      <c r="N18708" s="3">
        <v>16736.13</v>
      </c>
      <c r="O18708" s="1">
        <v>4.7600000000000003E-2</v>
      </c>
      <c r="P18708" s="5">
        <v>4.4000000000000004</v>
      </c>
    </row>
    <row r="18709" spans="1:16" x14ac:dyDescent="0.35">
      <c r="A18709" t="s">
        <v>18742</v>
      </c>
      <c r="B18709" t="s">
        <v>24</v>
      </c>
      <c r="C18709" t="s">
        <v>25</v>
      </c>
      <c r="D18709" t="s">
        <v>19</v>
      </c>
      <c r="E18709" t="s">
        <v>20</v>
      </c>
      <c r="F18709" t="s">
        <v>33</v>
      </c>
      <c r="G18709" s="3">
        <v>8131.36</v>
      </c>
      <c r="H18709" s="3">
        <v>8</v>
      </c>
      <c r="I18709" s="3">
        <v>3252.54</v>
      </c>
      <c r="J18709" s="3">
        <v>68303.42</v>
      </c>
      <c r="K18709" s="2">
        <v>45835</v>
      </c>
      <c r="L18709" s="4">
        <v>0.54942129629629632</v>
      </c>
      <c r="M18709" t="s">
        <v>31</v>
      </c>
      <c r="N18709" s="3">
        <v>65050.879999999997</v>
      </c>
      <c r="O18709" s="1">
        <v>4.7600000000000003E-2</v>
      </c>
      <c r="P18709" s="5">
        <v>8.6</v>
      </c>
    </row>
    <row r="18710" spans="1:16" x14ac:dyDescent="0.35">
      <c r="A18710" t="s">
        <v>18743</v>
      </c>
      <c r="B18710" t="s">
        <v>24</v>
      </c>
      <c r="C18710" t="s">
        <v>25</v>
      </c>
      <c r="D18710" t="s">
        <v>19</v>
      </c>
      <c r="E18710" t="s">
        <v>27</v>
      </c>
      <c r="F18710" t="s">
        <v>33</v>
      </c>
      <c r="G18710" s="3">
        <v>1084.69</v>
      </c>
      <c r="H18710" s="3">
        <v>4</v>
      </c>
      <c r="I18710" s="3">
        <v>216.94</v>
      </c>
      <c r="J18710" s="3">
        <v>4555.7</v>
      </c>
      <c r="K18710" s="2">
        <v>45666</v>
      </c>
      <c r="L18710" s="4">
        <v>0.5162268518518518</v>
      </c>
      <c r="M18710" t="s">
        <v>22</v>
      </c>
      <c r="N18710" s="3">
        <v>4338.76</v>
      </c>
      <c r="O18710" s="1">
        <v>4.7600000000000003E-2</v>
      </c>
      <c r="P18710" s="5">
        <v>9</v>
      </c>
    </row>
    <row r="18711" spans="1:16" x14ac:dyDescent="0.35">
      <c r="A18711" t="s">
        <v>18744</v>
      </c>
      <c r="B18711" t="s">
        <v>40</v>
      </c>
      <c r="C18711" t="s">
        <v>41</v>
      </c>
      <c r="D18711" t="s">
        <v>26</v>
      </c>
      <c r="E18711" t="s">
        <v>27</v>
      </c>
      <c r="F18711" t="s">
        <v>42</v>
      </c>
      <c r="G18711" s="3">
        <v>4047.04</v>
      </c>
      <c r="H18711" s="3">
        <v>8</v>
      </c>
      <c r="I18711" s="3">
        <v>1618.82</v>
      </c>
      <c r="J18711" s="3">
        <v>33995.14</v>
      </c>
      <c r="K18711" s="2">
        <v>45761</v>
      </c>
      <c r="L18711" s="4">
        <v>0.41358796296296296</v>
      </c>
      <c r="M18711" t="s">
        <v>44</v>
      </c>
      <c r="N18711" s="3">
        <v>32376.32</v>
      </c>
      <c r="O18711" s="1">
        <v>4.7600000000000003E-2</v>
      </c>
      <c r="P18711" s="5">
        <v>9.5</v>
      </c>
    </row>
    <row r="18712" spans="1:16" x14ac:dyDescent="0.35">
      <c r="A18712" t="s">
        <v>18745</v>
      </c>
      <c r="B18712" t="s">
        <v>40</v>
      </c>
      <c r="C18712" t="s">
        <v>41</v>
      </c>
      <c r="D18712" t="s">
        <v>19</v>
      </c>
      <c r="E18712" t="s">
        <v>27</v>
      </c>
      <c r="F18712" t="s">
        <v>28</v>
      </c>
      <c r="G18712" s="3">
        <v>4378.54</v>
      </c>
      <c r="H18712" s="3">
        <v>6</v>
      </c>
      <c r="I18712" s="3">
        <v>1313.56</v>
      </c>
      <c r="J18712" s="3">
        <v>27584.799999999999</v>
      </c>
      <c r="K18712" s="2">
        <v>45959</v>
      </c>
      <c r="L18712" s="4">
        <v>0.37535879629629632</v>
      </c>
      <c r="M18712" t="s">
        <v>22</v>
      </c>
      <c r="N18712" s="3">
        <v>26271.24</v>
      </c>
      <c r="O18712" s="1">
        <v>4.7600000000000003E-2</v>
      </c>
      <c r="P18712" s="5">
        <v>8</v>
      </c>
    </row>
    <row r="18713" spans="1:16" x14ac:dyDescent="0.35">
      <c r="A18713" t="s">
        <v>18746</v>
      </c>
      <c r="B18713" t="s">
        <v>24</v>
      </c>
      <c r="C18713" t="s">
        <v>25</v>
      </c>
      <c r="D18713" t="s">
        <v>26</v>
      </c>
      <c r="E18713" t="s">
        <v>20</v>
      </c>
      <c r="F18713" t="s">
        <v>21</v>
      </c>
      <c r="G18713" s="3">
        <v>8083</v>
      </c>
      <c r="H18713" s="3">
        <v>10</v>
      </c>
      <c r="I18713" s="3">
        <v>4041.5</v>
      </c>
      <c r="J18713" s="3">
        <v>84871.5</v>
      </c>
      <c r="K18713" s="2">
        <v>45715</v>
      </c>
      <c r="L18713" s="4">
        <v>0.53084490740740742</v>
      </c>
      <c r="M18713" t="s">
        <v>22</v>
      </c>
      <c r="N18713" s="3">
        <v>80830</v>
      </c>
      <c r="O18713" s="1">
        <v>4.7600000000000003E-2</v>
      </c>
      <c r="P18713" s="5">
        <v>6.4</v>
      </c>
    </row>
    <row r="18714" spans="1:16" x14ac:dyDescent="0.35">
      <c r="A18714" t="s">
        <v>18747</v>
      </c>
      <c r="B18714" t="s">
        <v>40</v>
      </c>
      <c r="C18714" t="s">
        <v>41</v>
      </c>
      <c r="D18714" t="s">
        <v>26</v>
      </c>
      <c r="E18714" t="s">
        <v>20</v>
      </c>
      <c r="F18714" t="s">
        <v>30</v>
      </c>
      <c r="G18714" s="3">
        <v>5515.3</v>
      </c>
      <c r="H18714" s="3">
        <v>7</v>
      </c>
      <c r="I18714" s="3">
        <v>1930.36</v>
      </c>
      <c r="J18714" s="3">
        <v>40537.46</v>
      </c>
      <c r="K18714" s="2">
        <v>45793</v>
      </c>
      <c r="L18714" s="4">
        <v>0.39373842592592595</v>
      </c>
      <c r="M18714" t="s">
        <v>44</v>
      </c>
      <c r="N18714" s="3">
        <v>38607.1</v>
      </c>
      <c r="O18714" s="1">
        <v>4.7600000000000003E-2</v>
      </c>
      <c r="P18714" s="5">
        <v>8.8000000000000007</v>
      </c>
    </row>
    <row r="18715" spans="1:16" x14ac:dyDescent="0.35">
      <c r="A18715" t="s">
        <v>18748</v>
      </c>
      <c r="B18715" t="s">
        <v>24</v>
      </c>
      <c r="C18715" t="s">
        <v>25</v>
      </c>
      <c r="D18715" t="s">
        <v>26</v>
      </c>
      <c r="E18715" t="s">
        <v>27</v>
      </c>
      <c r="F18715" t="s">
        <v>30</v>
      </c>
      <c r="G18715" s="3">
        <v>5650.03</v>
      </c>
      <c r="H18715" s="3">
        <v>4</v>
      </c>
      <c r="I18715" s="3">
        <v>1130.01</v>
      </c>
      <c r="J18715" s="3">
        <v>23730.13</v>
      </c>
      <c r="K18715" s="2">
        <v>45786</v>
      </c>
      <c r="L18715" s="4">
        <v>0.82328703703703698</v>
      </c>
      <c r="M18715" t="s">
        <v>44</v>
      </c>
      <c r="N18715" s="3">
        <v>22600.12</v>
      </c>
      <c r="O18715" s="1">
        <v>4.7600000000000003E-2</v>
      </c>
      <c r="P18715" s="5">
        <v>7.1</v>
      </c>
    </row>
    <row r="18716" spans="1:16" x14ac:dyDescent="0.35">
      <c r="A18716" t="s">
        <v>18749</v>
      </c>
      <c r="B18716" t="s">
        <v>40</v>
      </c>
      <c r="C18716" t="s">
        <v>41</v>
      </c>
      <c r="D18716" t="s">
        <v>26</v>
      </c>
      <c r="E18716" t="s">
        <v>27</v>
      </c>
      <c r="F18716" t="s">
        <v>42</v>
      </c>
      <c r="G18716" s="3">
        <v>9736.26</v>
      </c>
      <c r="H18716" s="3">
        <v>2</v>
      </c>
      <c r="I18716" s="3">
        <v>973.63</v>
      </c>
      <c r="J18716" s="3">
        <v>20446.150000000001</v>
      </c>
      <c r="K18716" s="2">
        <v>45889</v>
      </c>
      <c r="L18716" s="4">
        <v>0.61682870370370368</v>
      </c>
      <c r="M18716" t="s">
        <v>31</v>
      </c>
      <c r="N18716" s="3">
        <v>19472.52</v>
      </c>
      <c r="O18716" s="1">
        <v>4.7600000000000003E-2</v>
      </c>
      <c r="P18716" s="5">
        <v>5.4</v>
      </c>
    </row>
    <row r="18717" spans="1:16" x14ac:dyDescent="0.35">
      <c r="A18717" t="s">
        <v>18750</v>
      </c>
      <c r="B18717" t="s">
        <v>17</v>
      </c>
      <c r="C18717" t="s">
        <v>18</v>
      </c>
      <c r="D18717" t="s">
        <v>26</v>
      </c>
      <c r="E18717" t="s">
        <v>27</v>
      </c>
      <c r="F18717" t="s">
        <v>28</v>
      </c>
      <c r="G18717" s="3">
        <v>5518</v>
      </c>
      <c r="H18717" s="3">
        <v>10</v>
      </c>
      <c r="I18717" s="3">
        <v>2759</v>
      </c>
      <c r="J18717" s="3">
        <v>57939</v>
      </c>
      <c r="K18717" s="2">
        <v>45921</v>
      </c>
      <c r="L18717" s="4">
        <v>0.66659722222222217</v>
      </c>
      <c r="M18717" t="s">
        <v>31</v>
      </c>
      <c r="N18717" s="3">
        <v>55180</v>
      </c>
      <c r="O18717" s="1">
        <v>4.7600000000000003E-2</v>
      </c>
      <c r="P18717" s="5">
        <v>6.2</v>
      </c>
    </row>
    <row r="18718" spans="1:16" x14ac:dyDescent="0.35">
      <c r="A18718" t="s">
        <v>18751</v>
      </c>
      <c r="B18718" t="s">
        <v>17</v>
      </c>
      <c r="C18718" t="s">
        <v>18</v>
      </c>
      <c r="D18718" t="s">
        <v>26</v>
      </c>
      <c r="E18718" t="s">
        <v>20</v>
      </c>
      <c r="F18718" t="s">
        <v>28</v>
      </c>
      <c r="G18718" s="3">
        <v>7924.59</v>
      </c>
      <c r="H18718" s="3">
        <v>9</v>
      </c>
      <c r="I18718" s="3">
        <v>3566.07</v>
      </c>
      <c r="J18718" s="3">
        <v>74887.38</v>
      </c>
      <c r="K18718" s="2">
        <v>45920</v>
      </c>
      <c r="L18718" s="4">
        <v>0.57590277777777776</v>
      </c>
      <c r="M18718" t="s">
        <v>44</v>
      </c>
      <c r="N18718" s="3">
        <v>71321.31</v>
      </c>
      <c r="O18718" s="1">
        <v>4.7600000000000003E-2</v>
      </c>
      <c r="P18718" s="5">
        <v>7.9</v>
      </c>
    </row>
    <row r="18719" spans="1:16" x14ac:dyDescent="0.35">
      <c r="A18719" t="s">
        <v>18752</v>
      </c>
      <c r="B18719" t="s">
        <v>40</v>
      </c>
      <c r="C18719" t="s">
        <v>41</v>
      </c>
      <c r="D18719" t="s">
        <v>26</v>
      </c>
      <c r="E18719" t="s">
        <v>27</v>
      </c>
      <c r="F18719" t="s">
        <v>28</v>
      </c>
      <c r="G18719" s="3">
        <v>5727.69</v>
      </c>
      <c r="H18719" s="3">
        <v>3</v>
      </c>
      <c r="I18719" s="3">
        <v>859.15</v>
      </c>
      <c r="J18719" s="3">
        <v>18042.22</v>
      </c>
      <c r="K18719" s="2">
        <v>45681</v>
      </c>
      <c r="L18719" s="4">
        <v>0.61182870370370368</v>
      </c>
      <c r="M18719" t="s">
        <v>22</v>
      </c>
      <c r="N18719" s="3">
        <v>17183.07</v>
      </c>
      <c r="O18719" s="1">
        <v>4.7600000000000003E-2</v>
      </c>
      <c r="P18719" s="5">
        <v>6.9</v>
      </c>
    </row>
    <row r="18720" spans="1:16" x14ac:dyDescent="0.35">
      <c r="A18720" t="s">
        <v>18753</v>
      </c>
      <c r="B18720" t="s">
        <v>40</v>
      </c>
      <c r="C18720" t="s">
        <v>41</v>
      </c>
      <c r="D18720" t="s">
        <v>26</v>
      </c>
      <c r="E18720" t="s">
        <v>20</v>
      </c>
      <c r="F18720" t="s">
        <v>33</v>
      </c>
      <c r="G18720" s="3">
        <v>8851.23</v>
      </c>
      <c r="H18720" s="3">
        <v>1</v>
      </c>
      <c r="I18720" s="3">
        <v>442.56</v>
      </c>
      <c r="J18720" s="3">
        <v>9293.7900000000009</v>
      </c>
      <c r="K18720" s="2">
        <v>45915</v>
      </c>
      <c r="L18720" s="4">
        <v>0.41934027777777777</v>
      </c>
      <c r="M18720" t="s">
        <v>44</v>
      </c>
      <c r="N18720" s="3">
        <v>8851.23</v>
      </c>
      <c r="O18720" s="1">
        <v>4.7600000000000003E-2</v>
      </c>
      <c r="P18720" s="5">
        <v>9.5</v>
      </c>
    </row>
    <row r="18721" spans="1:16" x14ac:dyDescent="0.35">
      <c r="A18721" t="s">
        <v>18754</v>
      </c>
      <c r="B18721" t="s">
        <v>24</v>
      </c>
      <c r="C18721" t="s">
        <v>25</v>
      </c>
      <c r="D18721" t="s">
        <v>26</v>
      </c>
      <c r="E18721" t="s">
        <v>27</v>
      </c>
      <c r="F18721" t="s">
        <v>21</v>
      </c>
      <c r="G18721" s="3">
        <v>5991.57</v>
      </c>
      <c r="H18721" s="3">
        <v>1</v>
      </c>
      <c r="I18721" s="3">
        <v>299.58</v>
      </c>
      <c r="J18721" s="3">
        <v>6291.15</v>
      </c>
      <c r="K18721" s="2">
        <v>45957</v>
      </c>
      <c r="L18721" s="4">
        <v>0.68276620370370367</v>
      </c>
      <c r="M18721" t="s">
        <v>44</v>
      </c>
      <c r="N18721" s="3">
        <v>5991.57</v>
      </c>
      <c r="O18721" s="1">
        <v>4.7600000000000003E-2</v>
      </c>
      <c r="P18721" s="5">
        <v>5.2</v>
      </c>
    </row>
    <row r="18722" spans="1:16" x14ac:dyDescent="0.35">
      <c r="A18722" t="s">
        <v>18755</v>
      </c>
      <c r="B18722" t="s">
        <v>17</v>
      </c>
      <c r="C18722" t="s">
        <v>18</v>
      </c>
      <c r="D18722" t="s">
        <v>19</v>
      </c>
      <c r="E18722" t="s">
        <v>27</v>
      </c>
      <c r="F18722" t="s">
        <v>21</v>
      </c>
      <c r="G18722" s="3">
        <v>9758.6200000000008</v>
      </c>
      <c r="H18722" s="3">
        <v>7</v>
      </c>
      <c r="I18722" s="3">
        <v>3415.52</v>
      </c>
      <c r="J18722" s="3">
        <v>71725.86</v>
      </c>
      <c r="K18722" s="2">
        <v>45707</v>
      </c>
      <c r="L18722" s="4">
        <v>0.7037268518518518</v>
      </c>
      <c r="M18722" t="s">
        <v>22</v>
      </c>
      <c r="N18722" s="3">
        <v>68310.34</v>
      </c>
      <c r="O18722" s="1">
        <v>4.7600000000000003E-2</v>
      </c>
      <c r="P18722" s="5">
        <v>6.6</v>
      </c>
    </row>
    <row r="18723" spans="1:16" x14ac:dyDescent="0.35">
      <c r="A18723" t="s">
        <v>18756</v>
      </c>
      <c r="B18723" t="s">
        <v>40</v>
      </c>
      <c r="C18723" t="s">
        <v>41</v>
      </c>
      <c r="D18723" t="s">
        <v>26</v>
      </c>
      <c r="E18723" t="s">
        <v>27</v>
      </c>
      <c r="F18723" t="s">
        <v>30</v>
      </c>
      <c r="G18723" s="3">
        <v>9154.14</v>
      </c>
      <c r="H18723" s="3">
        <v>4</v>
      </c>
      <c r="I18723" s="3">
        <v>1830.83</v>
      </c>
      <c r="J18723" s="3">
        <v>38447.39</v>
      </c>
      <c r="K18723" s="2">
        <v>45752</v>
      </c>
      <c r="L18723" s="4">
        <v>0.42966435185185187</v>
      </c>
      <c r="M18723" t="s">
        <v>22</v>
      </c>
      <c r="N18723" s="3">
        <v>36616.559999999998</v>
      </c>
      <c r="O18723" s="1">
        <v>4.7600000000000003E-2</v>
      </c>
      <c r="P18723" s="5">
        <v>4.4000000000000004</v>
      </c>
    </row>
    <row r="18724" spans="1:16" x14ac:dyDescent="0.35">
      <c r="A18724" t="s">
        <v>18757</v>
      </c>
      <c r="B18724" t="s">
        <v>24</v>
      </c>
      <c r="C18724" t="s">
        <v>25</v>
      </c>
      <c r="D18724" t="s">
        <v>19</v>
      </c>
      <c r="E18724" t="s">
        <v>20</v>
      </c>
      <c r="F18724" t="s">
        <v>53</v>
      </c>
      <c r="G18724" s="3">
        <v>8367.67</v>
      </c>
      <c r="H18724" s="3">
        <v>5</v>
      </c>
      <c r="I18724" s="3">
        <v>2091.92</v>
      </c>
      <c r="J18724" s="3">
        <v>43930.27</v>
      </c>
      <c r="K18724" s="2">
        <v>45871</v>
      </c>
      <c r="L18724" s="4">
        <v>0.40858796296296296</v>
      </c>
      <c r="M18724" t="s">
        <v>44</v>
      </c>
      <c r="N18724" s="3">
        <v>41838.35</v>
      </c>
      <c r="O18724" s="1">
        <v>4.7600000000000003E-2</v>
      </c>
      <c r="P18724" s="5">
        <v>7.8</v>
      </c>
    </row>
    <row r="18725" spans="1:16" x14ac:dyDescent="0.35">
      <c r="A18725" t="s">
        <v>18758</v>
      </c>
      <c r="B18725" t="s">
        <v>17</v>
      </c>
      <c r="C18725" t="s">
        <v>18</v>
      </c>
      <c r="D18725" t="s">
        <v>26</v>
      </c>
      <c r="E18725" t="s">
        <v>27</v>
      </c>
      <c r="F18725" t="s">
        <v>28</v>
      </c>
      <c r="G18725" s="3">
        <v>4459.3</v>
      </c>
      <c r="H18725" s="3">
        <v>9</v>
      </c>
      <c r="I18725" s="3">
        <v>2006.68</v>
      </c>
      <c r="J18725" s="3">
        <v>42140.38</v>
      </c>
      <c r="K18725" s="2">
        <v>45772</v>
      </c>
      <c r="L18725" s="4">
        <v>0.66340277777777779</v>
      </c>
      <c r="M18725" t="s">
        <v>22</v>
      </c>
      <c r="N18725" s="3">
        <v>40133.699999999997</v>
      </c>
      <c r="O18725" s="1">
        <v>4.7600000000000003E-2</v>
      </c>
      <c r="P18725" s="5">
        <v>6.9</v>
      </c>
    </row>
    <row r="18726" spans="1:16" x14ac:dyDescent="0.35">
      <c r="A18726" t="s">
        <v>18759</v>
      </c>
      <c r="B18726" t="s">
        <v>40</v>
      </c>
      <c r="C18726" t="s">
        <v>41</v>
      </c>
      <c r="D18726" t="s">
        <v>19</v>
      </c>
      <c r="E18726" t="s">
        <v>20</v>
      </c>
      <c r="F18726" t="s">
        <v>33</v>
      </c>
      <c r="G18726" s="3">
        <v>8739.43</v>
      </c>
      <c r="H18726" s="3">
        <v>5</v>
      </c>
      <c r="I18726" s="3">
        <v>2184.86</v>
      </c>
      <c r="J18726" s="3">
        <v>45882.01</v>
      </c>
      <c r="K18726" s="2">
        <v>45897</v>
      </c>
      <c r="L18726" s="4">
        <v>0.41260416666666666</v>
      </c>
      <c r="M18726" t="s">
        <v>31</v>
      </c>
      <c r="N18726" s="3">
        <v>43697.15</v>
      </c>
      <c r="O18726" s="1">
        <v>4.7600000000000003E-2</v>
      </c>
      <c r="P18726" s="5">
        <v>5.3</v>
      </c>
    </row>
    <row r="18727" spans="1:16" x14ac:dyDescent="0.35">
      <c r="A18727" t="s">
        <v>18760</v>
      </c>
      <c r="B18727" t="s">
        <v>40</v>
      </c>
      <c r="C18727" t="s">
        <v>41</v>
      </c>
      <c r="D18727" t="s">
        <v>26</v>
      </c>
      <c r="E18727" t="s">
        <v>27</v>
      </c>
      <c r="F18727" t="s">
        <v>42</v>
      </c>
      <c r="G18727" s="3">
        <v>5481.06</v>
      </c>
      <c r="H18727" s="3">
        <v>8</v>
      </c>
      <c r="I18727" s="3">
        <v>2192.42</v>
      </c>
      <c r="J18727" s="3">
        <v>46040.9</v>
      </c>
      <c r="K18727" s="2">
        <v>45956</v>
      </c>
      <c r="L18727" s="4">
        <v>0.75531250000000005</v>
      </c>
      <c r="M18727" t="s">
        <v>31</v>
      </c>
      <c r="N18727" s="3">
        <v>43848.480000000003</v>
      </c>
      <c r="O18727" s="1">
        <v>4.7600000000000003E-2</v>
      </c>
      <c r="P18727" s="5">
        <v>6.7</v>
      </c>
    </row>
    <row r="18728" spans="1:16" x14ac:dyDescent="0.35">
      <c r="A18728" t="s">
        <v>18761</v>
      </c>
      <c r="B18728" t="s">
        <v>24</v>
      </c>
      <c r="C18728" t="s">
        <v>25</v>
      </c>
      <c r="D18728" t="s">
        <v>26</v>
      </c>
      <c r="E18728" t="s">
        <v>20</v>
      </c>
      <c r="F18728" t="s">
        <v>28</v>
      </c>
      <c r="G18728" s="3">
        <v>1272.74</v>
      </c>
      <c r="H18728" s="3">
        <v>3</v>
      </c>
      <c r="I18728" s="3">
        <v>190.91</v>
      </c>
      <c r="J18728" s="3">
        <v>4009.13</v>
      </c>
      <c r="K18728" s="2">
        <v>45941</v>
      </c>
      <c r="L18728" s="4">
        <v>0.42070601851851852</v>
      </c>
      <c r="M18728" t="s">
        <v>22</v>
      </c>
      <c r="N18728" s="3">
        <v>3818.22</v>
      </c>
      <c r="O18728" s="1">
        <v>4.7600000000000003E-2</v>
      </c>
      <c r="P18728" s="5">
        <v>4.7</v>
      </c>
    </row>
    <row r="18729" spans="1:16" x14ac:dyDescent="0.35">
      <c r="A18729" t="s">
        <v>18762</v>
      </c>
      <c r="B18729" t="s">
        <v>17</v>
      </c>
      <c r="C18729" t="s">
        <v>18</v>
      </c>
      <c r="D18729" t="s">
        <v>26</v>
      </c>
      <c r="E18729" t="s">
        <v>20</v>
      </c>
      <c r="F18729" t="s">
        <v>28</v>
      </c>
      <c r="G18729" s="3">
        <v>3751.84</v>
      </c>
      <c r="H18729" s="3">
        <v>1</v>
      </c>
      <c r="I18729" s="3">
        <v>187.59</v>
      </c>
      <c r="J18729" s="3">
        <v>3939.43</v>
      </c>
      <c r="K18729" s="2">
        <v>45943</v>
      </c>
      <c r="L18729" s="4">
        <v>0.67820601851851847</v>
      </c>
      <c r="M18729" t="s">
        <v>22</v>
      </c>
      <c r="N18729" s="3">
        <v>3751.84</v>
      </c>
      <c r="O18729" s="1">
        <v>4.7600000000000003E-2</v>
      </c>
      <c r="P18729" s="5">
        <v>9.5</v>
      </c>
    </row>
    <row r="18730" spans="1:16" x14ac:dyDescent="0.35">
      <c r="A18730" t="s">
        <v>18763</v>
      </c>
      <c r="B18730" t="s">
        <v>24</v>
      </c>
      <c r="C18730" t="s">
        <v>25</v>
      </c>
      <c r="D18730" t="s">
        <v>19</v>
      </c>
      <c r="E18730" t="s">
        <v>27</v>
      </c>
      <c r="F18730" t="s">
        <v>30</v>
      </c>
      <c r="G18730" s="3">
        <v>7432.28</v>
      </c>
      <c r="H18730" s="3">
        <v>5</v>
      </c>
      <c r="I18730" s="3">
        <v>1858.07</v>
      </c>
      <c r="J18730" s="3">
        <v>39019.47</v>
      </c>
      <c r="K18730" s="2">
        <v>45855</v>
      </c>
      <c r="L18730" s="4">
        <v>0.51137731481481485</v>
      </c>
      <c r="M18730" t="s">
        <v>22</v>
      </c>
      <c r="N18730" s="3">
        <v>37161.4</v>
      </c>
      <c r="O18730" s="1">
        <v>4.7600000000000003E-2</v>
      </c>
      <c r="P18730" s="5">
        <v>5.5</v>
      </c>
    </row>
    <row r="18731" spans="1:16" x14ac:dyDescent="0.35">
      <c r="A18731" t="s">
        <v>18764</v>
      </c>
      <c r="B18731" t="s">
        <v>17</v>
      </c>
      <c r="C18731" t="s">
        <v>18</v>
      </c>
      <c r="D18731" t="s">
        <v>26</v>
      </c>
      <c r="E18731" t="s">
        <v>27</v>
      </c>
      <c r="F18731" t="s">
        <v>42</v>
      </c>
      <c r="G18731" s="3">
        <v>7731.71</v>
      </c>
      <c r="H18731" s="3">
        <v>8</v>
      </c>
      <c r="I18731" s="3">
        <v>3092.68</v>
      </c>
      <c r="J18731" s="3">
        <v>64946.36</v>
      </c>
      <c r="K18731" s="2">
        <v>45911</v>
      </c>
      <c r="L18731" s="4">
        <v>0.73539351851851853</v>
      </c>
      <c r="M18731" t="s">
        <v>22</v>
      </c>
      <c r="N18731" s="3">
        <v>61853.68</v>
      </c>
      <c r="O18731" s="1">
        <v>4.7600000000000003E-2</v>
      </c>
      <c r="P18731" s="5">
        <v>7.4</v>
      </c>
    </row>
    <row r="18732" spans="1:16" x14ac:dyDescent="0.35">
      <c r="A18732" t="s">
        <v>18765</v>
      </c>
      <c r="B18732" t="s">
        <v>24</v>
      </c>
      <c r="C18732" t="s">
        <v>25</v>
      </c>
      <c r="D18732" t="s">
        <v>19</v>
      </c>
      <c r="E18732" t="s">
        <v>20</v>
      </c>
      <c r="F18732" t="s">
        <v>42</v>
      </c>
      <c r="G18732" s="3">
        <v>4584.54</v>
      </c>
      <c r="H18732" s="3">
        <v>6</v>
      </c>
      <c r="I18732" s="3">
        <v>1375.36</v>
      </c>
      <c r="J18732" s="3">
        <v>28882.6</v>
      </c>
      <c r="K18732" s="2">
        <v>45720</v>
      </c>
      <c r="L18732" s="4">
        <v>0.41957175925925927</v>
      </c>
      <c r="M18732" t="s">
        <v>44</v>
      </c>
      <c r="N18732" s="3">
        <v>27507.24</v>
      </c>
      <c r="O18732" s="1">
        <v>4.7600000000000003E-2</v>
      </c>
      <c r="P18732" s="5">
        <v>9.9</v>
      </c>
    </row>
    <row r="18733" spans="1:16" x14ac:dyDescent="0.35">
      <c r="A18733" t="s">
        <v>18766</v>
      </c>
      <c r="B18733" t="s">
        <v>17</v>
      </c>
      <c r="C18733" t="s">
        <v>18</v>
      </c>
      <c r="D18733" t="s">
        <v>26</v>
      </c>
      <c r="E18733" t="s">
        <v>27</v>
      </c>
      <c r="F18733" t="s">
        <v>53</v>
      </c>
      <c r="G18733" s="3">
        <v>7794.75</v>
      </c>
      <c r="H18733" s="3">
        <v>1</v>
      </c>
      <c r="I18733" s="3">
        <v>389.74</v>
      </c>
      <c r="J18733" s="3">
        <v>8184.49</v>
      </c>
      <c r="K18733" s="2">
        <v>45670</v>
      </c>
      <c r="L18733" s="4">
        <v>0.54664351851851856</v>
      </c>
      <c r="M18733" t="s">
        <v>31</v>
      </c>
      <c r="N18733" s="3">
        <v>7794.75</v>
      </c>
      <c r="O18733" s="1">
        <v>4.7600000000000003E-2</v>
      </c>
      <c r="P18733" s="5">
        <v>8.6</v>
      </c>
    </row>
    <row r="18734" spans="1:16" x14ac:dyDescent="0.35">
      <c r="A18734" t="s">
        <v>18767</v>
      </c>
      <c r="B18734" t="s">
        <v>17</v>
      </c>
      <c r="C18734" t="s">
        <v>18</v>
      </c>
      <c r="D18734" t="s">
        <v>26</v>
      </c>
      <c r="E18734" t="s">
        <v>27</v>
      </c>
      <c r="F18734" t="s">
        <v>53</v>
      </c>
      <c r="G18734" s="3">
        <v>7809.75</v>
      </c>
      <c r="H18734" s="3">
        <v>2</v>
      </c>
      <c r="I18734" s="3">
        <v>780.98</v>
      </c>
      <c r="J18734" s="3">
        <v>16400.48</v>
      </c>
      <c r="K18734" s="2">
        <v>45909</v>
      </c>
      <c r="L18734" s="4">
        <v>0.42537037037037034</v>
      </c>
      <c r="M18734" t="s">
        <v>44</v>
      </c>
      <c r="N18734" s="3">
        <v>15619.5</v>
      </c>
      <c r="O18734" s="1">
        <v>4.7600000000000003E-2</v>
      </c>
      <c r="P18734" s="5">
        <v>4.2</v>
      </c>
    </row>
    <row r="18735" spans="1:16" x14ac:dyDescent="0.35">
      <c r="A18735" t="s">
        <v>18768</v>
      </c>
      <c r="B18735" t="s">
        <v>24</v>
      </c>
      <c r="C18735" t="s">
        <v>25</v>
      </c>
      <c r="D18735" t="s">
        <v>19</v>
      </c>
      <c r="E18735" t="s">
        <v>20</v>
      </c>
      <c r="F18735" t="s">
        <v>30</v>
      </c>
      <c r="G18735" s="3">
        <v>2480.84</v>
      </c>
      <c r="H18735" s="3">
        <v>1</v>
      </c>
      <c r="I18735" s="3">
        <v>124.04</v>
      </c>
      <c r="J18735" s="3">
        <v>2604.88</v>
      </c>
      <c r="K18735" s="2">
        <v>45841</v>
      </c>
      <c r="L18735" s="4">
        <v>0.55927083333333338</v>
      </c>
      <c r="M18735" t="s">
        <v>22</v>
      </c>
      <c r="N18735" s="3">
        <v>2480.84</v>
      </c>
      <c r="O18735" s="1">
        <v>4.7600000000000003E-2</v>
      </c>
      <c r="P18735" s="5">
        <v>7.5</v>
      </c>
    </row>
    <row r="18736" spans="1:16" x14ac:dyDescent="0.35">
      <c r="A18736" t="s">
        <v>18769</v>
      </c>
      <c r="B18736" t="s">
        <v>17</v>
      </c>
      <c r="C18736" t="s">
        <v>18</v>
      </c>
      <c r="D18736" t="s">
        <v>26</v>
      </c>
      <c r="E18736" t="s">
        <v>27</v>
      </c>
      <c r="F18736" t="s">
        <v>33</v>
      </c>
      <c r="G18736" s="3">
        <v>5195.13</v>
      </c>
      <c r="H18736" s="3">
        <v>7</v>
      </c>
      <c r="I18736" s="3">
        <v>1818.3</v>
      </c>
      <c r="J18736" s="3">
        <v>38184.21</v>
      </c>
      <c r="K18736" s="2">
        <v>45908</v>
      </c>
      <c r="L18736" s="4">
        <v>0.68346064814814811</v>
      </c>
      <c r="M18736" t="s">
        <v>22</v>
      </c>
      <c r="N18736" s="3">
        <v>36365.910000000003</v>
      </c>
      <c r="O18736" s="1">
        <v>4.7600000000000003E-2</v>
      </c>
      <c r="P18736" s="5">
        <v>4.8</v>
      </c>
    </row>
    <row r="18737" spans="1:16" x14ac:dyDescent="0.35">
      <c r="A18737" t="s">
        <v>18770</v>
      </c>
      <c r="B18737" t="s">
        <v>40</v>
      </c>
      <c r="C18737" t="s">
        <v>41</v>
      </c>
      <c r="D18737" t="s">
        <v>19</v>
      </c>
      <c r="E18737" t="s">
        <v>27</v>
      </c>
      <c r="F18737" t="s">
        <v>53</v>
      </c>
      <c r="G18737" s="3">
        <v>5360.45</v>
      </c>
      <c r="H18737" s="3">
        <v>10</v>
      </c>
      <c r="I18737" s="3">
        <v>2680.23</v>
      </c>
      <c r="J18737" s="3">
        <v>56284.73</v>
      </c>
      <c r="K18737" s="2">
        <v>45987</v>
      </c>
      <c r="L18737" s="4">
        <v>0.6237152777777778</v>
      </c>
      <c r="M18737" t="s">
        <v>31</v>
      </c>
      <c r="N18737" s="3">
        <v>53604.5</v>
      </c>
      <c r="O18737" s="1">
        <v>4.7600000000000003E-2</v>
      </c>
      <c r="P18737" s="5">
        <v>9.4</v>
      </c>
    </row>
    <row r="18738" spans="1:16" x14ac:dyDescent="0.35">
      <c r="A18738" t="s">
        <v>18771</v>
      </c>
      <c r="B18738" t="s">
        <v>17</v>
      </c>
      <c r="C18738" t="s">
        <v>18</v>
      </c>
      <c r="D18738" t="s">
        <v>26</v>
      </c>
      <c r="E18738" t="s">
        <v>27</v>
      </c>
      <c r="F18738" t="s">
        <v>42</v>
      </c>
      <c r="G18738" s="3">
        <v>6369.08</v>
      </c>
      <c r="H18738" s="3">
        <v>5</v>
      </c>
      <c r="I18738" s="3">
        <v>1592.27</v>
      </c>
      <c r="J18738" s="3">
        <v>33437.67</v>
      </c>
      <c r="K18738" s="2">
        <v>45926</v>
      </c>
      <c r="L18738" s="4">
        <v>0.81664351851851846</v>
      </c>
      <c r="M18738" t="s">
        <v>31</v>
      </c>
      <c r="N18738" s="3">
        <v>31845.4</v>
      </c>
      <c r="O18738" s="1">
        <v>4.7600000000000003E-2</v>
      </c>
      <c r="P18738" s="5">
        <v>6.4</v>
      </c>
    </row>
    <row r="18739" spans="1:16" x14ac:dyDescent="0.35">
      <c r="A18739" t="s">
        <v>18772</v>
      </c>
      <c r="B18739" t="s">
        <v>40</v>
      </c>
      <c r="C18739" t="s">
        <v>41</v>
      </c>
      <c r="D18739" t="s">
        <v>19</v>
      </c>
      <c r="E18739" t="s">
        <v>20</v>
      </c>
      <c r="F18739" t="s">
        <v>53</v>
      </c>
      <c r="G18739" s="3">
        <v>2623.98</v>
      </c>
      <c r="H18739" s="3">
        <v>6</v>
      </c>
      <c r="I18739" s="3">
        <v>787.19</v>
      </c>
      <c r="J18739" s="3">
        <v>16531.07</v>
      </c>
      <c r="K18739" s="2">
        <v>45943</v>
      </c>
      <c r="L18739" s="4">
        <v>0.479375</v>
      </c>
      <c r="M18739" t="s">
        <v>44</v>
      </c>
      <c r="N18739" s="3">
        <v>15743.88</v>
      </c>
      <c r="O18739" s="1">
        <v>4.7600000000000003E-2</v>
      </c>
      <c r="P18739" s="5">
        <v>7.6</v>
      </c>
    </row>
    <row r="18740" spans="1:16" x14ac:dyDescent="0.35">
      <c r="A18740" t="s">
        <v>18773</v>
      </c>
      <c r="B18740" t="s">
        <v>17</v>
      </c>
      <c r="C18740" t="s">
        <v>18</v>
      </c>
      <c r="D18740" t="s">
        <v>19</v>
      </c>
      <c r="E18740" t="s">
        <v>27</v>
      </c>
      <c r="F18740" t="s">
        <v>42</v>
      </c>
      <c r="G18740" s="3">
        <v>2914.82</v>
      </c>
      <c r="H18740" s="3">
        <v>4</v>
      </c>
      <c r="I18740" s="3">
        <v>582.96</v>
      </c>
      <c r="J18740" s="3">
        <v>12242.24</v>
      </c>
      <c r="K18740" s="2">
        <v>45808</v>
      </c>
      <c r="L18740" s="4">
        <v>0.86959490740740741</v>
      </c>
      <c r="M18740" t="s">
        <v>22</v>
      </c>
      <c r="N18740" s="3">
        <v>11659.28</v>
      </c>
      <c r="O18740" s="1">
        <v>4.7600000000000003E-2</v>
      </c>
      <c r="P18740" s="5">
        <v>4.5999999999999996</v>
      </c>
    </row>
    <row r="18741" spans="1:16" x14ac:dyDescent="0.35">
      <c r="A18741" t="s">
        <v>18774</v>
      </c>
      <c r="B18741" t="s">
        <v>17</v>
      </c>
      <c r="C18741" t="s">
        <v>18</v>
      </c>
      <c r="D18741" t="s">
        <v>19</v>
      </c>
      <c r="E18741" t="s">
        <v>20</v>
      </c>
      <c r="F18741" t="s">
        <v>30</v>
      </c>
      <c r="G18741" s="3">
        <v>5466.87</v>
      </c>
      <c r="H18741" s="3">
        <v>7</v>
      </c>
      <c r="I18741" s="3">
        <v>1913.4</v>
      </c>
      <c r="J18741" s="3">
        <v>40181.49</v>
      </c>
      <c r="K18741" s="2">
        <v>45737</v>
      </c>
      <c r="L18741" s="4">
        <v>0.69917824074074075</v>
      </c>
      <c r="M18741" t="s">
        <v>31</v>
      </c>
      <c r="N18741" s="3">
        <v>38268.089999999997</v>
      </c>
      <c r="O18741" s="1">
        <v>4.7600000000000003E-2</v>
      </c>
      <c r="P18741" s="5">
        <v>8.1999999999999993</v>
      </c>
    </row>
    <row r="18742" spans="1:16" x14ac:dyDescent="0.35">
      <c r="A18742" t="s">
        <v>18775</v>
      </c>
      <c r="B18742" t="s">
        <v>24</v>
      </c>
      <c r="C18742" t="s">
        <v>25</v>
      </c>
      <c r="D18742" t="s">
        <v>19</v>
      </c>
      <c r="E18742" t="s">
        <v>27</v>
      </c>
      <c r="F18742" t="s">
        <v>21</v>
      </c>
      <c r="G18742" s="3">
        <v>5474.76</v>
      </c>
      <c r="H18742" s="3">
        <v>10</v>
      </c>
      <c r="I18742" s="3">
        <v>2737.38</v>
      </c>
      <c r="J18742" s="3">
        <v>57484.98</v>
      </c>
      <c r="K18742" s="2">
        <v>45930</v>
      </c>
      <c r="L18742" s="4">
        <v>0.694849537037037</v>
      </c>
      <c r="M18742" t="s">
        <v>31</v>
      </c>
      <c r="N18742" s="3">
        <v>54747.6</v>
      </c>
      <c r="O18742" s="1">
        <v>4.7600000000000003E-2</v>
      </c>
      <c r="P18742" s="5">
        <v>8.8000000000000007</v>
      </c>
    </row>
    <row r="18743" spans="1:16" x14ac:dyDescent="0.35">
      <c r="A18743" t="s">
        <v>18776</v>
      </c>
      <c r="B18743" t="s">
        <v>40</v>
      </c>
      <c r="C18743" t="s">
        <v>41</v>
      </c>
      <c r="D18743" t="s">
        <v>19</v>
      </c>
      <c r="E18743" t="s">
        <v>20</v>
      </c>
      <c r="F18743" t="s">
        <v>21</v>
      </c>
      <c r="G18743" s="3">
        <v>2075.21</v>
      </c>
      <c r="H18743" s="3">
        <v>10</v>
      </c>
      <c r="I18743" s="3">
        <v>1037.5999999999999</v>
      </c>
      <c r="J18743" s="3">
        <v>21789.7</v>
      </c>
      <c r="K18743" s="2">
        <v>45987</v>
      </c>
      <c r="L18743" s="4">
        <v>0.85562499999999997</v>
      </c>
      <c r="M18743" t="s">
        <v>44</v>
      </c>
      <c r="N18743" s="3">
        <v>20752.099999999999</v>
      </c>
      <c r="O18743" s="1">
        <v>4.7600000000000003E-2</v>
      </c>
      <c r="P18743" s="5">
        <v>4.5</v>
      </c>
    </row>
    <row r="18744" spans="1:16" x14ac:dyDescent="0.35">
      <c r="A18744" t="s">
        <v>18777</v>
      </c>
      <c r="B18744" t="s">
        <v>40</v>
      </c>
      <c r="C18744" t="s">
        <v>41</v>
      </c>
      <c r="D18744" t="s">
        <v>26</v>
      </c>
      <c r="E18744" t="s">
        <v>27</v>
      </c>
      <c r="F18744" t="s">
        <v>53</v>
      </c>
      <c r="G18744" s="3">
        <v>8612.52</v>
      </c>
      <c r="H18744" s="3">
        <v>8</v>
      </c>
      <c r="I18744" s="3">
        <v>3445.01</v>
      </c>
      <c r="J18744" s="3">
        <v>72345.17</v>
      </c>
      <c r="K18744" s="2">
        <v>45959</v>
      </c>
      <c r="L18744" s="4">
        <v>0.60458333333333336</v>
      </c>
      <c r="M18744" t="s">
        <v>22</v>
      </c>
      <c r="N18744" s="3">
        <v>68900.160000000003</v>
      </c>
      <c r="O18744" s="1">
        <v>4.7600000000000003E-2</v>
      </c>
      <c r="P18744" s="5">
        <v>4.3</v>
      </c>
    </row>
    <row r="18745" spans="1:16" x14ac:dyDescent="0.35">
      <c r="A18745" t="s">
        <v>18778</v>
      </c>
      <c r="B18745" t="s">
        <v>40</v>
      </c>
      <c r="C18745" t="s">
        <v>41</v>
      </c>
      <c r="D18745" t="s">
        <v>26</v>
      </c>
      <c r="E18745" t="s">
        <v>20</v>
      </c>
      <c r="F18745" t="s">
        <v>30</v>
      </c>
      <c r="G18745" s="3">
        <v>2218.23</v>
      </c>
      <c r="H18745" s="3">
        <v>7</v>
      </c>
      <c r="I18745" s="3">
        <v>776.38</v>
      </c>
      <c r="J18745" s="3">
        <v>16303.99</v>
      </c>
      <c r="K18745" s="2">
        <v>45757</v>
      </c>
      <c r="L18745" s="4">
        <v>0.66434027777777782</v>
      </c>
      <c r="M18745" t="s">
        <v>31</v>
      </c>
      <c r="N18745" s="3">
        <v>15527.61</v>
      </c>
      <c r="O18745" s="1">
        <v>4.7600000000000003E-2</v>
      </c>
      <c r="P18745" s="5">
        <v>9.8000000000000007</v>
      </c>
    </row>
    <row r="18746" spans="1:16" x14ac:dyDescent="0.35">
      <c r="A18746" t="s">
        <v>18779</v>
      </c>
      <c r="B18746" t="s">
        <v>40</v>
      </c>
      <c r="C18746" t="s">
        <v>41</v>
      </c>
      <c r="D18746" t="s">
        <v>19</v>
      </c>
      <c r="E18746" t="s">
        <v>27</v>
      </c>
      <c r="F18746" t="s">
        <v>33</v>
      </c>
      <c r="G18746" s="3">
        <v>4985.25</v>
      </c>
      <c r="H18746" s="3">
        <v>6</v>
      </c>
      <c r="I18746" s="3">
        <v>1495.58</v>
      </c>
      <c r="J18746" s="3">
        <v>31407.08</v>
      </c>
      <c r="K18746" s="2">
        <v>45977</v>
      </c>
      <c r="L18746" s="4">
        <v>0.7986805555555555</v>
      </c>
      <c r="M18746" t="s">
        <v>22</v>
      </c>
      <c r="N18746" s="3">
        <v>29911.5</v>
      </c>
      <c r="O18746" s="1">
        <v>4.7600000000000003E-2</v>
      </c>
      <c r="P18746" s="5">
        <v>7.5</v>
      </c>
    </row>
    <row r="18747" spans="1:16" x14ac:dyDescent="0.35">
      <c r="A18747" t="s">
        <v>18780</v>
      </c>
      <c r="B18747" t="s">
        <v>17</v>
      </c>
      <c r="C18747" t="s">
        <v>18</v>
      </c>
      <c r="D18747" t="s">
        <v>26</v>
      </c>
      <c r="E18747" t="s">
        <v>20</v>
      </c>
      <c r="F18747" t="s">
        <v>53</v>
      </c>
      <c r="G18747" s="3">
        <v>4043.96</v>
      </c>
      <c r="H18747" s="3">
        <v>7</v>
      </c>
      <c r="I18747" s="3">
        <v>1415.39</v>
      </c>
      <c r="J18747" s="3">
        <v>29723.11</v>
      </c>
      <c r="K18747" s="2">
        <v>45737</v>
      </c>
      <c r="L18747" s="4">
        <v>0.64619212962962957</v>
      </c>
      <c r="M18747" t="s">
        <v>22</v>
      </c>
      <c r="N18747" s="3">
        <v>28307.72</v>
      </c>
      <c r="O18747" s="1">
        <v>4.7600000000000003E-2</v>
      </c>
      <c r="P18747" s="5">
        <v>4.0999999999999996</v>
      </c>
    </row>
    <row r="18748" spans="1:16" x14ac:dyDescent="0.35">
      <c r="A18748" t="s">
        <v>18781</v>
      </c>
      <c r="B18748" t="s">
        <v>17</v>
      </c>
      <c r="C18748" t="s">
        <v>18</v>
      </c>
      <c r="D18748" t="s">
        <v>26</v>
      </c>
      <c r="E18748" t="s">
        <v>27</v>
      </c>
      <c r="F18748" t="s">
        <v>53</v>
      </c>
      <c r="G18748" s="3">
        <v>2142.3200000000002</v>
      </c>
      <c r="H18748" s="3">
        <v>2</v>
      </c>
      <c r="I18748" s="3">
        <v>214.23</v>
      </c>
      <c r="J18748" s="3">
        <v>4498.87</v>
      </c>
      <c r="K18748" s="2">
        <v>45988</v>
      </c>
      <c r="L18748" s="4">
        <v>0.41886574074074073</v>
      </c>
      <c r="M18748" t="s">
        <v>31</v>
      </c>
      <c r="N18748" s="3">
        <v>4284.6400000000003</v>
      </c>
      <c r="O18748" s="1">
        <v>4.7600000000000003E-2</v>
      </c>
      <c r="P18748" s="5">
        <v>9.8000000000000007</v>
      </c>
    </row>
    <row r="18749" spans="1:16" x14ac:dyDescent="0.35">
      <c r="A18749" t="s">
        <v>18782</v>
      </c>
      <c r="B18749" t="s">
        <v>17</v>
      </c>
      <c r="C18749" t="s">
        <v>18</v>
      </c>
      <c r="D18749" t="s">
        <v>19</v>
      </c>
      <c r="E18749" t="s">
        <v>27</v>
      </c>
      <c r="F18749" t="s">
        <v>42</v>
      </c>
      <c r="G18749" s="3">
        <v>4218.18</v>
      </c>
      <c r="H18749" s="3">
        <v>2</v>
      </c>
      <c r="I18749" s="3">
        <v>421.82</v>
      </c>
      <c r="J18749" s="3">
        <v>8858.18</v>
      </c>
      <c r="K18749" s="2">
        <v>45943</v>
      </c>
      <c r="L18749" s="4">
        <v>0.51395833333333329</v>
      </c>
      <c r="M18749" t="s">
        <v>44</v>
      </c>
      <c r="N18749" s="3">
        <v>8436.36</v>
      </c>
      <c r="O18749" s="1">
        <v>4.7600000000000003E-2</v>
      </c>
      <c r="P18749" s="5">
        <v>9.9</v>
      </c>
    </row>
    <row r="18750" spans="1:16" x14ac:dyDescent="0.35">
      <c r="A18750" t="s">
        <v>18783</v>
      </c>
      <c r="B18750" t="s">
        <v>24</v>
      </c>
      <c r="C18750" t="s">
        <v>25</v>
      </c>
      <c r="D18750" t="s">
        <v>19</v>
      </c>
      <c r="E18750" t="s">
        <v>20</v>
      </c>
      <c r="F18750" t="s">
        <v>33</v>
      </c>
      <c r="G18750" s="3">
        <v>9440.5499999999993</v>
      </c>
      <c r="H18750" s="3">
        <v>8</v>
      </c>
      <c r="I18750" s="3">
        <v>3776.22</v>
      </c>
      <c r="J18750" s="3">
        <v>79300.62</v>
      </c>
      <c r="K18750" s="2">
        <v>45673</v>
      </c>
      <c r="L18750" s="4">
        <v>0.68937499999999996</v>
      </c>
      <c r="M18750" t="s">
        <v>31</v>
      </c>
      <c r="N18750" s="3">
        <v>75524.399999999994</v>
      </c>
      <c r="O18750" s="1">
        <v>4.7600000000000003E-2</v>
      </c>
      <c r="P18750" s="5">
        <v>4.5999999999999996</v>
      </c>
    </row>
    <row r="18751" spans="1:16" x14ac:dyDescent="0.35">
      <c r="A18751" t="s">
        <v>18784</v>
      </c>
      <c r="B18751" t="s">
        <v>24</v>
      </c>
      <c r="C18751" t="s">
        <v>25</v>
      </c>
      <c r="D18751" t="s">
        <v>19</v>
      </c>
      <c r="E18751" t="s">
        <v>27</v>
      </c>
      <c r="F18751" t="s">
        <v>53</v>
      </c>
      <c r="G18751" s="3">
        <v>8071.84</v>
      </c>
      <c r="H18751" s="3">
        <v>8</v>
      </c>
      <c r="I18751" s="3">
        <v>3228.74</v>
      </c>
      <c r="J18751" s="3">
        <v>67803.460000000006</v>
      </c>
      <c r="K18751" s="2">
        <v>45709</v>
      </c>
      <c r="L18751" s="4">
        <v>0.50612268518518522</v>
      </c>
      <c r="M18751" t="s">
        <v>31</v>
      </c>
      <c r="N18751" s="3">
        <v>64574.720000000001</v>
      </c>
      <c r="O18751" s="1">
        <v>4.7600000000000003E-2</v>
      </c>
      <c r="P18751" s="5">
        <v>9.1</v>
      </c>
    </row>
    <row r="18752" spans="1:16" x14ac:dyDescent="0.35">
      <c r="A18752" t="s">
        <v>18785</v>
      </c>
      <c r="B18752" t="s">
        <v>17</v>
      </c>
      <c r="C18752" t="s">
        <v>18</v>
      </c>
      <c r="D18752" t="s">
        <v>19</v>
      </c>
      <c r="E18752" t="s">
        <v>27</v>
      </c>
      <c r="F18752" t="s">
        <v>33</v>
      </c>
      <c r="G18752" s="3">
        <v>4590.3100000000004</v>
      </c>
      <c r="H18752" s="3">
        <v>9</v>
      </c>
      <c r="I18752" s="3">
        <v>2065.64</v>
      </c>
      <c r="J18752" s="3">
        <v>43378.43</v>
      </c>
      <c r="K18752" s="2">
        <v>45991</v>
      </c>
      <c r="L18752" s="4">
        <v>0.64824074074074078</v>
      </c>
      <c r="M18752" t="s">
        <v>31</v>
      </c>
      <c r="N18752" s="3">
        <v>41312.79</v>
      </c>
      <c r="O18752" s="1">
        <v>4.7600000000000003E-2</v>
      </c>
      <c r="P18752" s="5">
        <v>4.4000000000000004</v>
      </c>
    </row>
    <row r="18753" spans="1:16" x14ac:dyDescent="0.35">
      <c r="A18753" t="s">
        <v>18786</v>
      </c>
      <c r="B18753" t="s">
        <v>17</v>
      </c>
      <c r="C18753" t="s">
        <v>18</v>
      </c>
      <c r="D18753" t="s">
        <v>19</v>
      </c>
      <c r="E18753" t="s">
        <v>27</v>
      </c>
      <c r="F18753" t="s">
        <v>30</v>
      </c>
      <c r="G18753" s="3">
        <v>9640.36</v>
      </c>
      <c r="H18753" s="3">
        <v>7</v>
      </c>
      <c r="I18753" s="3">
        <v>3374.13</v>
      </c>
      <c r="J18753" s="3">
        <v>70856.649999999994</v>
      </c>
      <c r="K18753" s="2">
        <v>45661</v>
      </c>
      <c r="L18753" s="4">
        <v>0.60450231481481487</v>
      </c>
      <c r="M18753" t="s">
        <v>22</v>
      </c>
      <c r="N18753" s="3">
        <v>67482.52</v>
      </c>
      <c r="O18753" s="1">
        <v>4.7600000000000003E-2</v>
      </c>
      <c r="P18753" s="5">
        <v>6.3</v>
      </c>
    </row>
    <row r="18754" spans="1:16" x14ac:dyDescent="0.35">
      <c r="A18754" t="s">
        <v>18787</v>
      </c>
      <c r="B18754" t="s">
        <v>17</v>
      </c>
      <c r="C18754" t="s">
        <v>18</v>
      </c>
      <c r="D18754" t="s">
        <v>19</v>
      </c>
      <c r="E18754" t="s">
        <v>20</v>
      </c>
      <c r="F18754" t="s">
        <v>42</v>
      </c>
      <c r="G18754" s="3">
        <v>3969.07</v>
      </c>
      <c r="H18754" s="3">
        <v>9</v>
      </c>
      <c r="I18754" s="3">
        <v>1786.08</v>
      </c>
      <c r="J18754" s="3">
        <v>37507.71</v>
      </c>
      <c r="K18754" s="2">
        <v>45661</v>
      </c>
      <c r="L18754" s="4">
        <v>0.44542824074074072</v>
      </c>
      <c r="M18754" t="s">
        <v>31</v>
      </c>
      <c r="N18754" s="3">
        <v>35721.629999999997</v>
      </c>
      <c r="O18754" s="1">
        <v>4.7600000000000003E-2</v>
      </c>
      <c r="P18754" s="5">
        <v>4.2</v>
      </c>
    </row>
    <row r="18755" spans="1:16" x14ac:dyDescent="0.35">
      <c r="A18755" t="s">
        <v>18788</v>
      </c>
      <c r="B18755" t="s">
        <v>17</v>
      </c>
      <c r="C18755" t="s">
        <v>18</v>
      </c>
      <c r="D18755" t="s">
        <v>26</v>
      </c>
      <c r="E18755" t="s">
        <v>20</v>
      </c>
      <c r="F18755" t="s">
        <v>53</v>
      </c>
      <c r="G18755" s="3">
        <v>9894.19</v>
      </c>
      <c r="H18755" s="3">
        <v>9</v>
      </c>
      <c r="I18755" s="3">
        <v>4452.3900000000003</v>
      </c>
      <c r="J18755" s="3">
        <v>93500.1</v>
      </c>
      <c r="K18755" s="2">
        <v>45863</v>
      </c>
      <c r="L18755" s="4">
        <v>0.61973379629629632</v>
      </c>
      <c r="M18755" t="s">
        <v>44</v>
      </c>
      <c r="N18755" s="3">
        <v>89047.71</v>
      </c>
      <c r="O18755" s="1">
        <v>4.7600000000000003E-2</v>
      </c>
      <c r="P18755" s="5">
        <v>4.0999999999999996</v>
      </c>
    </row>
    <row r="18756" spans="1:16" x14ac:dyDescent="0.35">
      <c r="A18756" t="s">
        <v>18789</v>
      </c>
      <c r="B18756" t="s">
        <v>40</v>
      </c>
      <c r="C18756" t="s">
        <v>41</v>
      </c>
      <c r="D18756" t="s">
        <v>26</v>
      </c>
      <c r="E18756" t="s">
        <v>27</v>
      </c>
      <c r="F18756" t="s">
        <v>28</v>
      </c>
      <c r="G18756" s="3">
        <v>3247.8</v>
      </c>
      <c r="H18756" s="3">
        <v>8</v>
      </c>
      <c r="I18756" s="3">
        <v>1299.1199999999999</v>
      </c>
      <c r="J18756" s="3">
        <v>27281.52</v>
      </c>
      <c r="K18756" s="2">
        <v>45748</v>
      </c>
      <c r="L18756" s="4">
        <v>0.49130787037037038</v>
      </c>
      <c r="M18756" t="s">
        <v>22</v>
      </c>
      <c r="N18756" s="3">
        <v>25982.400000000001</v>
      </c>
      <c r="O18756" s="1">
        <v>4.7600000000000003E-2</v>
      </c>
      <c r="P18756" s="5">
        <v>4.8</v>
      </c>
    </row>
    <row r="18757" spans="1:16" x14ac:dyDescent="0.35">
      <c r="A18757" t="s">
        <v>18790</v>
      </c>
      <c r="B18757" t="s">
        <v>24</v>
      </c>
      <c r="C18757" t="s">
        <v>25</v>
      </c>
      <c r="D18757" t="s">
        <v>19</v>
      </c>
      <c r="E18757" t="s">
        <v>27</v>
      </c>
      <c r="F18757" t="s">
        <v>30</v>
      </c>
      <c r="G18757" s="3">
        <v>2158.27</v>
      </c>
      <c r="H18757" s="3">
        <v>6</v>
      </c>
      <c r="I18757" s="3">
        <v>647.48</v>
      </c>
      <c r="J18757" s="3">
        <v>13597.1</v>
      </c>
      <c r="K18757" s="2">
        <v>45989</v>
      </c>
      <c r="L18757" s="4">
        <v>0.53071759259259255</v>
      </c>
      <c r="M18757" t="s">
        <v>31</v>
      </c>
      <c r="N18757" s="3">
        <v>12949.62</v>
      </c>
      <c r="O18757" s="1">
        <v>4.7600000000000003E-2</v>
      </c>
      <c r="P18757" s="5">
        <v>7.2</v>
      </c>
    </row>
    <row r="18758" spans="1:16" x14ac:dyDescent="0.35">
      <c r="A18758" t="s">
        <v>18791</v>
      </c>
      <c r="B18758" t="s">
        <v>17</v>
      </c>
      <c r="C18758" t="s">
        <v>18</v>
      </c>
      <c r="D18758" t="s">
        <v>19</v>
      </c>
      <c r="E18758" t="s">
        <v>27</v>
      </c>
      <c r="F18758" t="s">
        <v>33</v>
      </c>
      <c r="G18758" s="3">
        <v>7420.2</v>
      </c>
      <c r="H18758" s="3">
        <v>9</v>
      </c>
      <c r="I18758" s="3">
        <v>3339.09</v>
      </c>
      <c r="J18758" s="3">
        <v>70120.89</v>
      </c>
      <c r="K18758" s="2">
        <v>45972</v>
      </c>
      <c r="L18758" s="4">
        <v>0.73026620370370365</v>
      </c>
      <c r="M18758" t="s">
        <v>31</v>
      </c>
      <c r="N18758" s="3">
        <v>66781.8</v>
      </c>
      <c r="O18758" s="1">
        <v>4.7600000000000003E-2</v>
      </c>
      <c r="P18758" s="5">
        <v>6</v>
      </c>
    </row>
    <row r="18759" spans="1:16" x14ac:dyDescent="0.35">
      <c r="A18759" t="s">
        <v>18792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 s="3">
        <v>2079.67</v>
      </c>
      <c r="H18759" s="3">
        <v>4</v>
      </c>
      <c r="I18759" s="3">
        <v>415.93</v>
      </c>
      <c r="J18759" s="3">
        <v>8734.61</v>
      </c>
      <c r="K18759" s="2">
        <v>45826</v>
      </c>
      <c r="L18759" s="4">
        <v>0.84744212962962961</v>
      </c>
      <c r="M18759" t="s">
        <v>44</v>
      </c>
      <c r="N18759" s="3">
        <v>8318.68</v>
      </c>
      <c r="O18759" s="1">
        <v>4.7600000000000003E-2</v>
      </c>
      <c r="P18759" s="5">
        <v>6.1</v>
      </c>
    </row>
    <row r="18760" spans="1:16" x14ac:dyDescent="0.35">
      <c r="A18760" t="s">
        <v>18793</v>
      </c>
      <c r="B18760" t="s">
        <v>17</v>
      </c>
      <c r="C18760" t="s">
        <v>18</v>
      </c>
      <c r="D18760" t="s">
        <v>26</v>
      </c>
      <c r="E18760" t="s">
        <v>27</v>
      </c>
      <c r="F18760" t="s">
        <v>30</v>
      </c>
      <c r="G18760" s="3">
        <v>2767.04</v>
      </c>
      <c r="H18760" s="3">
        <v>9</v>
      </c>
      <c r="I18760" s="3">
        <v>1245.17</v>
      </c>
      <c r="J18760" s="3">
        <v>26148.53</v>
      </c>
      <c r="K18760" s="2">
        <v>45949</v>
      </c>
      <c r="L18760" s="4">
        <v>0.54473379629629626</v>
      </c>
      <c r="M18760" t="s">
        <v>44</v>
      </c>
      <c r="N18760" s="3">
        <v>24903.360000000001</v>
      </c>
      <c r="O18760" s="1">
        <v>4.7600000000000003E-2</v>
      </c>
      <c r="P18760" s="5">
        <v>5.8</v>
      </c>
    </row>
    <row r="18761" spans="1:16" x14ac:dyDescent="0.35">
      <c r="A18761" t="s">
        <v>18794</v>
      </c>
      <c r="B18761" t="s">
        <v>40</v>
      </c>
      <c r="C18761" t="s">
        <v>41</v>
      </c>
      <c r="D18761" t="s">
        <v>19</v>
      </c>
      <c r="E18761" t="s">
        <v>27</v>
      </c>
      <c r="F18761" t="s">
        <v>28</v>
      </c>
      <c r="G18761" s="3">
        <v>6088.05</v>
      </c>
      <c r="H18761" s="3">
        <v>9</v>
      </c>
      <c r="I18761" s="3">
        <v>2739.62</v>
      </c>
      <c r="J18761" s="3">
        <v>57532.07</v>
      </c>
      <c r="K18761" s="2">
        <v>45937</v>
      </c>
      <c r="L18761" s="4">
        <v>0.65804398148148147</v>
      </c>
      <c r="M18761" t="s">
        <v>44</v>
      </c>
      <c r="N18761" s="3">
        <v>54792.45</v>
      </c>
      <c r="O18761" s="1">
        <v>4.7600000000000003E-2</v>
      </c>
      <c r="P18761" s="5">
        <v>5.8</v>
      </c>
    </row>
    <row r="18762" spans="1:16" x14ac:dyDescent="0.35">
      <c r="A18762" t="s">
        <v>18795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 s="3">
        <v>7112.63</v>
      </c>
      <c r="H18762" s="3">
        <v>3</v>
      </c>
      <c r="I18762" s="3">
        <v>1066.8900000000001</v>
      </c>
      <c r="J18762" s="3">
        <v>22404.78</v>
      </c>
      <c r="K18762" s="2">
        <v>45988</v>
      </c>
      <c r="L18762" s="4">
        <v>0.57212962962962965</v>
      </c>
      <c r="M18762" t="s">
        <v>44</v>
      </c>
      <c r="N18762" s="3">
        <v>21337.89</v>
      </c>
      <c r="O18762" s="1">
        <v>4.7600000000000003E-2</v>
      </c>
      <c r="P18762" s="5">
        <v>6.8</v>
      </c>
    </row>
    <row r="18763" spans="1:16" x14ac:dyDescent="0.35">
      <c r="A18763" t="s">
        <v>18796</v>
      </c>
      <c r="B18763" t="s">
        <v>40</v>
      </c>
      <c r="C18763" t="s">
        <v>41</v>
      </c>
      <c r="D18763" t="s">
        <v>19</v>
      </c>
      <c r="E18763" t="s">
        <v>27</v>
      </c>
      <c r="F18763" t="s">
        <v>33</v>
      </c>
      <c r="G18763" s="3">
        <v>1095.17</v>
      </c>
      <c r="H18763" s="3">
        <v>6</v>
      </c>
      <c r="I18763" s="3">
        <v>328.55</v>
      </c>
      <c r="J18763" s="3">
        <v>6899.57</v>
      </c>
      <c r="K18763" s="2">
        <v>45929</v>
      </c>
      <c r="L18763" s="4">
        <v>0.48015046296296299</v>
      </c>
      <c r="M18763" t="s">
        <v>22</v>
      </c>
      <c r="N18763" s="3">
        <v>6571.02</v>
      </c>
      <c r="O18763" s="1">
        <v>4.7600000000000003E-2</v>
      </c>
      <c r="P18763" s="5">
        <v>4.0999999999999996</v>
      </c>
    </row>
    <row r="18764" spans="1:16" x14ac:dyDescent="0.35">
      <c r="A18764" t="s">
        <v>18797</v>
      </c>
      <c r="B18764" t="s">
        <v>24</v>
      </c>
      <c r="C18764" t="s">
        <v>25</v>
      </c>
      <c r="D18764" t="s">
        <v>26</v>
      </c>
      <c r="E18764" t="s">
        <v>27</v>
      </c>
      <c r="F18764" t="s">
        <v>28</v>
      </c>
      <c r="G18764" s="3">
        <v>9537.31</v>
      </c>
      <c r="H18764" s="3">
        <v>7</v>
      </c>
      <c r="I18764" s="3">
        <v>3338.06</v>
      </c>
      <c r="J18764" s="3">
        <v>70099.23</v>
      </c>
      <c r="K18764" s="2">
        <v>45858</v>
      </c>
      <c r="L18764" s="4">
        <v>0.40208333333333335</v>
      </c>
      <c r="M18764" t="s">
        <v>22</v>
      </c>
      <c r="N18764" s="3">
        <v>66761.17</v>
      </c>
      <c r="O18764" s="1">
        <v>4.7600000000000003E-2</v>
      </c>
      <c r="P18764" s="5">
        <v>6.6</v>
      </c>
    </row>
    <row r="18765" spans="1:16" x14ac:dyDescent="0.35">
      <c r="A18765" t="s">
        <v>18798</v>
      </c>
      <c r="B18765" t="s">
        <v>24</v>
      </c>
      <c r="C18765" t="s">
        <v>25</v>
      </c>
      <c r="D18765" t="s">
        <v>19</v>
      </c>
      <c r="E18765" t="s">
        <v>27</v>
      </c>
      <c r="F18765" t="s">
        <v>21</v>
      </c>
      <c r="G18765" s="3">
        <v>8254.8700000000008</v>
      </c>
      <c r="H18765" s="3">
        <v>1</v>
      </c>
      <c r="I18765" s="3">
        <v>412.74</v>
      </c>
      <c r="J18765" s="3">
        <v>8667.61</v>
      </c>
      <c r="K18765" s="2">
        <v>45824</v>
      </c>
      <c r="L18765" s="4">
        <v>0.42343750000000002</v>
      </c>
      <c r="M18765" t="s">
        <v>44</v>
      </c>
      <c r="N18765" s="3">
        <v>8254.8700000000008</v>
      </c>
      <c r="O18765" s="1">
        <v>4.7600000000000003E-2</v>
      </c>
      <c r="P18765" s="5">
        <v>8.6</v>
      </c>
    </row>
    <row r="18766" spans="1:16" x14ac:dyDescent="0.35">
      <c r="A18766" t="s">
        <v>18799</v>
      </c>
      <c r="B18766" t="s">
        <v>40</v>
      </c>
      <c r="C18766" t="s">
        <v>41</v>
      </c>
      <c r="D18766" t="s">
        <v>19</v>
      </c>
      <c r="E18766" t="s">
        <v>27</v>
      </c>
      <c r="F18766" t="s">
        <v>42</v>
      </c>
      <c r="G18766" s="3">
        <v>8388.4699999999993</v>
      </c>
      <c r="H18766" s="3">
        <v>3</v>
      </c>
      <c r="I18766" s="3">
        <v>1258.27</v>
      </c>
      <c r="J18766" s="3">
        <v>26423.68</v>
      </c>
      <c r="K18766" s="2">
        <v>45896</v>
      </c>
      <c r="L18766" s="4">
        <v>0.74909722222222219</v>
      </c>
      <c r="M18766" t="s">
        <v>31</v>
      </c>
      <c r="N18766" s="3">
        <v>25165.41</v>
      </c>
      <c r="O18766" s="1">
        <v>4.7600000000000003E-2</v>
      </c>
      <c r="P18766" s="5">
        <v>5.9</v>
      </c>
    </row>
    <row r="18767" spans="1:16" x14ac:dyDescent="0.35">
      <c r="A18767" t="s">
        <v>18800</v>
      </c>
      <c r="B18767" t="s">
        <v>24</v>
      </c>
      <c r="C18767" t="s">
        <v>25</v>
      </c>
      <c r="D18767" t="s">
        <v>26</v>
      </c>
      <c r="E18767" t="s">
        <v>27</v>
      </c>
      <c r="F18767" t="s">
        <v>30</v>
      </c>
      <c r="G18767" s="3">
        <v>4421.1499999999996</v>
      </c>
      <c r="H18767" s="3">
        <v>5</v>
      </c>
      <c r="I18767" s="3">
        <v>1105.29</v>
      </c>
      <c r="J18767" s="3">
        <v>23211.040000000001</v>
      </c>
      <c r="K18767" s="2">
        <v>45823</v>
      </c>
      <c r="L18767" s="4">
        <v>0.76462962962962966</v>
      </c>
      <c r="M18767" t="s">
        <v>31</v>
      </c>
      <c r="N18767" s="3">
        <v>22105.75</v>
      </c>
      <c r="O18767" s="1">
        <v>4.7600000000000003E-2</v>
      </c>
      <c r="P18767" s="5">
        <v>4.8</v>
      </c>
    </row>
    <row r="18768" spans="1:16" x14ac:dyDescent="0.35">
      <c r="A18768" t="s">
        <v>18801</v>
      </c>
      <c r="B18768" t="s">
        <v>24</v>
      </c>
      <c r="C18768" t="s">
        <v>25</v>
      </c>
      <c r="D18768" t="s">
        <v>26</v>
      </c>
      <c r="E18768" t="s">
        <v>27</v>
      </c>
      <c r="F18768" t="s">
        <v>30</v>
      </c>
      <c r="G18768" s="3">
        <v>4226.99</v>
      </c>
      <c r="H18768" s="3">
        <v>1</v>
      </c>
      <c r="I18768" s="3">
        <v>211.35</v>
      </c>
      <c r="J18768" s="3">
        <v>4438.34</v>
      </c>
      <c r="K18768" s="2">
        <v>45788</v>
      </c>
      <c r="L18768" s="4">
        <v>0.83789351851851857</v>
      </c>
      <c r="M18768" t="s">
        <v>44</v>
      </c>
      <c r="N18768" s="3">
        <v>4226.99</v>
      </c>
      <c r="O18768" s="1">
        <v>4.7600000000000003E-2</v>
      </c>
      <c r="P18768" s="5">
        <v>8.6</v>
      </c>
    </row>
    <row r="18769" spans="1:16" x14ac:dyDescent="0.35">
      <c r="A18769" t="s">
        <v>18802</v>
      </c>
      <c r="B18769" t="s">
        <v>17</v>
      </c>
      <c r="C18769" t="s">
        <v>18</v>
      </c>
      <c r="D18769" t="s">
        <v>19</v>
      </c>
      <c r="E18769" t="s">
        <v>27</v>
      </c>
      <c r="F18769" t="s">
        <v>30</v>
      </c>
      <c r="G18769" s="3">
        <v>7007.98</v>
      </c>
      <c r="H18769" s="3">
        <v>2</v>
      </c>
      <c r="I18769" s="3">
        <v>700.8</v>
      </c>
      <c r="J18769" s="3">
        <v>14716.76</v>
      </c>
      <c r="K18769" s="2">
        <v>45728</v>
      </c>
      <c r="L18769" s="4">
        <v>0.78230324074074076</v>
      </c>
      <c r="M18769" t="s">
        <v>44</v>
      </c>
      <c r="N18769" s="3">
        <v>14015.96</v>
      </c>
      <c r="O18769" s="1">
        <v>4.7600000000000003E-2</v>
      </c>
      <c r="P18769" s="5">
        <v>6.1</v>
      </c>
    </row>
    <row r="18770" spans="1:16" x14ac:dyDescent="0.35">
      <c r="A18770" t="s">
        <v>18803</v>
      </c>
      <c r="B18770" t="s">
        <v>17</v>
      </c>
      <c r="C18770" t="s">
        <v>18</v>
      </c>
      <c r="D18770" t="s">
        <v>19</v>
      </c>
      <c r="E18770" t="s">
        <v>27</v>
      </c>
      <c r="F18770" t="s">
        <v>42</v>
      </c>
      <c r="G18770" s="3">
        <v>1567.24</v>
      </c>
      <c r="H18770" s="3">
        <v>5</v>
      </c>
      <c r="I18770" s="3">
        <v>391.81</v>
      </c>
      <c r="J18770" s="3">
        <v>8228.01</v>
      </c>
      <c r="K18770" s="2">
        <v>45767</v>
      </c>
      <c r="L18770" s="4">
        <v>0.4596527777777778</v>
      </c>
      <c r="M18770" t="s">
        <v>44</v>
      </c>
      <c r="N18770" s="3">
        <v>7836.2</v>
      </c>
      <c r="O18770" s="1">
        <v>4.7600000000000003E-2</v>
      </c>
      <c r="P18770" s="5">
        <v>6.6</v>
      </c>
    </row>
    <row r="18771" spans="1:16" x14ac:dyDescent="0.35">
      <c r="A18771" t="s">
        <v>18804</v>
      </c>
      <c r="B18771" t="s">
        <v>17</v>
      </c>
      <c r="C18771" t="s">
        <v>18</v>
      </c>
      <c r="D18771" t="s">
        <v>19</v>
      </c>
      <c r="E18771" t="s">
        <v>27</v>
      </c>
      <c r="F18771" t="s">
        <v>53</v>
      </c>
      <c r="G18771" s="3">
        <v>6014.67</v>
      </c>
      <c r="H18771" s="3">
        <v>8</v>
      </c>
      <c r="I18771" s="3">
        <v>2405.87</v>
      </c>
      <c r="J18771" s="3">
        <v>50523.23</v>
      </c>
      <c r="K18771" s="2">
        <v>45764</v>
      </c>
      <c r="L18771" s="4">
        <v>0.66565972222222225</v>
      </c>
      <c r="M18771" t="s">
        <v>44</v>
      </c>
      <c r="N18771" s="3">
        <v>48117.36</v>
      </c>
      <c r="O18771" s="1">
        <v>4.7600000000000003E-2</v>
      </c>
      <c r="P18771" s="5">
        <v>5.4</v>
      </c>
    </row>
    <row r="18772" spans="1:16" x14ac:dyDescent="0.35">
      <c r="A18772" t="s">
        <v>18805</v>
      </c>
      <c r="B18772" t="s">
        <v>17</v>
      </c>
      <c r="C18772" t="s">
        <v>18</v>
      </c>
      <c r="D18772" t="s">
        <v>19</v>
      </c>
      <c r="E18772" t="s">
        <v>20</v>
      </c>
      <c r="F18772" t="s">
        <v>42</v>
      </c>
      <c r="G18772" s="3">
        <v>4174.91</v>
      </c>
      <c r="H18772" s="3">
        <v>8</v>
      </c>
      <c r="I18772" s="3">
        <v>1669.96</v>
      </c>
      <c r="J18772" s="3">
        <v>35069.24</v>
      </c>
      <c r="K18772" s="2">
        <v>45794</v>
      </c>
      <c r="L18772" s="4">
        <v>0.76913194444444444</v>
      </c>
      <c r="M18772" t="s">
        <v>44</v>
      </c>
      <c r="N18772" s="3">
        <v>33399.279999999999</v>
      </c>
      <c r="O18772" s="1">
        <v>4.7600000000000003E-2</v>
      </c>
      <c r="P18772" s="5">
        <v>4</v>
      </c>
    </row>
    <row r="18773" spans="1:16" x14ac:dyDescent="0.35">
      <c r="A18773" t="s">
        <v>18806</v>
      </c>
      <c r="B18773" t="s">
        <v>24</v>
      </c>
      <c r="C18773" t="s">
        <v>25</v>
      </c>
      <c r="D18773" t="s">
        <v>19</v>
      </c>
      <c r="E18773" t="s">
        <v>27</v>
      </c>
      <c r="F18773" t="s">
        <v>33</v>
      </c>
      <c r="G18773" s="3">
        <v>5621.03</v>
      </c>
      <c r="H18773" s="3">
        <v>1</v>
      </c>
      <c r="I18773" s="3">
        <v>281.05</v>
      </c>
      <c r="J18773" s="3">
        <v>5902.08</v>
      </c>
      <c r="K18773" s="2">
        <v>45942</v>
      </c>
      <c r="L18773" s="4">
        <v>0.4912037037037037</v>
      </c>
      <c r="M18773" t="s">
        <v>22</v>
      </c>
      <c r="N18773" s="3">
        <v>5621.03</v>
      </c>
      <c r="O18773" s="1">
        <v>4.7600000000000003E-2</v>
      </c>
      <c r="P18773" s="5">
        <v>4.3</v>
      </c>
    </row>
    <row r="18774" spans="1:16" x14ac:dyDescent="0.35">
      <c r="A18774" t="s">
        <v>18807</v>
      </c>
      <c r="B18774" t="s">
        <v>17</v>
      </c>
      <c r="C18774" t="s">
        <v>18</v>
      </c>
      <c r="D18774" t="s">
        <v>26</v>
      </c>
      <c r="E18774" t="s">
        <v>27</v>
      </c>
      <c r="F18774" t="s">
        <v>33</v>
      </c>
      <c r="G18774" s="3">
        <v>5534.02</v>
      </c>
      <c r="H18774" s="3">
        <v>9</v>
      </c>
      <c r="I18774" s="3">
        <v>2490.31</v>
      </c>
      <c r="J18774" s="3">
        <v>52296.49</v>
      </c>
      <c r="K18774" s="2">
        <v>45823</v>
      </c>
      <c r="L18774" s="4">
        <v>0.57923611111111106</v>
      </c>
      <c r="M18774" t="s">
        <v>44</v>
      </c>
      <c r="N18774" s="3">
        <v>49806.18</v>
      </c>
      <c r="O18774" s="1">
        <v>4.7600000000000003E-2</v>
      </c>
      <c r="P18774" s="5">
        <v>5.8</v>
      </c>
    </row>
    <row r="18775" spans="1:16" x14ac:dyDescent="0.35">
      <c r="A18775" t="s">
        <v>18808</v>
      </c>
      <c r="B18775" t="s">
        <v>17</v>
      </c>
      <c r="C18775" t="s">
        <v>18</v>
      </c>
      <c r="D18775" t="s">
        <v>26</v>
      </c>
      <c r="E18775" t="s">
        <v>27</v>
      </c>
      <c r="F18775" t="s">
        <v>53</v>
      </c>
      <c r="G18775" s="3">
        <v>3928.57</v>
      </c>
      <c r="H18775" s="3">
        <v>1</v>
      </c>
      <c r="I18775" s="3">
        <v>196.43</v>
      </c>
      <c r="J18775" s="3">
        <v>4125</v>
      </c>
      <c r="K18775" s="2">
        <v>45918</v>
      </c>
      <c r="L18775" s="4">
        <v>0.62976851851851856</v>
      </c>
      <c r="M18775" t="s">
        <v>31</v>
      </c>
      <c r="N18775" s="3">
        <v>3928.57</v>
      </c>
      <c r="O18775" s="1">
        <v>4.7600000000000003E-2</v>
      </c>
      <c r="P18775" s="5">
        <v>7.8</v>
      </c>
    </row>
    <row r="18776" spans="1:16" x14ac:dyDescent="0.35">
      <c r="A18776" t="s">
        <v>18809</v>
      </c>
      <c r="B18776" t="s">
        <v>40</v>
      </c>
      <c r="C18776" t="s">
        <v>41</v>
      </c>
      <c r="D18776" t="s">
        <v>26</v>
      </c>
      <c r="E18776" t="s">
        <v>27</v>
      </c>
      <c r="F18776" t="s">
        <v>28</v>
      </c>
      <c r="G18776" s="3">
        <v>6047.41</v>
      </c>
      <c r="H18776" s="3">
        <v>7</v>
      </c>
      <c r="I18776" s="3">
        <v>2116.59</v>
      </c>
      <c r="J18776" s="3">
        <v>44448.46</v>
      </c>
      <c r="K18776" s="2">
        <v>45817</v>
      </c>
      <c r="L18776" s="4">
        <v>0.54989583333333336</v>
      </c>
      <c r="M18776" t="s">
        <v>44</v>
      </c>
      <c r="N18776" s="3">
        <v>42331.87</v>
      </c>
      <c r="O18776" s="1">
        <v>4.7600000000000003E-2</v>
      </c>
      <c r="P18776" s="5">
        <v>7</v>
      </c>
    </row>
    <row r="18777" spans="1:16" x14ac:dyDescent="0.35">
      <c r="A18777" t="s">
        <v>18810</v>
      </c>
      <c r="B18777" t="s">
        <v>24</v>
      </c>
      <c r="C18777" t="s">
        <v>25</v>
      </c>
      <c r="D18777" t="s">
        <v>19</v>
      </c>
      <c r="E18777" t="s">
        <v>20</v>
      </c>
      <c r="F18777" t="s">
        <v>42</v>
      </c>
      <c r="G18777" s="3">
        <v>8886.74</v>
      </c>
      <c r="H18777" s="3">
        <v>4</v>
      </c>
      <c r="I18777" s="3">
        <v>1777.35</v>
      </c>
      <c r="J18777" s="3">
        <v>37324.31</v>
      </c>
      <c r="K18777" s="2">
        <v>45920</v>
      </c>
      <c r="L18777" s="4">
        <v>0.37638888888888888</v>
      </c>
      <c r="M18777" t="s">
        <v>31</v>
      </c>
      <c r="N18777" s="3">
        <v>35546.959999999999</v>
      </c>
      <c r="O18777" s="1">
        <v>4.7600000000000003E-2</v>
      </c>
      <c r="P18777" s="5">
        <v>4.5</v>
      </c>
    </row>
    <row r="18778" spans="1:16" x14ac:dyDescent="0.35">
      <c r="A18778" t="s">
        <v>18811</v>
      </c>
      <c r="B18778" t="s">
        <v>17</v>
      </c>
      <c r="C18778" t="s">
        <v>18</v>
      </c>
      <c r="D18778" t="s">
        <v>19</v>
      </c>
      <c r="E18778" t="s">
        <v>27</v>
      </c>
      <c r="F18778" t="s">
        <v>53</v>
      </c>
      <c r="G18778" s="3">
        <v>8772.06</v>
      </c>
      <c r="H18778" s="3">
        <v>7</v>
      </c>
      <c r="I18778" s="3">
        <v>3070.22</v>
      </c>
      <c r="J18778" s="3">
        <v>64474.64</v>
      </c>
      <c r="K18778" s="2">
        <v>45818</v>
      </c>
      <c r="L18778" s="4">
        <v>0.68562500000000004</v>
      </c>
      <c r="M18778" t="s">
        <v>31</v>
      </c>
      <c r="N18778" s="3">
        <v>61404.42</v>
      </c>
      <c r="O18778" s="1">
        <v>4.7600000000000003E-2</v>
      </c>
      <c r="P18778" s="5">
        <v>8.6999999999999993</v>
      </c>
    </row>
    <row r="18779" spans="1:16" x14ac:dyDescent="0.35">
      <c r="A18779" t="s">
        <v>18812</v>
      </c>
      <c r="B18779" t="s">
        <v>17</v>
      </c>
      <c r="C18779" t="s">
        <v>18</v>
      </c>
      <c r="D18779" t="s">
        <v>19</v>
      </c>
      <c r="E18779" t="s">
        <v>27</v>
      </c>
      <c r="F18779" t="s">
        <v>21</v>
      </c>
      <c r="G18779" s="3">
        <v>7330.8</v>
      </c>
      <c r="H18779" s="3">
        <v>5</v>
      </c>
      <c r="I18779" s="3">
        <v>1832.7</v>
      </c>
      <c r="J18779" s="3">
        <v>38486.699999999997</v>
      </c>
      <c r="K18779" s="2">
        <v>45799</v>
      </c>
      <c r="L18779" s="4">
        <v>0.53378472222222217</v>
      </c>
      <c r="M18779" t="s">
        <v>31</v>
      </c>
      <c r="N18779" s="3">
        <v>36654</v>
      </c>
      <c r="O18779" s="1">
        <v>4.7600000000000003E-2</v>
      </c>
      <c r="P18779" s="5">
        <v>6.3</v>
      </c>
    </row>
    <row r="18780" spans="1:16" x14ac:dyDescent="0.35">
      <c r="A18780" t="s">
        <v>18813</v>
      </c>
      <c r="B18780" t="s">
        <v>24</v>
      </c>
      <c r="C18780" t="s">
        <v>25</v>
      </c>
      <c r="D18780" t="s">
        <v>19</v>
      </c>
      <c r="E18780" t="s">
        <v>20</v>
      </c>
      <c r="F18780" t="s">
        <v>30</v>
      </c>
      <c r="G18780" s="3">
        <v>4789.49</v>
      </c>
      <c r="H18780" s="3">
        <v>7</v>
      </c>
      <c r="I18780" s="3">
        <v>1676.32</v>
      </c>
      <c r="J18780" s="3">
        <v>35202.75</v>
      </c>
      <c r="K18780" s="2">
        <v>45750</v>
      </c>
      <c r="L18780" s="4">
        <v>0.58156249999999998</v>
      </c>
      <c r="M18780" t="s">
        <v>31</v>
      </c>
      <c r="N18780" s="3">
        <v>33526.43</v>
      </c>
      <c r="O18780" s="1">
        <v>4.7600000000000003E-2</v>
      </c>
      <c r="P18780" s="5">
        <v>6</v>
      </c>
    </row>
    <row r="18781" spans="1:16" x14ac:dyDescent="0.35">
      <c r="A18781" t="s">
        <v>18814</v>
      </c>
      <c r="B18781" t="s">
        <v>24</v>
      </c>
      <c r="C18781" t="s">
        <v>25</v>
      </c>
      <c r="D18781" t="s">
        <v>19</v>
      </c>
      <c r="E18781" t="s">
        <v>20</v>
      </c>
      <c r="F18781" t="s">
        <v>53</v>
      </c>
      <c r="G18781" s="3">
        <v>3878.09</v>
      </c>
      <c r="H18781" s="3">
        <v>1</v>
      </c>
      <c r="I18781" s="3">
        <v>193.9</v>
      </c>
      <c r="J18781" s="3">
        <v>4071.99</v>
      </c>
      <c r="K18781" s="2">
        <v>45799</v>
      </c>
      <c r="L18781" s="4">
        <v>0.86281249999999998</v>
      </c>
      <c r="M18781" t="s">
        <v>22</v>
      </c>
      <c r="N18781" s="3">
        <v>3878.09</v>
      </c>
      <c r="O18781" s="1">
        <v>4.7600000000000003E-2</v>
      </c>
      <c r="P18781" s="5">
        <v>7.2</v>
      </c>
    </row>
    <row r="18782" spans="1:16" x14ac:dyDescent="0.35">
      <c r="A18782" t="s">
        <v>18815</v>
      </c>
      <c r="B18782" t="s">
        <v>40</v>
      </c>
      <c r="C18782" t="s">
        <v>41</v>
      </c>
      <c r="D18782" t="s">
        <v>26</v>
      </c>
      <c r="E18782" t="s">
        <v>20</v>
      </c>
      <c r="F18782" t="s">
        <v>21</v>
      </c>
      <c r="G18782" s="3">
        <v>6349.56</v>
      </c>
      <c r="H18782" s="3">
        <v>2</v>
      </c>
      <c r="I18782" s="3">
        <v>634.96</v>
      </c>
      <c r="J18782" s="3">
        <v>13334.08</v>
      </c>
      <c r="K18782" s="2">
        <v>45816</v>
      </c>
      <c r="L18782" s="4">
        <v>0.38469907407407405</v>
      </c>
      <c r="M18782" t="s">
        <v>44</v>
      </c>
      <c r="N18782" s="3">
        <v>12699.12</v>
      </c>
      <c r="O18782" s="1">
        <v>4.7600000000000003E-2</v>
      </c>
      <c r="P18782" s="5">
        <v>4</v>
      </c>
    </row>
    <row r="18783" spans="1:16" x14ac:dyDescent="0.35">
      <c r="A18783" t="s">
        <v>18816</v>
      </c>
      <c r="B18783" t="s">
        <v>24</v>
      </c>
      <c r="C18783" t="s">
        <v>25</v>
      </c>
      <c r="D18783" t="s">
        <v>26</v>
      </c>
      <c r="E18783" t="s">
        <v>20</v>
      </c>
      <c r="F18783" t="s">
        <v>53</v>
      </c>
      <c r="G18783" s="3">
        <v>8657.7000000000007</v>
      </c>
      <c r="H18783" s="3">
        <v>10</v>
      </c>
      <c r="I18783" s="3">
        <v>4328.8500000000004</v>
      </c>
      <c r="J18783" s="3">
        <v>90905.85</v>
      </c>
      <c r="K18783" s="2">
        <v>45816</v>
      </c>
      <c r="L18783" s="4">
        <v>0.77549768518518514</v>
      </c>
      <c r="M18783" t="s">
        <v>31</v>
      </c>
      <c r="N18783" s="3">
        <v>86577</v>
      </c>
      <c r="O18783" s="1">
        <v>4.7600000000000003E-2</v>
      </c>
      <c r="P18783" s="5">
        <v>5.3</v>
      </c>
    </row>
    <row r="18784" spans="1:16" x14ac:dyDescent="0.35">
      <c r="A18784" t="s">
        <v>18817</v>
      </c>
      <c r="B18784" t="s">
        <v>40</v>
      </c>
      <c r="C18784" t="s">
        <v>41</v>
      </c>
      <c r="D18784" t="s">
        <v>19</v>
      </c>
      <c r="E18784" t="s">
        <v>20</v>
      </c>
      <c r="F18784" t="s">
        <v>42</v>
      </c>
      <c r="G18784" s="3">
        <v>6965.66</v>
      </c>
      <c r="H18784" s="3">
        <v>2</v>
      </c>
      <c r="I18784" s="3">
        <v>696.57</v>
      </c>
      <c r="J18784" s="3">
        <v>14627.89</v>
      </c>
      <c r="K18784" s="2">
        <v>45809</v>
      </c>
      <c r="L18784" s="4">
        <v>0.6075694444444445</v>
      </c>
      <c r="M18784" t="s">
        <v>44</v>
      </c>
      <c r="N18784" s="3">
        <v>13931.32</v>
      </c>
      <c r="O18784" s="1">
        <v>4.7600000000000003E-2</v>
      </c>
      <c r="P18784" s="5">
        <v>4.5999999999999996</v>
      </c>
    </row>
    <row r="18785" spans="1:16" x14ac:dyDescent="0.35">
      <c r="A18785" t="s">
        <v>18818</v>
      </c>
      <c r="B18785" t="s">
        <v>24</v>
      </c>
      <c r="C18785" t="s">
        <v>25</v>
      </c>
      <c r="D18785" t="s">
        <v>26</v>
      </c>
      <c r="E18785" t="s">
        <v>20</v>
      </c>
      <c r="F18785" t="s">
        <v>30</v>
      </c>
      <c r="G18785" s="3">
        <v>1031.67</v>
      </c>
      <c r="H18785" s="3">
        <v>10</v>
      </c>
      <c r="I18785" s="3">
        <v>515.84</v>
      </c>
      <c r="J18785" s="3">
        <v>10832.54</v>
      </c>
      <c r="K18785" s="2">
        <v>45924</v>
      </c>
      <c r="L18785" s="4">
        <v>0.73831018518518521</v>
      </c>
      <c r="M18785" t="s">
        <v>44</v>
      </c>
      <c r="N18785" s="3">
        <v>10316.700000000001</v>
      </c>
      <c r="O18785" s="1">
        <v>4.7600000000000003E-2</v>
      </c>
      <c r="P18785" s="5">
        <v>8.6</v>
      </c>
    </row>
    <row r="18786" spans="1:16" x14ac:dyDescent="0.35">
      <c r="A18786" t="s">
        <v>18819</v>
      </c>
      <c r="B18786" t="s">
        <v>40</v>
      </c>
      <c r="C18786" t="s">
        <v>41</v>
      </c>
      <c r="D18786" t="s">
        <v>19</v>
      </c>
      <c r="E18786" t="s">
        <v>27</v>
      </c>
      <c r="F18786" t="s">
        <v>30</v>
      </c>
      <c r="G18786" s="3">
        <v>4900.24</v>
      </c>
      <c r="H18786" s="3">
        <v>3</v>
      </c>
      <c r="I18786" s="3">
        <v>735.04</v>
      </c>
      <c r="J18786" s="3">
        <v>15435.76</v>
      </c>
      <c r="K18786" s="2">
        <v>45774</v>
      </c>
      <c r="L18786" s="4">
        <v>0.71546296296296297</v>
      </c>
      <c r="M18786" t="s">
        <v>44</v>
      </c>
      <c r="N18786" s="3">
        <v>14700.72</v>
      </c>
      <c r="O18786" s="1">
        <v>4.7600000000000003E-2</v>
      </c>
      <c r="P18786" s="5">
        <v>7.1</v>
      </c>
    </row>
    <row r="18787" spans="1:16" x14ac:dyDescent="0.35">
      <c r="A18787" t="s">
        <v>18820</v>
      </c>
      <c r="B18787" t="s">
        <v>40</v>
      </c>
      <c r="C18787" t="s">
        <v>41</v>
      </c>
      <c r="D18787" t="s">
        <v>19</v>
      </c>
      <c r="E18787" t="s">
        <v>27</v>
      </c>
      <c r="F18787" t="s">
        <v>21</v>
      </c>
      <c r="G18787" s="3">
        <v>8138.52</v>
      </c>
      <c r="H18787" s="3">
        <v>5</v>
      </c>
      <c r="I18787" s="3">
        <v>2034.63</v>
      </c>
      <c r="J18787" s="3">
        <v>42727.23</v>
      </c>
      <c r="K18787" s="2">
        <v>45670</v>
      </c>
      <c r="L18787" s="4">
        <v>0.73487268518518523</v>
      </c>
      <c r="M18787" t="s">
        <v>22</v>
      </c>
      <c r="N18787" s="3">
        <v>40692.6</v>
      </c>
      <c r="O18787" s="1">
        <v>4.7600000000000003E-2</v>
      </c>
      <c r="P18787" s="5">
        <v>9</v>
      </c>
    </row>
    <row r="18788" spans="1:16" x14ac:dyDescent="0.35">
      <c r="A18788" t="s">
        <v>18821</v>
      </c>
      <c r="B18788" t="s">
        <v>24</v>
      </c>
      <c r="C18788" t="s">
        <v>25</v>
      </c>
      <c r="D18788" t="s">
        <v>19</v>
      </c>
      <c r="E18788" t="s">
        <v>20</v>
      </c>
      <c r="F18788" t="s">
        <v>30</v>
      </c>
      <c r="G18788" s="3">
        <v>7536.69</v>
      </c>
      <c r="H18788" s="3">
        <v>9</v>
      </c>
      <c r="I18788" s="3">
        <v>3391.51</v>
      </c>
      <c r="J18788" s="3">
        <v>71221.72</v>
      </c>
      <c r="K18788" s="2">
        <v>45805</v>
      </c>
      <c r="L18788" s="4">
        <v>0.63226851851851851</v>
      </c>
      <c r="M18788" t="s">
        <v>44</v>
      </c>
      <c r="N18788" s="3">
        <v>67830.210000000006</v>
      </c>
      <c r="O18788" s="1">
        <v>4.7600000000000003E-2</v>
      </c>
      <c r="P18788" s="5">
        <v>8</v>
      </c>
    </row>
    <row r="18789" spans="1:16" x14ac:dyDescent="0.35">
      <c r="A18789" t="s">
        <v>18822</v>
      </c>
      <c r="B18789" t="s">
        <v>17</v>
      </c>
      <c r="C18789" t="s">
        <v>18</v>
      </c>
      <c r="D18789" t="s">
        <v>26</v>
      </c>
      <c r="E18789" t="s">
        <v>20</v>
      </c>
      <c r="F18789" t="s">
        <v>28</v>
      </c>
      <c r="G18789" s="3">
        <v>7336.69</v>
      </c>
      <c r="H18789" s="3">
        <v>9</v>
      </c>
      <c r="I18789" s="3">
        <v>3301.51</v>
      </c>
      <c r="J18789" s="3">
        <v>69331.72</v>
      </c>
      <c r="K18789" s="2">
        <v>45743</v>
      </c>
      <c r="L18789" s="4">
        <v>0.56103009259259262</v>
      </c>
      <c r="M18789" t="s">
        <v>22</v>
      </c>
      <c r="N18789" s="3">
        <v>66030.210000000006</v>
      </c>
      <c r="O18789" s="1">
        <v>4.7600000000000003E-2</v>
      </c>
      <c r="P18789" s="5">
        <v>9.1</v>
      </c>
    </row>
    <row r="18790" spans="1:16" x14ac:dyDescent="0.35">
      <c r="A18790" t="s">
        <v>18823</v>
      </c>
      <c r="B18790" t="s">
        <v>24</v>
      </c>
      <c r="C18790" t="s">
        <v>25</v>
      </c>
      <c r="D18790" t="s">
        <v>26</v>
      </c>
      <c r="E18790" t="s">
        <v>20</v>
      </c>
      <c r="F18790" t="s">
        <v>28</v>
      </c>
      <c r="G18790" s="3">
        <v>3941.89</v>
      </c>
      <c r="H18790" s="3">
        <v>10</v>
      </c>
      <c r="I18790" s="3">
        <v>1970.95</v>
      </c>
      <c r="J18790" s="3">
        <v>41389.85</v>
      </c>
      <c r="K18790" s="2">
        <v>45715</v>
      </c>
      <c r="L18790" s="4">
        <v>0.55230324074074078</v>
      </c>
      <c r="M18790" t="s">
        <v>22</v>
      </c>
      <c r="N18790" s="3">
        <v>39418.9</v>
      </c>
      <c r="O18790" s="1">
        <v>4.7600000000000003E-2</v>
      </c>
      <c r="P18790" s="5">
        <v>9.8000000000000007</v>
      </c>
    </row>
    <row r="18791" spans="1:16" x14ac:dyDescent="0.35">
      <c r="A18791" t="s">
        <v>18824</v>
      </c>
      <c r="B18791" t="s">
        <v>24</v>
      </c>
      <c r="C18791" t="s">
        <v>25</v>
      </c>
      <c r="D18791" t="s">
        <v>19</v>
      </c>
      <c r="E18791" t="s">
        <v>27</v>
      </c>
      <c r="F18791" t="s">
        <v>42</v>
      </c>
      <c r="G18791" s="3">
        <v>4239.74</v>
      </c>
      <c r="H18791" s="3">
        <v>5</v>
      </c>
      <c r="I18791" s="3">
        <v>1059.94</v>
      </c>
      <c r="J18791" s="3">
        <v>22258.639999999999</v>
      </c>
      <c r="K18791" s="2">
        <v>45882</v>
      </c>
      <c r="L18791" s="4">
        <v>0.53126157407407404</v>
      </c>
      <c r="M18791" t="s">
        <v>31</v>
      </c>
      <c r="N18791" s="3">
        <v>21198.7</v>
      </c>
      <c r="O18791" s="1">
        <v>4.7600000000000003E-2</v>
      </c>
      <c r="P18791" s="5">
        <v>5.9</v>
      </c>
    </row>
    <row r="18792" spans="1:16" x14ac:dyDescent="0.35">
      <c r="A18792" t="s">
        <v>18825</v>
      </c>
      <c r="B18792" t="s">
        <v>40</v>
      </c>
      <c r="C18792" t="s">
        <v>41</v>
      </c>
      <c r="D18792" t="s">
        <v>19</v>
      </c>
      <c r="E18792" t="s">
        <v>27</v>
      </c>
      <c r="F18792" t="s">
        <v>53</v>
      </c>
      <c r="G18792" s="3">
        <v>3770.63</v>
      </c>
      <c r="H18792" s="3">
        <v>7</v>
      </c>
      <c r="I18792" s="3">
        <v>1319.72</v>
      </c>
      <c r="J18792" s="3">
        <v>27714.13</v>
      </c>
      <c r="K18792" s="2">
        <v>45925</v>
      </c>
      <c r="L18792" s="4">
        <v>0.87457175925925923</v>
      </c>
      <c r="M18792" t="s">
        <v>22</v>
      </c>
      <c r="N18792" s="3">
        <v>26394.41</v>
      </c>
      <c r="O18792" s="1">
        <v>4.7600000000000003E-2</v>
      </c>
      <c r="P18792" s="5">
        <v>4.4000000000000004</v>
      </c>
    </row>
    <row r="18793" spans="1:16" x14ac:dyDescent="0.35">
      <c r="A18793" t="s">
        <v>18826</v>
      </c>
      <c r="B18793" t="s">
        <v>24</v>
      </c>
      <c r="C18793" t="s">
        <v>25</v>
      </c>
      <c r="D18793" t="s">
        <v>19</v>
      </c>
      <c r="E18793" t="s">
        <v>27</v>
      </c>
      <c r="F18793" t="s">
        <v>33</v>
      </c>
      <c r="G18793" s="3">
        <v>4952.17</v>
      </c>
      <c r="H18793" s="3">
        <v>8</v>
      </c>
      <c r="I18793" s="3">
        <v>1980.87</v>
      </c>
      <c r="J18793" s="3">
        <v>41598.230000000003</v>
      </c>
      <c r="K18793" s="2">
        <v>45912</v>
      </c>
      <c r="L18793" s="4">
        <v>0.80297453703703703</v>
      </c>
      <c r="M18793" t="s">
        <v>44</v>
      </c>
      <c r="N18793" s="3">
        <v>39617.360000000001</v>
      </c>
      <c r="O18793" s="1">
        <v>4.7600000000000003E-2</v>
      </c>
      <c r="P18793" s="5">
        <v>8.3000000000000007</v>
      </c>
    </row>
    <row r="18794" spans="1:16" x14ac:dyDescent="0.35">
      <c r="A18794" t="s">
        <v>18827</v>
      </c>
      <c r="B18794" t="s">
        <v>40</v>
      </c>
      <c r="C18794" t="s">
        <v>41</v>
      </c>
      <c r="D18794" t="s">
        <v>26</v>
      </c>
      <c r="E18794" t="s">
        <v>27</v>
      </c>
      <c r="F18794" t="s">
        <v>53</v>
      </c>
      <c r="G18794" s="3">
        <v>2099.63</v>
      </c>
      <c r="H18794" s="3">
        <v>3</v>
      </c>
      <c r="I18794" s="3">
        <v>314.94</v>
      </c>
      <c r="J18794" s="3">
        <v>6613.83</v>
      </c>
      <c r="K18794" s="2">
        <v>45907</v>
      </c>
      <c r="L18794" s="4">
        <v>0.83986111111111106</v>
      </c>
      <c r="M18794" t="s">
        <v>44</v>
      </c>
      <c r="N18794" s="3">
        <v>6298.89</v>
      </c>
      <c r="O18794" s="1">
        <v>4.7600000000000003E-2</v>
      </c>
      <c r="P18794" s="5">
        <v>4.2</v>
      </c>
    </row>
    <row r="18795" spans="1:16" x14ac:dyDescent="0.35">
      <c r="A18795" t="s">
        <v>18828</v>
      </c>
      <c r="B18795" t="s">
        <v>40</v>
      </c>
      <c r="C18795" t="s">
        <v>41</v>
      </c>
      <c r="D18795" t="s">
        <v>19</v>
      </c>
      <c r="E18795" t="s">
        <v>20</v>
      </c>
      <c r="F18795" t="s">
        <v>30</v>
      </c>
      <c r="G18795" s="3">
        <v>5873.8</v>
      </c>
      <c r="H18795" s="3">
        <v>7</v>
      </c>
      <c r="I18795" s="3">
        <v>2055.83</v>
      </c>
      <c r="J18795" s="3">
        <v>43172.43</v>
      </c>
      <c r="K18795" s="2">
        <v>45739</v>
      </c>
      <c r="L18795" s="4">
        <v>0.40968749999999998</v>
      </c>
      <c r="M18795" t="s">
        <v>22</v>
      </c>
      <c r="N18795" s="3">
        <v>41116.6</v>
      </c>
      <c r="O18795" s="1">
        <v>4.7600000000000003E-2</v>
      </c>
      <c r="P18795" s="5">
        <v>7.1</v>
      </c>
    </row>
    <row r="18796" spans="1:16" x14ac:dyDescent="0.35">
      <c r="A18796" t="s">
        <v>18829</v>
      </c>
      <c r="B18796" t="s">
        <v>24</v>
      </c>
      <c r="C18796" t="s">
        <v>25</v>
      </c>
      <c r="D18796" t="s">
        <v>19</v>
      </c>
      <c r="E18796" t="s">
        <v>20</v>
      </c>
      <c r="F18796" t="s">
        <v>21</v>
      </c>
      <c r="G18796" s="3">
        <v>9990.17</v>
      </c>
      <c r="H18796" s="3">
        <v>6</v>
      </c>
      <c r="I18796" s="3">
        <v>2997.05</v>
      </c>
      <c r="J18796" s="3">
        <v>62938.07</v>
      </c>
      <c r="K18796" s="2">
        <v>45767</v>
      </c>
      <c r="L18796" s="4">
        <v>0.46902777777777777</v>
      </c>
      <c r="M18796" t="s">
        <v>44</v>
      </c>
      <c r="N18796" s="3">
        <v>59941.02</v>
      </c>
      <c r="O18796" s="1">
        <v>4.7600000000000003E-2</v>
      </c>
      <c r="P18796" s="5">
        <v>5.3</v>
      </c>
    </row>
    <row r="18797" spans="1:16" x14ac:dyDescent="0.35">
      <c r="A18797" t="s">
        <v>18830</v>
      </c>
      <c r="B18797" t="s">
        <v>40</v>
      </c>
      <c r="C18797" t="s">
        <v>41</v>
      </c>
      <c r="D18797" t="s">
        <v>26</v>
      </c>
      <c r="E18797" t="s">
        <v>27</v>
      </c>
      <c r="F18797" t="s">
        <v>33</v>
      </c>
      <c r="G18797" s="3">
        <v>8615.18</v>
      </c>
      <c r="H18797" s="3">
        <v>3</v>
      </c>
      <c r="I18797" s="3">
        <v>1292.28</v>
      </c>
      <c r="J18797" s="3">
        <v>27137.82</v>
      </c>
      <c r="K18797" s="2">
        <v>45851</v>
      </c>
      <c r="L18797" s="4">
        <v>0.62660879629629629</v>
      </c>
      <c r="M18797" t="s">
        <v>44</v>
      </c>
      <c r="N18797" s="3">
        <v>25845.54</v>
      </c>
      <c r="O18797" s="1">
        <v>4.7600000000000003E-2</v>
      </c>
      <c r="P18797" s="5">
        <v>6</v>
      </c>
    </row>
    <row r="18798" spans="1:16" x14ac:dyDescent="0.35">
      <c r="A18798" t="s">
        <v>18831</v>
      </c>
      <c r="B18798" t="s">
        <v>40</v>
      </c>
      <c r="C18798" t="s">
        <v>41</v>
      </c>
      <c r="D18798" t="s">
        <v>26</v>
      </c>
      <c r="E18798" t="s">
        <v>27</v>
      </c>
      <c r="F18798" t="s">
        <v>42</v>
      </c>
      <c r="G18798" s="3">
        <v>7400.04</v>
      </c>
      <c r="H18798" s="3">
        <v>5</v>
      </c>
      <c r="I18798" s="3">
        <v>1850.01</v>
      </c>
      <c r="J18798" s="3">
        <v>38850.21</v>
      </c>
      <c r="K18798" s="2">
        <v>45873</v>
      </c>
      <c r="L18798" s="4">
        <v>0.40011574074074074</v>
      </c>
      <c r="M18798" t="s">
        <v>44</v>
      </c>
      <c r="N18798" s="3">
        <v>37000.199999999997</v>
      </c>
      <c r="O18798" s="1">
        <v>4.7600000000000003E-2</v>
      </c>
      <c r="P18798" s="5">
        <v>8.8000000000000007</v>
      </c>
    </row>
    <row r="18799" spans="1:16" x14ac:dyDescent="0.35">
      <c r="A18799" t="s">
        <v>18832</v>
      </c>
      <c r="B18799" t="s">
        <v>40</v>
      </c>
      <c r="C18799" t="s">
        <v>41</v>
      </c>
      <c r="D18799" t="s">
        <v>19</v>
      </c>
      <c r="E18799" t="s">
        <v>27</v>
      </c>
      <c r="F18799" t="s">
        <v>21</v>
      </c>
      <c r="G18799" s="3">
        <v>7598.69</v>
      </c>
      <c r="H18799" s="3">
        <v>2</v>
      </c>
      <c r="I18799" s="3">
        <v>759.87</v>
      </c>
      <c r="J18799" s="3">
        <v>15957.25</v>
      </c>
      <c r="K18799" s="2">
        <v>45941</v>
      </c>
      <c r="L18799" s="4">
        <v>0.44479166666666664</v>
      </c>
      <c r="M18799" t="s">
        <v>22</v>
      </c>
      <c r="N18799" s="3">
        <v>15197.38</v>
      </c>
      <c r="O18799" s="1">
        <v>4.7600000000000003E-2</v>
      </c>
      <c r="P18799" s="5">
        <v>9.6</v>
      </c>
    </row>
    <row r="18800" spans="1:16" x14ac:dyDescent="0.35">
      <c r="A18800" t="s">
        <v>18833</v>
      </c>
      <c r="B18800" t="s">
        <v>17</v>
      </c>
      <c r="C18800" t="s">
        <v>18</v>
      </c>
      <c r="D18800" t="s">
        <v>26</v>
      </c>
      <c r="E18800" t="s">
        <v>27</v>
      </c>
      <c r="F18800" t="s">
        <v>30</v>
      </c>
      <c r="G18800" s="3">
        <v>3221.55</v>
      </c>
      <c r="H18800" s="3">
        <v>8</v>
      </c>
      <c r="I18800" s="3">
        <v>1288.6199999999999</v>
      </c>
      <c r="J18800" s="3">
        <v>27061.02</v>
      </c>
      <c r="K18800" s="2">
        <v>45689</v>
      </c>
      <c r="L18800" s="4">
        <v>0.72725694444444444</v>
      </c>
      <c r="M18800" t="s">
        <v>31</v>
      </c>
      <c r="N18800" s="3">
        <v>25772.400000000001</v>
      </c>
      <c r="O18800" s="1">
        <v>4.7600000000000003E-2</v>
      </c>
      <c r="P18800" s="5">
        <v>7.5</v>
      </c>
    </row>
    <row r="18801" spans="1:16" x14ac:dyDescent="0.35">
      <c r="A18801" t="s">
        <v>18834</v>
      </c>
      <c r="B18801" t="s">
        <v>24</v>
      </c>
      <c r="C18801" t="s">
        <v>25</v>
      </c>
      <c r="D18801" t="s">
        <v>26</v>
      </c>
      <c r="E18801" t="s">
        <v>27</v>
      </c>
      <c r="F18801" t="s">
        <v>28</v>
      </c>
      <c r="G18801" s="3">
        <v>6912.46</v>
      </c>
      <c r="H18801" s="3">
        <v>7</v>
      </c>
      <c r="I18801" s="3">
        <v>2419.36</v>
      </c>
      <c r="J18801" s="3">
        <v>50806.58</v>
      </c>
      <c r="K18801" s="2">
        <v>45725</v>
      </c>
      <c r="L18801" s="4">
        <v>0.46795138888888888</v>
      </c>
      <c r="M18801" t="s">
        <v>44</v>
      </c>
      <c r="N18801" s="3">
        <v>48387.22</v>
      </c>
      <c r="O18801" s="1">
        <v>4.7600000000000003E-2</v>
      </c>
      <c r="P18801" s="5">
        <v>5.3</v>
      </c>
    </row>
    <row r="18802" spans="1:16" x14ac:dyDescent="0.35">
      <c r="A18802" t="s">
        <v>18835</v>
      </c>
      <c r="B18802" t="s">
        <v>24</v>
      </c>
      <c r="C18802" t="s">
        <v>25</v>
      </c>
      <c r="D18802" t="s">
        <v>19</v>
      </c>
      <c r="E18802" t="s">
        <v>20</v>
      </c>
      <c r="F18802" t="s">
        <v>53</v>
      </c>
      <c r="G18802" s="3">
        <v>7510.4</v>
      </c>
      <c r="H18802" s="3">
        <v>10</v>
      </c>
      <c r="I18802" s="3">
        <v>3755.2</v>
      </c>
      <c r="J18802" s="3">
        <v>78859.199999999997</v>
      </c>
      <c r="K18802" s="2">
        <v>45936</v>
      </c>
      <c r="L18802" s="4">
        <v>0.4697337962962963</v>
      </c>
      <c r="M18802" t="s">
        <v>31</v>
      </c>
      <c r="N18802" s="3">
        <v>75104</v>
      </c>
      <c r="O18802" s="1">
        <v>4.7600000000000003E-2</v>
      </c>
      <c r="P18802" s="5">
        <v>6.3</v>
      </c>
    </row>
    <row r="18803" spans="1:16" x14ac:dyDescent="0.35">
      <c r="A18803" t="s">
        <v>18836</v>
      </c>
      <c r="B18803" t="s">
        <v>24</v>
      </c>
      <c r="C18803" t="s">
        <v>25</v>
      </c>
      <c r="D18803" t="s">
        <v>26</v>
      </c>
      <c r="E18803" t="s">
        <v>27</v>
      </c>
      <c r="F18803" t="s">
        <v>33</v>
      </c>
      <c r="G18803" s="3">
        <v>1371.67</v>
      </c>
      <c r="H18803" s="3">
        <v>4</v>
      </c>
      <c r="I18803" s="3">
        <v>274.33</v>
      </c>
      <c r="J18803" s="3">
        <v>5761.01</v>
      </c>
      <c r="K18803" s="2">
        <v>45941</v>
      </c>
      <c r="L18803" s="4">
        <v>0.630462962962963</v>
      </c>
      <c r="M18803" t="s">
        <v>31</v>
      </c>
      <c r="N18803" s="3">
        <v>5486.68</v>
      </c>
      <c r="O18803" s="1">
        <v>4.7600000000000003E-2</v>
      </c>
      <c r="P18803" s="5">
        <v>9.6999999999999993</v>
      </c>
    </row>
    <row r="18804" spans="1:16" x14ac:dyDescent="0.35">
      <c r="A18804" t="s">
        <v>18837</v>
      </c>
      <c r="B18804" t="s">
        <v>17</v>
      </c>
      <c r="C18804" t="s">
        <v>18</v>
      </c>
      <c r="D18804" t="s">
        <v>26</v>
      </c>
      <c r="E18804" t="s">
        <v>20</v>
      </c>
      <c r="F18804" t="s">
        <v>21</v>
      </c>
      <c r="G18804" s="3">
        <v>5347.54</v>
      </c>
      <c r="H18804" s="3">
        <v>8</v>
      </c>
      <c r="I18804" s="3">
        <v>2139.02</v>
      </c>
      <c r="J18804" s="3">
        <v>44919.34</v>
      </c>
      <c r="K18804" s="2">
        <v>45928</v>
      </c>
      <c r="L18804" s="4">
        <v>0.66461805555555553</v>
      </c>
      <c r="M18804" t="s">
        <v>44</v>
      </c>
      <c r="N18804" s="3">
        <v>42780.32</v>
      </c>
      <c r="O18804" s="1">
        <v>4.7600000000000003E-2</v>
      </c>
      <c r="P18804" s="5">
        <v>4.5999999999999996</v>
      </c>
    </row>
    <row r="18805" spans="1:16" x14ac:dyDescent="0.35">
      <c r="A18805" t="s">
        <v>18838</v>
      </c>
      <c r="B18805" t="s">
        <v>24</v>
      </c>
      <c r="C18805" t="s">
        <v>25</v>
      </c>
      <c r="D18805" t="s">
        <v>26</v>
      </c>
      <c r="E18805" t="s">
        <v>20</v>
      </c>
      <c r="F18805" t="s">
        <v>33</v>
      </c>
      <c r="G18805" s="3">
        <v>2342.73</v>
      </c>
      <c r="H18805" s="3">
        <v>6</v>
      </c>
      <c r="I18805" s="3">
        <v>702.82</v>
      </c>
      <c r="J18805" s="3">
        <v>14759.2</v>
      </c>
      <c r="K18805" s="2">
        <v>45796</v>
      </c>
      <c r="L18805" s="4">
        <v>0.6486574074074074</v>
      </c>
      <c r="M18805" t="s">
        <v>44</v>
      </c>
      <c r="N18805" s="3">
        <v>14056.38</v>
      </c>
      <c r="O18805" s="1">
        <v>4.7600000000000003E-2</v>
      </c>
      <c r="P18805" s="5">
        <v>7</v>
      </c>
    </row>
    <row r="18806" spans="1:16" x14ac:dyDescent="0.35">
      <c r="A18806" t="s">
        <v>18839</v>
      </c>
      <c r="B18806" t="s">
        <v>40</v>
      </c>
      <c r="C18806" t="s">
        <v>41</v>
      </c>
      <c r="D18806" t="s">
        <v>26</v>
      </c>
      <c r="E18806" t="s">
        <v>27</v>
      </c>
      <c r="F18806" t="s">
        <v>21</v>
      </c>
      <c r="G18806" s="3">
        <v>8353.42</v>
      </c>
      <c r="H18806" s="3">
        <v>7</v>
      </c>
      <c r="I18806" s="3">
        <v>2923.7</v>
      </c>
      <c r="J18806" s="3">
        <v>61397.64</v>
      </c>
      <c r="K18806" s="2">
        <v>45964</v>
      </c>
      <c r="L18806" s="4">
        <v>0.43880787037037039</v>
      </c>
      <c r="M18806" t="s">
        <v>44</v>
      </c>
      <c r="N18806" s="3">
        <v>58473.94</v>
      </c>
      <c r="O18806" s="1">
        <v>4.7600000000000003E-2</v>
      </c>
      <c r="P18806" s="5">
        <v>5.0999999999999996</v>
      </c>
    </row>
    <row r="18807" spans="1:16" x14ac:dyDescent="0.35">
      <c r="A18807" t="s">
        <v>18840</v>
      </c>
      <c r="B18807" t="s">
        <v>40</v>
      </c>
      <c r="C18807" t="s">
        <v>41</v>
      </c>
      <c r="D18807" t="s">
        <v>19</v>
      </c>
      <c r="E18807" t="s">
        <v>20</v>
      </c>
      <c r="F18807" t="s">
        <v>53</v>
      </c>
      <c r="G18807" s="3">
        <v>1355.75</v>
      </c>
      <c r="H18807" s="3">
        <v>9</v>
      </c>
      <c r="I18807" s="3">
        <v>610.09</v>
      </c>
      <c r="J18807" s="3">
        <v>12811.84</v>
      </c>
      <c r="K18807" s="2">
        <v>45910</v>
      </c>
      <c r="L18807" s="4">
        <v>0.77633101851851849</v>
      </c>
      <c r="M18807" t="s">
        <v>44</v>
      </c>
      <c r="N18807" s="3">
        <v>12201.75</v>
      </c>
      <c r="O18807" s="1">
        <v>4.7600000000000003E-2</v>
      </c>
      <c r="P18807" s="5">
        <v>4.5</v>
      </c>
    </row>
    <row r="18808" spans="1:16" x14ac:dyDescent="0.35">
      <c r="A18808" t="s">
        <v>18841</v>
      </c>
      <c r="B18808" t="s">
        <v>40</v>
      </c>
      <c r="C18808" t="s">
        <v>41</v>
      </c>
      <c r="D18808" t="s">
        <v>19</v>
      </c>
      <c r="E18808" t="s">
        <v>27</v>
      </c>
      <c r="F18808" t="s">
        <v>53</v>
      </c>
      <c r="G18808" s="3">
        <v>6743.73</v>
      </c>
      <c r="H18808" s="3">
        <v>3</v>
      </c>
      <c r="I18808" s="3">
        <v>1011.56</v>
      </c>
      <c r="J18808" s="3">
        <v>21242.75</v>
      </c>
      <c r="K18808" s="2">
        <v>45894</v>
      </c>
      <c r="L18808" s="4">
        <v>0.45122685185185185</v>
      </c>
      <c r="M18808" t="s">
        <v>31</v>
      </c>
      <c r="N18808" s="3">
        <v>20231.189999999999</v>
      </c>
      <c r="O18808" s="1">
        <v>4.7600000000000003E-2</v>
      </c>
      <c r="P18808" s="5">
        <v>9.1999999999999993</v>
      </c>
    </row>
    <row r="18809" spans="1:16" x14ac:dyDescent="0.35">
      <c r="A18809" t="s">
        <v>18842</v>
      </c>
      <c r="B18809" t="s">
        <v>40</v>
      </c>
      <c r="C18809" t="s">
        <v>41</v>
      </c>
      <c r="D18809" t="s">
        <v>19</v>
      </c>
      <c r="E18809" t="s">
        <v>27</v>
      </c>
      <c r="F18809" t="s">
        <v>33</v>
      </c>
      <c r="G18809" s="3">
        <v>4133.5200000000004</v>
      </c>
      <c r="H18809" s="3">
        <v>7</v>
      </c>
      <c r="I18809" s="3">
        <v>1446.73</v>
      </c>
      <c r="J18809" s="3">
        <v>30381.37</v>
      </c>
      <c r="K18809" s="2">
        <v>45748</v>
      </c>
      <c r="L18809" s="4">
        <v>0.69209490740740742</v>
      </c>
      <c r="M18809" t="s">
        <v>22</v>
      </c>
      <c r="N18809" s="3">
        <v>28934.639999999999</v>
      </c>
      <c r="O18809" s="1">
        <v>4.7600000000000003E-2</v>
      </c>
      <c r="P18809" s="5">
        <v>4.9000000000000004</v>
      </c>
    </row>
    <row r="18810" spans="1:16" x14ac:dyDescent="0.35">
      <c r="A18810" t="s">
        <v>18843</v>
      </c>
      <c r="B18810" t="s">
        <v>24</v>
      </c>
      <c r="C18810" t="s">
        <v>25</v>
      </c>
      <c r="D18810" t="s">
        <v>19</v>
      </c>
      <c r="E18810" t="s">
        <v>20</v>
      </c>
      <c r="F18810" t="s">
        <v>30</v>
      </c>
      <c r="G18810" s="3">
        <v>4095.17</v>
      </c>
      <c r="H18810" s="3">
        <v>9</v>
      </c>
      <c r="I18810" s="3">
        <v>1842.83</v>
      </c>
      <c r="J18810" s="3">
        <v>38699.360000000001</v>
      </c>
      <c r="K18810" s="2">
        <v>45779</v>
      </c>
      <c r="L18810" s="4">
        <v>0.67004629629629631</v>
      </c>
      <c r="M18810" t="s">
        <v>22</v>
      </c>
      <c r="N18810" s="3">
        <v>36856.53</v>
      </c>
      <c r="O18810" s="1">
        <v>4.7600000000000003E-2</v>
      </c>
      <c r="P18810" s="5">
        <v>7.7</v>
      </c>
    </row>
    <row r="18811" spans="1:16" x14ac:dyDescent="0.35">
      <c r="A18811" t="s">
        <v>18844</v>
      </c>
      <c r="B18811" t="s">
        <v>24</v>
      </c>
      <c r="C18811" t="s">
        <v>25</v>
      </c>
      <c r="D18811" t="s">
        <v>19</v>
      </c>
      <c r="E18811" t="s">
        <v>27</v>
      </c>
      <c r="F18811" t="s">
        <v>21</v>
      </c>
      <c r="G18811" s="3">
        <v>5817.07</v>
      </c>
      <c r="H18811" s="3">
        <v>2</v>
      </c>
      <c r="I18811" s="3">
        <v>581.71</v>
      </c>
      <c r="J18811" s="3">
        <v>12215.85</v>
      </c>
      <c r="K18811" s="2">
        <v>45980</v>
      </c>
      <c r="L18811" s="4">
        <v>0.71568287037037037</v>
      </c>
      <c r="M18811" t="s">
        <v>44</v>
      </c>
      <c r="N18811" s="3">
        <v>11634.14</v>
      </c>
      <c r="O18811" s="1">
        <v>4.7600000000000003E-2</v>
      </c>
      <c r="P18811" s="5">
        <v>6.2</v>
      </c>
    </row>
    <row r="18812" spans="1:16" x14ac:dyDescent="0.35">
      <c r="A18812" t="s">
        <v>18845</v>
      </c>
      <c r="B18812" t="s">
        <v>40</v>
      </c>
      <c r="C18812" t="s">
        <v>41</v>
      </c>
      <c r="D18812" t="s">
        <v>26</v>
      </c>
      <c r="E18812" t="s">
        <v>20</v>
      </c>
      <c r="F18812" t="s">
        <v>42</v>
      </c>
      <c r="G18812" s="3">
        <v>3534.34</v>
      </c>
      <c r="H18812" s="3">
        <v>9</v>
      </c>
      <c r="I18812" s="3">
        <v>1590.45</v>
      </c>
      <c r="J18812" s="3">
        <v>33399.51</v>
      </c>
      <c r="K18812" s="2">
        <v>45883</v>
      </c>
      <c r="L18812" s="4">
        <v>0.86518518518518517</v>
      </c>
      <c r="M18812" t="s">
        <v>44</v>
      </c>
      <c r="N18812" s="3">
        <v>31809.06</v>
      </c>
      <c r="O18812" s="1">
        <v>4.7600000000000003E-2</v>
      </c>
      <c r="P18812" s="5">
        <v>5.5</v>
      </c>
    </row>
    <row r="18813" spans="1:16" x14ac:dyDescent="0.35">
      <c r="A18813" t="s">
        <v>18846</v>
      </c>
      <c r="B18813" t="s">
        <v>17</v>
      </c>
      <c r="C18813" t="s">
        <v>18</v>
      </c>
      <c r="D18813" t="s">
        <v>26</v>
      </c>
      <c r="E18813" t="s">
        <v>20</v>
      </c>
      <c r="F18813" t="s">
        <v>30</v>
      </c>
      <c r="G18813" s="3">
        <v>9482.43</v>
      </c>
      <c r="H18813" s="3">
        <v>9</v>
      </c>
      <c r="I18813" s="3">
        <v>4267.09</v>
      </c>
      <c r="J18813" s="3">
        <v>89608.960000000006</v>
      </c>
      <c r="K18813" s="2">
        <v>45767</v>
      </c>
      <c r="L18813" s="4">
        <v>0.63996527777777779</v>
      </c>
      <c r="M18813" t="s">
        <v>44</v>
      </c>
      <c r="N18813" s="3">
        <v>85341.87</v>
      </c>
      <c r="O18813" s="1">
        <v>4.7600000000000003E-2</v>
      </c>
      <c r="P18813" s="5">
        <v>7.4</v>
      </c>
    </row>
    <row r="18814" spans="1:16" x14ac:dyDescent="0.35">
      <c r="A18814" t="s">
        <v>18847</v>
      </c>
      <c r="B18814" t="s">
        <v>24</v>
      </c>
      <c r="C18814" t="s">
        <v>25</v>
      </c>
      <c r="D18814" t="s">
        <v>19</v>
      </c>
      <c r="E18814" t="s">
        <v>20</v>
      </c>
      <c r="F18814" t="s">
        <v>21</v>
      </c>
      <c r="G18814" s="3">
        <v>4385.0600000000004</v>
      </c>
      <c r="H18814" s="3">
        <v>7</v>
      </c>
      <c r="I18814" s="3">
        <v>1534.77</v>
      </c>
      <c r="J18814" s="3">
        <v>32230.19</v>
      </c>
      <c r="K18814" s="2">
        <v>45659</v>
      </c>
      <c r="L18814" s="4">
        <v>0.64973379629629635</v>
      </c>
      <c r="M18814" t="s">
        <v>31</v>
      </c>
      <c r="N18814" s="3">
        <v>30695.42</v>
      </c>
      <c r="O18814" s="1">
        <v>4.7600000000000003E-2</v>
      </c>
      <c r="P18814" s="5">
        <v>5.7</v>
      </c>
    </row>
    <row r="18815" spans="1:16" x14ac:dyDescent="0.35">
      <c r="A18815" t="s">
        <v>18848</v>
      </c>
      <c r="B18815" t="s">
        <v>24</v>
      </c>
      <c r="C18815" t="s">
        <v>25</v>
      </c>
      <c r="D18815" t="s">
        <v>26</v>
      </c>
      <c r="E18815" t="s">
        <v>27</v>
      </c>
      <c r="F18815" t="s">
        <v>42</v>
      </c>
      <c r="G18815" s="3">
        <v>4058.86</v>
      </c>
      <c r="H18815" s="3">
        <v>5</v>
      </c>
      <c r="I18815" s="3">
        <v>1014.72</v>
      </c>
      <c r="J18815" s="3">
        <v>21309.02</v>
      </c>
      <c r="K18815" s="2">
        <v>45785</v>
      </c>
      <c r="L18815" s="4">
        <v>0.54068287037037033</v>
      </c>
      <c r="M18815" t="s">
        <v>44</v>
      </c>
      <c r="N18815" s="3">
        <v>20294.3</v>
      </c>
      <c r="O18815" s="1">
        <v>4.7600000000000003E-2</v>
      </c>
      <c r="P18815" s="5">
        <v>7</v>
      </c>
    </row>
    <row r="18816" spans="1:16" x14ac:dyDescent="0.35">
      <c r="A18816" t="s">
        <v>18849</v>
      </c>
      <c r="B18816" t="s">
        <v>24</v>
      </c>
      <c r="C18816" t="s">
        <v>25</v>
      </c>
      <c r="D18816" t="s">
        <v>19</v>
      </c>
      <c r="E18816" t="s">
        <v>27</v>
      </c>
      <c r="F18816" t="s">
        <v>28</v>
      </c>
      <c r="G18816" s="3">
        <v>1855.77</v>
      </c>
      <c r="H18816" s="3">
        <v>2</v>
      </c>
      <c r="I18816" s="3">
        <v>185.58</v>
      </c>
      <c r="J18816" s="3">
        <v>3897.12</v>
      </c>
      <c r="K18816" s="2">
        <v>45842</v>
      </c>
      <c r="L18816" s="4">
        <v>0.85924768518518524</v>
      </c>
      <c r="M18816" t="s">
        <v>44</v>
      </c>
      <c r="N18816" s="3">
        <v>3711.54</v>
      </c>
      <c r="O18816" s="1">
        <v>4.7600000000000003E-2</v>
      </c>
      <c r="P18816" s="5">
        <v>10</v>
      </c>
    </row>
    <row r="18817" spans="1:16" x14ac:dyDescent="0.35">
      <c r="A18817" t="s">
        <v>18850</v>
      </c>
      <c r="B18817" t="s">
        <v>24</v>
      </c>
      <c r="C18817" t="s">
        <v>25</v>
      </c>
      <c r="D18817" t="s">
        <v>26</v>
      </c>
      <c r="E18817" t="s">
        <v>20</v>
      </c>
      <c r="F18817" t="s">
        <v>53</v>
      </c>
      <c r="G18817" s="3">
        <v>8776.56</v>
      </c>
      <c r="H18817" s="3">
        <v>10</v>
      </c>
      <c r="I18817" s="3">
        <v>4388.28</v>
      </c>
      <c r="J18817" s="3">
        <v>92153.88</v>
      </c>
      <c r="K18817" s="2">
        <v>45883</v>
      </c>
      <c r="L18817" s="4">
        <v>0.52443287037037034</v>
      </c>
      <c r="M18817" t="s">
        <v>44</v>
      </c>
      <c r="N18817" s="3">
        <v>87765.6</v>
      </c>
      <c r="O18817" s="1">
        <v>4.7600000000000003E-2</v>
      </c>
      <c r="P18817" s="5">
        <v>5.7</v>
      </c>
    </row>
    <row r="18818" spans="1:16" x14ac:dyDescent="0.35">
      <c r="A18818" t="s">
        <v>18851</v>
      </c>
      <c r="B18818" t="s">
        <v>24</v>
      </c>
      <c r="C18818" t="s">
        <v>25</v>
      </c>
      <c r="D18818" t="s">
        <v>19</v>
      </c>
      <c r="E18818" t="s">
        <v>27</v>
      </c>
      <c r="F18818" t="s">
        <v>30</v>
      </c>
      <c r="G18818" s="3">
        <v>4016.73</v>
      </c>
      <c r="H18818" s="3">
        <v>6</v>
      </c>
      <c r="I18818" s="3">
        <v>1205.02</v>
      </c>
      <c r="J18818" s="3">
        <v>25305.4</v>
      </c>
      <c r="K18818" s="2">
        <v>45875</v>
      </c>
      <c r="L18818" s="4">
        <v>0.79837962962962961</v>
      </c>
      <c r="M18818" t="s">
        <v>22</v>
      </c>
      <c r="N18818" s="3">
        <v>24100.38</v>
      </c>
      <c r="O18818" s="1">
        <v>4.7600000000000003E-2</v>
      </c>
      <c r="P18818" s="5">
        <v>4.8</v>
      </c>
    </row>
    <row r="18819" spans="1:16" x14ac:dyDescent="0.35">
      <c r="A18819" t="s">
        <v>18852</v>
      </c>
      <c r="B18819" t="s">
        <v>24</v>
      </c>
      <c r="C18819" t="s">
        <v>25</v>
      </c>
      <c r="D18819" t="s">
        <v>19</v>
      </c>
      <c r="E18819" t="s">
        <v>27</v>
      </c>
      <c r="F18819" t="s">
        <v>53</v>
      </c>
      <c r="G18819" s="3">
        <v>8413.1299999999992</v>
      </c>
      <c r="H18819" s="3">
        <v>9</v>
      </c>
      <c r="I18819" s="3">
        <v>3785.91</v>
      </c>
      <c r="J18819" s="3">
        <v>79504.08</v>
      </c>
      <c r="K18819" s="2">
        <v>45837</v>
      </c>
      <c r="L18819" s="4">
        <v>0.41746527777777775</v>
      </c>
      <c r="M18819" t="s">
        <v>44</v>
      </c>
      <c r="N18819" s="3">
        <v>75718.17</v>
      </c>
      <c r="O18819" s="1">
        <v>4.7600000000000003E-2</v>
      </c>
      <c r="P18819" s="5">
        <v>8.3000000000000007</v>
      </c>
    </row>
    <row r="18820" spans="1:16" x14ac:dyDescent="0.35">
      <c r="A18820" t="s">
        <v>18853</v>
      </c>
      <c r="B18820" t="s">
        <v>24</v>
      </c>
      <c r="C18820" t="s">
        <v>25</v>
      </c>
      <c r="D18820" t="s">
        <v>26</v>
      </c>
      <c r="E18820" t="s">
        <v>27</v>
      </c>
      <c r="F18820" t="s">
        <v>33</v>
      </c>
      <c r="G18820" s="3">
        <v>2239.9499999999998</v>
      </c>
      <c r="H18820" s="3">
        <v>2</v>
      </c>
      <c r="I18820" s="3">
        <v>224</v>
      </c>
      <c r="J18820" s="3">
        <v>4703.8999999999996</v>
      </c>
      <c r="K18820" s="2">
        <v>45739</v>
      </c>
      <c r="L18820" s="4">
        <v>0.47182870370370372</v>
      </c>
      <c r="M18820" t="s">
        <v>31</v>
      </c>
      <c r="N18820" s="3">
        <v>4479.8999999999996</v>
      </c>
      <c r="O18820" s="1">
        <v>4.7600000000000003E-2</v>
      </c>
      <c r="P18820" s="5">
        <v>5.5</v>
      </c>
    </row>
    <row r="18821" spans="1:16" x14ac:dyDescent="0.35">
      <c r="A18821" t="s">
        <v>18854</v>
      </c>
      <c r="B18821" t="s">
        <v>24</v>
      </c>
      <c r="C18821" t="s">
        <v>25</v>
      </c>
      <c r="D18821" t="s">
        <v>19</v>
      </c>
      <c r="E18821" t="s">
        <v>20</v>
      </c>
      <c r="F18821" t="s">
        <v>21</v>
      </c>
      <c r="G18821" s="3">
        <v>6753.42</v>
      </c>
      <c r="H18821" s="3">
        <v>3</v>
      </c>
      <c r="I18821" s="3">
        <v>1013.01</v>
      </c>
      <c r="J18821" s="3">
        <v>21273.27</v>
      </c>
      <c r="K18821" s="2">
        <v>45867</v>
      </c>
      <c r="L18821" s="4">
        <v>0.56278935185185186</v>
      </c>
      <c r="M18821" t="s">
        <v>44</v>
      </c>
      <c r="N18821" s="3">
        <v>20260.259999999998</v>
      </c>
      <c r="O18821" s="1">
        <v>4.7600000000000003E-2</v>
      </c>
      <c r="P18821" s="5">
        <v>4.4000000000000004</v>
      </c>
    </row>
    <row r="18822" spans="1:16" x14ac:dyDescent="0.35">
      <c r="A18822" t="s">
        <v>18855</v>
      </c>
      <c r="B18822" t="s">
        <v>17</v>
      </c>
      <c r="C18822" t="s">
        <v>18</v>
      </c>
      <c r="D18822" t="s">
        <v>26</v>
      </c>
      <c r="E18822" t="s">
        <v>20</v>
      </c>
      <c r="F18822" t="s">
        <v>28</v>
      </c>
      <c r="G18822" s="3">
        <v>4075.49</v>
      </c>
      <c r="H18822" s="3">
        <v>6</v>
      </c>
      <c r="I18822" s="3">
        <v>1222.6500000000001</v>
      </c>
      <c r="J18822" s="3">
        <v>25675.59</v>
      </c>
      <c r="K18822" s="2">
        <v>45966</v>
      </c>
      <c r="L18822" s="4">
        <v>0.59927083333333331</v>
      </c>
      <c r="M18822" t="s">
        <v>22</v>
      </c>
      <c r="N18822" s="3">
        <v>24452.94</v>
      </c>
      <c r="O18822" s="1">
        <v>4.7600000000000003E-2</v>
      </c>
      <c r="P18822" s="5">
        <v>7.2</v>
      </c>
    </row>
    <row r="18823" spans="1:16" x14ac:dyDescent="0.35">
      <c r="A18823" t="s">
        <v>18856</v>
      </c>
      <c r="B18823" t="s">
        <v>40</v>
      </c>
      <c r="C18823" t="s">
        <v>41</v>
      </c>
      <c r="D18823" t="s">
        <v>26</v>
      </c>
      <c r="E18823" t="s">
        <v>20</v>
      </c>
      <c r="F18823" t="s">
        <v>42</v>
      </c>
      <c r="G18823" s="3">
        <v>2146.98</v>
      </c>
      <c r="H18823" s="3">
        <v>6</v>
      </c>
      <c r="I18823" s="3">
        <v>644.09</v>
      </c>
      <c r="J18823" s="3">
        <v>13525.97</v>
      </c>
      <c r="K18823" s="2">
        <v>45885</v>
      </c>
      <c r="L18823" s="4">
        <v>0.45679398148148148</v>
      </c>
      <c r="M18823" t="s">
        <v>44</v>
      </c>
      <c r="N18823" s="3">
        <v>12881.88</v>
      </c>
      <c r="O18823" s="1">
        <v>4.7600000000000003E-2</v>
      </c>
      <c r="P18823" s="5">
        <v>6.4</v>
      </c>
    </row>
    <row r="18824" spans="1:16" x14ac:dyDescent="0.35">
      <c r="A18824" t="s">
        <v>18857</v>
      </c>
      <c r="B18824" t="s">
        <v>40</v>
      </c>
      <c r="C18824" t="s">
        <v>41</v>
      </c>
      <c r="D18824" t="s">
        <v>26</v>
      </c>
      <c r="E18824" t="s">
        <v>20</v>
      </c>
      <c r="F18824" t="s">
        <v>53</v>
      </c>
      <c r="G18824" s="3">
        <v>9308.7199999999993</v>
      </c>
      <c r="H18824" s="3">
        <v>7</v>
      </c>
      <c r="I18824" s="3">
        <v>3258.05</v>
      </c>
      <c r="J18824" s="3">
        <v>68419.09</v>
      </c>
      <c r="K18824" s="2">
        <v>45719</v>
      </c>
      <c r="L18824" s="4">
        <v>0.72268518518518521</v>
      </c>
      <c r="M18824" t="s">
        <v>22</v>
      </c>
      <c r="N18824" s="3">
        <v>65161.04</v>
      </c>
      <c r="O18824" s="1">
        <v>4.7600000000000003E-2</v>
      </c>
      <c r="P18824" s="5">
        <v>7.1</v>
      </c>
    </row>
    <row r="18825" spans="1:16" x14ac:dyDescent="0.35">
      <c r="A18825" t="s">
        <v>18858</v>
      </c>
      <c r="B18825" t="s">
        <v>17</v>
      </c>
      <c r="C18825" t="s">
        <v>18</v>
      </c>
      <c r="D18825" t="s">
        <v>26</v>
      </c>
      <c r="E18825" t="s">
        <v>20</v>
      </c>
      <c r="F18825" t="s">
        <v>28</v>
      </c>
      <c r="G18825" s="3">
        <v>2467.92</v>
      </c>
      <c r="H18825" s="3">
        <v>8</v>
      </c>
      <c r="I18825" s="3">
        <v>987.17</v>
      </c>
      <c r="J18825" s="3">
        <v>20730.53</v>
      </c>
      <c r="K18825" s="2">
        <v>45691</v>
      </c>
      <c r="L18825" s="4">
        <v>0.72912037037037036</v>
      </c>
      <c r="M18825" t="s">
        <v>44</v>
      </c>
      <c r="N18825" s="3">
        <v>19743.36</v>
      </c>
      <c r="O18825" s="1">
        <v>4.7600000000000003E-2</v>
      </c>
      <c r="P18825" s="5">
        <v>5.3</v>
      </c>
    </row>
    <row r="18826" spans="1:16" x14ac:dyDescent="0.35">
      <c r="A18826" t="s">
        <v>18859</v>
      </c>
      <c r="B18826" t="s">
        <v>24</v>
      </c>
      <c r="C18826" t="s">
        <v>25</v>
      </c>
      <c r="D18826" t="s">
        <v>26</v>
      </c>
      <c r="E18826" t="s">
        <v>20</v>
      </c>
      <c r="F18826" t="s">
        <v>42</v>
      </c>
      <c r="G18826" s="3">
        <v>6206.09</v>
      </c>
      <c r="H18826" s="3">
        <v>3</v>
      </c>
      <c r="I18826" s="3">
        <v>930.91</v>
      </c>
      <c r="J18826" s="3">
        <v>19549.18</v>
      </c>
      <c r="K18826" s="2">
        <v>45902</v>
      </c>
      <c r="L18826" s="4">
        <v>0.655787037037037</v>
      </c>
      <c r="M18826" t="s">
        <v>22</v>
      </c>
      <c r="N18826" s="3">
        <v>18618.27</v>
      </c>
      <c r="O18826" s="1">
        <v>4.7600000000000003E-2</v>
      </c>
      <c r="P18826" s="5">
        <v>4.7</v>
      </c>
    </row>
    <row r="18827" spans="1:16" x14ac:dyDescent="0.35">
      <c r="A18827" t="s">
        <v>18860</v>
      </c>
      <c r="B18827" t="s">
        <v>17</v>
      </c>
      <c r="C18827" t="s">
        <v>18</v>
      </c>
      <c r="D18827" t="s">
        <v>26</v>
      </c>
      <c r="E18827" t="s">
        <v>20</v>
      </c>
      <c r="F18827" t="s">
        <v>28</v>
      </c>
      <c r="G18827" s="3">
        <v>3908.14</v>
      </c>
      <c r="H18827" s="3">
        <v>5</v>
      </c>
      <c r="I18827" s="3">
        <v>977.04</v>
      </c>
      <c r="J18827" s="3">
        <v>20517.740000000002</v>
      </c>
      <c r="K18827" s="2">
        <v>45763</v>
      </c>
      <c r="L18827" s="4">
        <v>0.55407407407407405</v>
      </c>
      <c r="M18827" t="s">
        <v>22</v>
      </c>
      <c r="N18827" s="3">
        <v>19540.7</v>
      </c>
      <c r="O18827" s="1">
        <v>4.7600000000000003E-2</v>
      </c>
      <c r="P18827" s="5">
        <v>8.9</v>
      </c>
    </row>
    <row r="18828" spans="1:16" x14ac:dyDescent="0.35">
      <c r="A18828" t="s">
        <v>18861</v>
      </c>
      <c r="B18828" t="s">
        <v>17</v>
      </c>
      <c r="C18828" t="s">
        <v>18</v>
      </c>
      <c r="D18828" t="s">
        <v>26</v>
      </c>
      <c r="E18828" t="s">
        <v>27</v>
      </c>
      <c r="F18828" t="s">
        <v>33</v>
      </c>
      <c r="G18828" s="3">
        <v>4473.95</v>
      </c>
      <c r="H18828" s="3">
        <v>7</v>
      </c>
      <c r="I18828" s="3">
        <v>1565.88</v>
      </c>
      <c r="J18828" s="3">
        <v>32883.53</v>
      </c>
      <c r="K18828" s="2">
        <v>45757</v>
      </c>
      <c r="L18828" s="4">
        <v>0.74708333333333332</v>
      </c>
      <c r="M18828" t="s">
        <v>22</v>
      </c>
      <c r="N18828" s="3">
        <v>31317.65</v>
      </c>
      <c r="O18828" s="1">
        <v>4.7600000000000003E-2</v>
      </c>
      <c r="P18828" s="5">
        <v>5.2</v>
      </c>
    </row>
    <row r="18829" spans="1:16" x14ac:dyDescent="0.35">
      <c r="A18829" t="s">
        <v>18862</v>
      </c>
      <c r="B18829" t="s">
        <v>24</v>
      </c>
      <c r="C18829" t="s">
        <v>25</v>
      </c>
      <c r="D18829" t="s">
        <v>26</v>
      </c>
      <c r="E18829" t="s">
        <v>27</v>
      </c>
      <c r="F18829" t="s">
        <v>53</v>
      </c>
      <c r="G18829" s="3">
        <v>1756.3</v>
      </c>
      <c r="H18829" s="3">
        <v>6</v>
      </c>
      <c r="I18829" s="3">
        <v>526.89</v>
      </c>
      <c r="J18829" s="3">
        <v>11064.69</v>
      </c>
      <c r="K18829" s="2">
        <v>45845</v>
      </c>
      <c r="L18829" s="4">
        <v>0.87496527777777777</v>
      </c>
      <c r="M18829" t="s">
        <v>22</v>
      </c>
      <c r="N18829" s="3">
        <v>10537.8</v>
      </c>
      <c r="O18829" s="1">
        <v>4.7600000000000003E-2</v>
      </c>
      <c r="P18829" s="5">
        <v>5.5</v>
      </c>
    </row>
    <row r="18830" spans="1:16" x14ac:dyDescent="0.35">
      <c r="A18830" t="s">
        <v>18863</v>
      </c>
      <c r="B18830" t="s">
        <v>24</v>
      </c>
      <c r="C18830" t="s">
        <v>25</v>
      </c>
      <c r="D18830" t="s">
        <v>19</v>
      </c>
      <c r="E18830" t="s">
        <v>20</v>
      </c>
      <c r="F18830" t="s">
        <v>42</v>
      </c>
      <c r="G18830" s="3">
        <v>5205.1899999999996</v>
      </c>
      <c r="H18830" s="3">
        <v>10</v>
      </c>
      <c r="I18830" s="3">
        <v>2602.6</v>
      </c>
      <c r="J18830" s="3">
        <v>54654.5</v>
      </c>
      <c r="K18830" s="2">
        <v>45806</v>
      </c>
      <c r="L18830" s="4">
        <v>0.64990740740740738</v>
      </c>
      <c r="M18830" t="s">
        <v>22</v>
      </c>
      <c r="N18830" s="3">
        <v>52051.9</v>
      </c>
      <c r="O18830" s="1">
        <v>4.7600000000000003E-2</v>
      </c>
      <c r="P18830" s="5">
        <v>7.1</v>
      </c>
    </row>
    <row r="18831" spans="1:16" x14ac:dyDescent="0.35">
      <c r="A18831" t="s">
        <v>18864</v>
      </c>
      <c r="B18831" t="s">
        <v>40</v>
      </c>
      <c r="C18831" t="s">
        <v>41</v>
      </c>
      <c r="D18831" t="s">
        <v>26</v>
      </c>
      <c r="E18831" t="s">
        <v>20</v>
      </c>
      <c r="F18831" t="s">
        <v>33</v>
      </c>
      <c r="G18831" s="3">
        <v>6404.55</v>
      </c>
      <c r="H18831" s="3">
        <v>7</v>
      </c>
      <c r="I18831" s="3">
        <v>2241.59</v>
      </c>
      <c r="J18831" s="3">
        <v>47073.440000000002</v>
      </c>
      <c r="K18831" s="2">
        <v>45951</v>
      </c>
      <c r="L18831" s="4">
        <v>0.54052083333333334</v>
      </c>
      <c r="M18831" t="s">
        <v>31</v>
      </c>
      <c r="N18831" s="3">
        <v>44831.85</v>
      </c>
      <c r="O18831" s="1">
        <v>4.7600000000000003E-2</v>
      </c>
      <c r="P18831" s="5">
        <v>5.2</v>
      </c>
    </row>
    <row r="18832" spans="1:16" x14ac:dyDescent="0.35">
      <c r="A18832" t="s">
        <v>18865</v>
      </c>
      <c r="B18832" t="s">
        <v>24</v>
      </c>
      <c r="C18832" t="s">
        <v>25</v>
      </c>
      <c r="D18832" t="s">
        <v>26</v>
      </c>
      <c r="E18832" t="s">
        <v>27</v>
      </c>
      <c r="F18832" t="s">
        <v>28</v>
      </c>
      <c r="G18832" s="3">
        <v>3517.96</v>
      </c>
      <c r="H18832" s="3">
        <v>3</v>
      </c>
      <c r="I18832" s="3">
        <v>527.69000000000005</v>
      </c>
      <c r="J18832" s="3">
        <v>11081.57</v>
      </c>
      <c r="K18832" s="2">
        <v>45918</v>
      </c>
      <c r="L18832" s="4">
        <v>0.79736111111111108</v>
      </c>
      <c r="M18832" t="s">
        <v>22</v>
      </c>
      <c r="N18832" s="3">
        <v>10553.88</v>
      </c>
      <c r="O18832" s="1">
        <v>4.7600000000000003E-2</v>
      </c>
      <c r="P18832" s="5">
        <v>8.4</v>
      </c>
    </row>
    <row r="18833" spans="1:16" x14ac:dyDescent="0.35">
      <c r="A18833" t="s">
        <v>18866</v>
      </c>
      <c r="B18833" t="s">
        <v>24</v>
      </c>
      <c r="C18833" t="s">
        <v>25</v>
      </c>
      <c r="D18833" t="s">
        <v>19</v>
      </c>
      <c r="E18833" t="s">
        <v>27</v>
      </c>
      <c r="F18833" t="s">
        <v>28</v>
      </c>
      <c r="G18833" s="3">
        <v>9734.84</v>
      </c>
      <c r="H18833" s="3">
        <v>9</v>
      </c>
      <c r="I18833" s="3">
        <v>4380.68</v>
      </c>
      <c r="J18833" s="3">
        <v>91994.240000000005</v>
      </c>
      <c r="K18833" s="2">
        <v>45890</v>
      </c>
      <c r="L18833" s="4">
        <v>0.57697916666666671</v>
      </c>
      <c r="M18833" t="s">
        <v>22</v>
      </c>
      <c r="N18833" s="3">
        <v>87613.56</v>
      </c>
      <c r="O18833" s="1">
        <v>4.7600000000000003E-2</v>
      </c>
      <c r="P18833" s="5">
        <v>4.7</v>
      </c>
    </row>
    <row r="18834" spans="1:16" x14ac:dyDescent="0.35">
      <c r="A18834" t="s">
        <v>18867</v>
      </c>
      <c r="B18834" t="s">
        <v>24</v>
      </c>
      <c r="C18834" t="s">
        <v>25</v>
      </c>
      <c r="D18834" t="s">
        <v>19</v>
      </c>
      <c r="E18834" t="s">
        <v>27</v>
      </c>
      <c r="F18834" t="s">
        <v>30</v>
      </c>
      <c r="G18834" s="3">
        <v>4781.38</v>
      </c>
      <c r="H18834" s="3">
        <v>9</v>
      </c>
      <c r="I18834" s="3">
        <v>2151.62</v>
      </c>
      <c r="J18834" s="3">
        <v>45184.04</v>
      </c>
      <c r="K18834" s="2">
        <v>45843</v>
      </c>
      <c r="L18834" s="4">
        <v>0.74996527777777777</v>
      </c>
      <c r="M18834" t="s">
        <v>31</v>
      </c>
      <c r="N18834" s="3">
        <v>43032.42</v>
      </c>
      <c r="O18834" s="1">
        <v>4.7600000000000003E-2</v>
      </c>
      <c r="P18834" s="5">
        <v>8</v>
      </c>
    </row>
    <row r="18835" spans="1:16" x14ac:dyDescent="0.35">
      <c r="A18835" t="s">
        <v>18868</v>
      </c>
      <c r="B18835" t="s">
        <v>24</v>
      </c>
      <c r="C18835" t="s">
        <v>25</v>
      </c>
      <c r="D18835" t="s">
        <v>19</v>
      </c>
      <c r="E18835" t="s">
        <v>20</v>
      </c>
      <c r="F18835" t="s">
        <v>33</v>
      </c>
      <c r="G18835" s="3">
        <v>8314.2000000000007</v>
      </c>
      <c r="H18835" s="3">
        <v>3</v>
      </c>
      <c r="I18835" s="3">
        <v>1247.1300000000001</v>
      </c>
      <c r="J18835" s="3">
        <v>26189.73</v>
      </c>
      <c r="K18835" s="2">
        <v>45663</v>
      </c>
      <c r="L18835" s="4">
        <v>0.62881944444444449</v>
      </c>
      <c r="M18835" t="s">
        <v>44</v>
      </c>
      <c r="N18835" s="3">
        <v>24942.6</v>
      </c>
      <c r="O18835" s="1">
        <v>4.7600000000000003E-2</v>
      </c>
      <c r="P18835" s="5">
        <v>6.7</v>
      </c>
    </row>
    <row r="18836" spans="1:16" x14ac:dyDescent="0.35">
      <c r="A18836" t="s">
        <v>18869</v>
      </c>
      <c r="B18836" t="s">
        <v>24</v>
      </c>
      <c r="C18836" t="s">
        <v>25</v>
      </c>
      <c r="D18836" t="s">
        <v>19</v>
      </c>
      <c r="E18836" t="s">
        <v>27</v>
      </c>
      <c r="F18836" t="s">
        <v>21</v>
      </c>
      <c r="G18836" s="3">
        <v>1700.93</v>
      </c>
      <c r="H18836" s="3">
        <v>9</v>
      </c>
      <c r="I18836" s="3">
        <v>765.42</v>
      </c>
      <c r="J18836" s="3">
        <v>16073.79</v>
      </c>
      <c r="K18836" s="2">
        <v>45800</v>
      </c>
      <c r="L18836" s="4">
        <v>0.60944444444444446</v>
      </c>
      <c r="M18836" t="s">
        <v>22</v>
      </c>
      <c r="N18836" s="3">
        <v>15308.37</v>
      </c>
      <c r="O18836" s="1">
        <v>4.7600000000000003E-2</v>
      </c>
      <c r="P18836" s="5">
        <v>8.8000000000000007</v>
      </c>
    </row>
    <row r="18837" spans="1:16" x14ac:dyDescent="0.35">
      <c r="A18837" t="s">
        <v>18870</v>
      </c>
      <c r="B18837" t="s">
        <v>17</v>
      </c>
      <c r="C18837" t="s">
        <v>18</v>
      </c>
      <c r="D18837" t="s">
        <v>19</v>
      </c>
      <c r="E18837" t="s">
        <v>27</v>
      </c>
      <c r="F18837" t="s">
        <v>30</v>
      </c>
      <c r="G18837" s="3">
        <v>8238.61</v>
      </c>
      <c r="H18837" s="3">
        <v>5</v>
      </c>
      <c r="I18837" s="3">
        <v>2059.65</v>
      </c>
      <c r="J18837" s="3">
        <v>43252.7</v>
      </c>
      <c r="K18837" s="2">
        <v>45874</v>
      </c>
      <c r="L18837" s="4">
        <v>0.39263888888888887</v>
      </c>
      <c r="M18837" t="s">
        <v>22</v>
      </c>
      <c r="N18837" s="3">
        <v>41193.050000000003</v>
      </c>
      <c r="O18837" s="1">
        <v>4.7600000000000003E-2</v>
      </c>
      <c r="P18837" s="5">
        <v>4.5</v>
      </c>
    </row>
    <row r="18838" spans="1:16" x14ac:dyDescent="0.35">
      <c r="A18838" t="s">
        <v>18871</v>
      </c>
      <c r="B18838" t="s">
        <v>24</v>
      </c>
      <c r="C18838" t="s">
        <v>25</v>
      </c>
      <c r="D18838" t="s">
        <v>19</v>
      </c>
      <c r="E18838" t="s">
        <v>27</v>
      </c>
      <c r="F18838" t="s">
        <v>28</v>
      </c>
      <c r="G18838" s="3">
        <v>3289.71</v>
      </c>
      <c r="H18838" s="3">
        <v>10</v>
      </c>
      <c r="I18838" s="3">
        <v>1644.86</v>
      </c>
      <c r="J18838" s="3">
        <v>34541.96</v>
      </c>
      <c r="K18838" s="2">
        <v>45737</v>
      </c>
      <c r="L18838" s="4">
        <v>0.45229166666666665</v>
      </c>
      <c r="M18838" t="s">
        <v>31</v>
      </c>
      <c r="N18838" s="3">
        <v>32897.1</v>
      </c>
      <c r="O18838" s="1">
        <v>4.7600000000000003E-2</v>
      </c>
      <c r="P18838" s="5">
        <v>8.8000000000000007</v>
      </c>
    </row>
    <row r="18839" spans="1:16" x14ac:dyDescent="0.35">
      <c r="A18839" t="s">
        <v>18872</v>
      </c>
      <c r="B18839" t="s">
        <v>24</v>
      </c>
      <c r="C18839" t="s">
        <v>25</v>
      </c>
      <c r="D18839" t="s">
        <v>19</v>
      </c>
      <c r="E18839" t="s">
        <v>27</v>
      </c>
      <c r="F18839" t="s">
        <v>28</v>
      </c>
      <c r="G18839" s="3">
        <v>9781.68</v>
      </c>
      <c r="H18839" s="3">
        <v>2</v>
      </c>
      <c r="I18839" s="3">
        <v>978.17</v>
      </c>
      <c r="J18839" s="3">
        <v>20541.53</v>
      </c>
      <c r="K18839" s="2">
        <v>45825</v>
      </c>
      <c r="L18839" s="4">
        <v>0.39372685185185186</v>
      </c>
      <c r="M18839" t="s">
        <v>22</v>
      </c>
      <c r="N18839" s="3">
        <v>19563.36</v>
      </c>
      <c r="O18839" s="1">
        <v>4.7600000000000003E-2</v>
      </c>
      <c r="P18839" s="5">
        <v>8</v>
      </c>
    </row>
    <row r="18840" spans="1:16" x14ac:dyDescent="0.35">
      <c r="A18840" t="s">
        <v>18873</v>
      </c>
      <c r="B18840" t="s">
        <v>40</v>
      </c>
      <c r="C18840" t="s">
        <v>41</v>
      </c>
      <c r="D18840" t="s">
        <v>19</v>
      </c>
      <c r="E18840" t="s">
        <v>27</v>
      </c>
      <c r="F18840" t="s">
        <v>53</v>
      </c>
      <c r="G18840" s="3">
        <v>6265.78</v>
      </c>
      <c r="H18840" s="3">
        <v>9</v>
      </c>
      <c r="I18840" s="3">
        <v>2819.6</v>
      </c>
      <c r="J18840" s="3">
        <v>59211.62</v>
      </c>
      <c r="K18840" s="2">
        <v>45860</v>
      </c>
      <c r="L18840" s="4">
        <v>0.63589120370370367</v>
      </c>
      <c r="M18840" t="s">
        <v>31</v>
      </c>
      <c r="N18840" s="3">
        <v>56392.02</v>
      </c>
      <c r="O18840" s="1">
        <v>4.7600000000000003E-2</v>
      </c>
      <c r="P18840" s="5">
        <v>8.1</v>
      </c>
    </row>
    <row r="18841" spans="1:16" x14ac:dyDescent="0.35">
      <c r="A18841" t="s">
        <v>18874</v>
      </c>
      <c r="B18841" t="s">
        <v>40</v>
      </c>
      <c r="C18841" t="s">
        <v>41</v>
      </c>
      <c r="D18841" t="s">
        <v>26</v>
      </c>
      <c r="E18841" t="s">
        <v>20</v>
      </c>
      <c r="F18841" t="s">
        <v>21</v>
      </c>
      <c r="G18841" s="3">
        <v>5089.72</v>
      </c>
      <c r="H18841" s="3">
        <v>6</v>
      </c>
      <c r="I18841" s="3">
        <v>1526.92</v>
      </c>
      <c r="J18841" s="3">
        <v>32065.24</v>
      </c>
      <c r="K18841" s="2">
        <v>45961</v>
      </c>
      <c r="L18841" s="4">
        <v>0.80681712962962959</v>
      </c>
      <c r="M18841" t="s">
        <v>22</v>
      </c>
      <c r="N18841" s="3">
        <v>30538.32</v>
      </c>
      <c r="O18841" s="1">
        <v>4.7600000000000003E-2</v>
      </c>
      <c r="P18841" s="5">
        <v>8.4</v>
      </c>
    </row>
    <row r="18842" spans="1:16" x14ac:dyDescent="0.35">
      <c r="A18842" t="s">
        <v>18875</v>
      </c>
      <c r="B18842" t="s">
        <v>24</v>
      </c>
      <c r="C18842" t="s">
        <v>25</v>
      </c>
      <c r="D18842" t="s">
        <v>26</v>
      </c>
      <c r="E18842" t="s">
        <v>27</v>
      </c>
      <c r="F18842" t="s">
        <v>30</v>
      </c>
      <c r="G18842" s="3">
        <v>7017.31</v>
      </c>
      <c r="H18842" s="3">
        <v>7</v>
      </c>
      <c r="I18842" s="3">
        <v>2456.06</v>
      </c>
      <c r="J18842" s="3">
        <v>51577.23</v>
      </c>
      <c r="K18842" s="2">
        <v>45972</v>
      </c>
      <c r="L18842" s="4">
        <v>0.52728009259259256</v>
      </c>
      <c r="M18842" t="s">
        <v>22</v>
      </c>
      <c r="N18842" s="3">
        <v>49121.17</v>
      </c>
      <c r="O18842" s="1">
        <v>4.7600000000000003E-2</v>
      </c>
      <c r="P18842" s="5">
        <v>9.3000000000000007</v>
      </c>
    </row>
    <row r="18843" spans="1:16" x14ac:dyDescent="0.35">
      <c r="A18843" t="s">
        <v>18876</v>
      </c>
      <c r="B18843" t="s">
        <v>17</v>
      </c>
      <c r="C18843" t="s">
        <v>18</v>
      </c>
      <c r="D18843" t="s">
        <v>19</v>
      </c>
      <c r="E18843" t="s">
        <v>27</v>
      </c>
      <c r="F18843" t="s">
        <v>33</v>
      </c>
      <c r="G18843" s="3">
        <v>2358.9899999999998</v>
      </c>
      <c r="H18843" s="3">
        <v>8</v>
      </c>
      <c r="I18843" s="3">
        <v>943.6</v>
      </c>
      <c r="J18843" s="3">
        <v>19815.52</v>
      </c>
      <c r="K18843" s="2">
        <v>45943</v>
      </c>
      <c r="L18843" s="4">
        <v>0.83505787037037038</v>
      </c>
      <c r="M18843" t="s">
        <v>22</v>
      </c>
      <c r="N18843" s="3">
        <v>18871.919999999998</v>
      </c>
      <c r="O18843" s="1">
        <v>4.7600000000000003E-2</v>
      </c>
      <c r="P18843" s="5">
        <v>4</v>
      </c>
    </row>
    <row r="18844" spans="1:16" x14ac:dyDescent="0.35">
      <c r="A18844" t="s">
        <v>18877</v>
      </c>
      <c r="B18844" t="s">
        <v>40</v>
      </c>
      <c r="C18844" t="s">
        <v>41</v>
      </c>
      <c r="D18844" t="s">
        <v>26</v>
      </c>
      <c r="E18844" t="s">
        <v>27</v>
      </c>
      <c r="F18844" t="s">
        <v>21</v>
      </c>
      <c r="G18844" s="3">
        <v>2169.36</v>
      </c>
      <c r="H18844" s="3">
        <v>3</v>
      </c>
      <c r="I18844" s="3">
        <v>325.39999999999998</v>
      </c>
      <c r="J18844" s="3">
        <v>6833.48</v>
      </c>
      <c r="K18844" s="2">
        <v>45671</v>
      </c>
      <c r="L18844" s="4">
        <v>0.86695601851851856</v>
      </c>
      <c r="M18844" t="s">
        <v>22</v>
      </c>
      <c r="N18844" s="3">
        <v>6508.08</v>
      </c>
      <c r="O18844" s="1">
        <v>4.7600000000000003E-2</v>
      </c>
      <c r="P18844" s="5">
        <v>6.2</v>
      </c>
    </row>
    <row r="18845" spans="1:16" x14ac:dyDescent="0.35">
      <c r="A18845" t="s">
        <v>18878</v>
      </c>
      <c r="B18845" t="s">
        <v>40</v>
      </c>
      <c r="C18845" t="s">
        <v>41</v>
      </c>
      <c r="D18845" t="s">
        <v>26</v>
      </c>
      <c r="E18845" t="s">
        <v>20</v>
      </c>
      <c r="F18845" t="s">
        <v>21</v>
      </c>
      <c r="G18845" s="3">
        <v>5081.75</v>
      </c>
      <c r="H18845" s="3">
        <v>4</v>
      </c>
      <c r="I18845" s="3">
        <v>1016.35</v>
      </c>
      <c r="J18845" s="3">
        <v>21343.35</v>
      </c>
      <c r="K18845" s="2">
        <v>45975</v>
      </c>
      <c r="L18845" s="4">
        <v>0.83782407407407411</v>
      </c>
      <c r="M18845" t="s">
        <v>22</v>
      </c>
      <c r="N18845" s="3">
        <v>20327</v>
      </c>
      <c r="O18845" s="1">
        <v>4.7600000000000003E-2</v>
      </c>
      <c r="P18845" s="5">
        <v>7.7</v>
      </c>
    </row>
    <row r="18846" spans="1:16" x14ac:dyDescent="0.35">
      <c r="A18846" t="s">
        <v>18879</v>
      </c>
      <c r="B18846" t="s">
        <v>24</v>
      </c>
      <c r="C18846" t="s">
        <v>25</v>
      </c>
      <c r="D18846" t="s">
        <v>26</v>
      </c>
      <c r="E18846" t="s">
        <v>27</v>
      </c>
      <c r="F18846" t="s">
        <v>53</v>
      </c>
      <c r="G18846" s="3">
        <v>1461.32</v>
      </c>
      <c r="H18846" s="3">
        <v>3</v>
      </c>
      <c r="I18846" s="3">
        <v>219.2</v>
      </c>
      <c r="J18846" s="3">
        <v>4603.16</v>
      </c>
      <c r="K18846" s="2">
        <v>45738</v>
      </c>
      <c r="L18846" s="4">
        <v>0.63326388888888885</v>
      </c>
      <c r="M18846" t="s">
        <v>44</v>
      </c>
      <c r="N18846" s="3">
        <v>4383.96</v>
      </c>
      <c r="O18846" s="1">
        <v>4.7600000000000003E-2</v>
      </c>
      <c r="P18846" s="5">
        <v>6</v>
      </c>
    </row>
    <row r="18847" spans="1:16" x14ac:dyDescent="0.35">
      <c r="A18847" t="s">
        <v>18880</v>
      </c>
      <c r="B18847" t="s">
        <v>24</v>
      </c>
      <c r="C18847" t="s">
        <v>25</v>
      </c>
      <c r="D18847" t="s">
        <v>19</v>
      </c>
      <c r="E18847" t="s">
        <v>20</v>
      </c>
      <c r="F18847" t="s">
        <v>53</v>
      </c>
      <c r="G18847" s="3">
        <v>4058.55</v>
      </c>
      <c r="H18847" s="3">
        <v>6</v>
      </c>
      <c r="I18847" s="3">
        <v>1217.56</v>
      </c>
      <c r="J18847" s="3">
        <v>25568.86</v>
      </c>
      <c r="K18847" s="2">
        <v>45768</v>
      </c>
      <c r="L18847" s="4">
        <v>0.64096064814814813</v>
      </c>
      <c r="M18847" t="s">
        <v>44</v>
      </c>
      <c r="N18847" s="3">
        <v>24351.3</v>
      </c>
      <c r="O18847" s="1">
        <v>4.7600000000000003E-2</v>
      </c>
      <c r="P18847" s="5">
        <v>7.4</v>
      </c>
    </row>
    <row r="18848" spans="1:16" x14ac:dyDescent="0.35">
      <c r="A18848" t="s">
        <v>18881</v>
      </c>
      <c r="B18848" t="s">
        <v>24</v>
      </c>
      <c r="C18848" t="s">
        <v>25</v>
      </c>
      <c r="D18848" t="s">
        <v>26</v>
      </c>
      <c r="E18848" t="s">
        <v>20</v>
      </c>
      <c r="F18848" t="s">
        <v>33</v>
      </c>
      <c r="G18848" s="3">
        <v>5834.43</v>
      </c>
      <c r="H18848" s="3">
        <v>3</v>
      </c>
      <c r="I18848" s="3">
        <v>875.16</v>
      </c>
      <c r="J18848" s="3">
        <v>18378.45</v>
      </c>
      <c r="K18848" s="2">
        <v>45894</v>
      </c>
      <c r="L18848" s="4">
        <v>0.80358796296296298</v>
      </c>
      <c r="M18848" t="s">
        <v>22</v>
      </c>
      <c r="N18848" s="3">
        <v>17503.29</v>
      </c>
      <c r="O18848" s="1">
        <v>4.7600000000000003E-2</v>
      </c>
      <c r="P18848" s="5">
        <v>6</v>
      </c>
    </row>
    <row r="18849" spans="1:16" x14ac:dyDescent="0.35">
      <c r="A18849" t="s">
        <v>18882</v>
      </c>
      <c r="B18849" t="s">
        <v>40</v>
      </c>
      <c r="C18849" t="s">
        <v>41</v>
      </c>
      <c r="D18849" t="s">
        <v>19</v>
      </c>
      <c r="E18849" t="s">
        <v>27</v>
      </c>
      <c r="F18849" t="s">
        <v>21</v>
      </c>
      <c r="G18849" s="3">
        <v>2719.07</v>
      </c>
      <c r="H18849" s="3">
        <v>6</v>
      </c>
      <c r="I18849" s="3">
        <v>815.72</v>
      </c>
      <c r="J18849" s="3">
        <v>17130.14</v>
      </c>
      <c r="K18849" s="2">
        <v>45905</v>
      </c>
      <c r="L18849" s="4">
        <v>0.59725694444444444</v>
      </c>
      <c r="M18849" t="s">
        <v>31</v>
      </c>
      <c r="N18849" s="3">
        <v>16314.42</v>
      </c>
      <c r="O18849" s="1">
        <v>4.7600000000000003E-2</v>
      </c>
      <c r="P18849" s="5">
        <v>4.2</v>
      </c>
    </row>
    <row r="18850" spans="1:16" x14ac:dyDescent="0.35">
      <c r="A18850" t="s">
        <v>18883</v>
      </c>
      <c r="B18850" t="s">
        <v>24</v>
      </c>
      <c r="C18850" t="s">
        <v>25</v>
      </c>
      <c r="D18850" t="s">
        <v>19</v>
      </c>
      <c r="E18850" t="s">
        <v>27</v>
      </c>
      <c r="F18850" t="s">
        <v>21</v>
      </c>
      <c r="G18850" s="3">
        <v>6423.69</v>
      </c>
      <c r="H18850" s="3">
        <v>8</v>
      </c>
      <c r="I18850" s="3">
        <v>2569.48</v>
      </c>
      <c r="J18850" s="3">
        <v>53959</v>
      </c>
      <c r="K18850" s="2">
        <v>45856</v>
      </c>
      <c r="L18850" s="4">
        <v>0.58292824074074079</v>
      </c>
      <c r="M18850" t="s">
        <v>22</v>
      </c>
      <c r="N18850" s="3">
        <v>51389.52</v>
      </c>
      <c r="O18850" s="1">
        <v>4.7600000000000003E-2</v>
      </c>
      <c r="P18850" s="5">
        <v>4.0999999999999996</v>
      </c>
    </row>
    <row r="18851" spans="1:16" x14ac:dyDescent="0.35">
      <c r="A18851" t="s">
        <v>18884</v>
      </c>
      <c r="B18851" t="s">
        <v>24</v>
      </c>
      <c r="C18851" t="s">
        <v>25</v>
      </c>
      <c r="D18851" t="s">
        <v>19</v>
      </c>
      <c r="E18851" t="s">
        <v>20</v>
      </c>
      <c r="F18851" t="s">
        <v>42</v>
      </c>
      <c r="G18851" s="3">
        <v>1833.52</v>
      </c>
      <c r="H18851" s="3">
        <v>7</v>
      </c>
      <c r="I18851" s="3">
        <v>641.73</v>
      </c>
      <c r="J18851" s="3">
        <v>13476.37</v>
      </c>
      <c r="K18851" s="2">
        <v>45710</v>
      </c>
      <c r="L18851" s="4">
        <v>0.86707175925925928</v>
      </c>
      <c r="M18851" t="s">
        <v>44</v>
      </c>
      <c r="N18851" s="3">
        <v>12834.64</v>
      </c>
      <c r="O18851" s="1">
        <v>4.7600000000000003E-2</v>
      </c>
      <c r="P18851" s="5">
        <v>9.3000000000000007</v>
      </c>
    </row>
    <row r="18852" spans="1:16" x14ac:dyDescent="0.35">
      <c r="A18852" t="s">
        <v>18885</v>
      </c>
      <c r="B18852" t="s">
        <v>24</v>
      </c>
      <c r="C18852" t="s">
        <v>25</v>
      </c>
      <c r="D18852" t="s">
        <v>26</v>
      </c>
      <c r="E18852" t="s">
        <v>20</v>
      </c>
      <c r="F18852" t="s">
        <v>30</v>
      </c>
      <c r="G18852" s="3">
        <v>2272.65</v>
      </c>
      <c r="H18852" s="3">
        <v>1</v>
      </c>
      <c r="I18852" s="3">
        <v>113.63</v>
      </c>
      <c r="J18852" s="3">
        <v>2386.2800000000002</v>
      </c>
      <c r="K18852" s="2">
        <v>45860</v>
      </c>
      <c r="L18852" s="4">
        <v>0.64143518518518516</v>
      </c>
      <c r="M18852" t="s">
        <v>31</v>
      </c>
      <c r="N18852" s="3">
        <v>2272.65</v>
      </c>
      <c r="O18852" s="1">
        <v>4.7600000000000003E-2</v>
      </c>
      <c r="P18852" s="5">
        <v>7.2</v>
      </c>
    </row>
    <row r="18853" spans="1:16" x14ac:dyDescent="0.35">
      <c r="A18853" t="s">
        <v>18886</v>
      </c>
      <c r="B18853" t="s">
        <v>40</v>
      </c>
      <c r="C18853" t="s">
        <v>41</v>
      </c>
      <c r="D18853" t="s">
        <v>19</v>
      </c>
      <c r="E18853" t="s">
        <v>27</v>
      </c>
      <c r="F18853" t="s">
        <v>28</v>
      </c>
      <c r="G18853" s="3">
        <v>7986.8</v>
      </c>
      <c r="H18853" s="3">
        <v>10</v>
      </c>
      <c r="I18853" s="3">
        <v>3993.4</v>
      </c>
      <c r="J18853" s="3">
        <v>83861.399999999994</v>
      </c>
      <c r="K18853" s="2">
        <v>45671</v>
      </c>
      <c r="L18853" s="4">
        <v>0.54870370370370369</v>
      </c>
      <c r="M18853" t="s">
        <v>22</v>
      </c>
      <c r="N18853" s="3">
        <v>79868</v>
      </c>
      <c r="O18853" s="1">
        <v>4.7600000000000003E-2</v>
      </c>
      <c r="P18853" s="5">
        <v>7.7</v>
      </c>
    </row>
    <row r="18854" spans="1:16" x14ac:dyDescent="0.35">
      <c r="A18854" t="s">
        <v>18887</v>
      </c>
      <c r="B18854" t="s">
        <v>40</v>
      </c>
      <c r="C18854" t="s">
        <v>41</v>
      </c>
      <c r="D18854" t="s">
        <v>19</v>
      </c>
      <c r="E18854" t="s">
        <v>27</v>
      </c>
      <c r="F18854" t="s">
        <v>33</v>
      </c>
      <c r="G18854" s="3">
        <v>3048.23</v>
      </c>
      <c r="H18854" s="3">
        <v>6</v>
      </c>
      <c r="I18854" s="3">
        <v>914.47</v>
      </c>
      <c r="J18854" s="3">
        <v>19203.849999999999</v>
      </c>
      <c r="K18854" s="2">
        <v>45973</v>
      </c>
      <c r="L18854" s="4">
        <v>0.83354166666666663</v>
      </c>
      <c r="M18854" t="s">
        <v>31</v>
      </c>
      <c r="N18854" s="3">
        <v>18289.38</v>
      </c>
      <c r="O18854" s="1">
        <v>4.7600000000000003E-2</v>
      </c>
      <c r="P18854" s="5">
        <v>5.9</v>
      </c>
    </row>
    <row r="18855" spans="1:16" x14ac:dyDescent="0.35">
      <c r="A18855" t="s">
        <v>18888</v>
      </c>
      <c r="B18855" t="s">
        <v>40</v>
      </c>
      <c r="C18855" t="s">
        <v>41</v>
      </c>
      <c r="D18855" t="s">
        <v>19</v>
      </c>
      <c r="E18855" t="s">
        <v>27</v>
      </c>
      <c r="F18855" t="s">
        <v>21</v>
      </c>
      <c r="G18855" s="3">
        <v>7366.9</v>
      </c>
      <c r="H18855" s="3">
        <v>9</v>
      </c>
      <c r="I18855" s="3">
        <v>3315.11</v>
      </c>
      <c r="J18855" s="3">
        <v>69617.210000000006</v>
      </c>
      <c r="K18855" s="2">
        <v>45922</v>
      </c>
      <c r="L18855" s="4">
        <v>0.74525462962962963</v>
      </c>
      <c r="M18855" t="s">
        <v>22</v>
      </c>
      <c r="N18855" s="3">
        <v>66302.100000000006</v>
      </c>
      <c r="O18855" s="1">
        <v>4.7600000000000003E-2</v>
      </c>
      <c r="P18855" s="5">
        <v>7.8</v>
      </c>
    </row>
    <row r="18856" spans="1:16" x14ac:dyDescent="0.35">
      <c r="A18856" t="s">
        <v>18889</v>
      </c>
      <c r="B18856" t="s">
        <v>24</v>
      </c>
      <c r="C18856" t="s">
        <v>25</v>
      </c>
      <c r="D18856" t="s">
        <v>19</v>
      </c>
      <c r="E18856" t="s">
        <v>20</v>
      </c>
      <c r="F18856" t="s">
        <v>21</v>
      </c>
      <c r="G18856" s="3">
        <v>7904.59</v>
      </c>
      <c r="H18856" s="3">
        <v>8</v>
      </c>
      <c r="I18856" s="3">
        <v>3161.84</v>
      </c>
      <c r="J18856" s="3">
        <v>66398.559999999998</v>
      </c>
      <c r="K18856" s="2">
        <v>45886</v>
      </c>
      <c r="L18856" s="4">
        <v>0.83086805555555554</v>
      </c>
      <c r="M18856" t="s">
        <v>31</v>
      </c>
      <c r="N18856" s="3">
        <v>63236.72</v>
      </c>
      <c r="O18856" s="1">
        <v>4.7600000000000003E-2</v>
      </c>
      <c r="P18856" s="5">
        <v>9.3000000000000007</v>
      </c>
    </row>
    <row r="18857" spans="1:16" x14ac:dyDescent="0.35">
      <c r="A18857" t="s">
        <v>18890</v>
      </c>
      <c r="B18857" t="s">
        <v>40</v>
      </c>
      <c r="C18857" t="s">
        <v>41</v>
      </c>
      <c r="D18857" t="s">
        <v>19</v>
      </c>
      <c r="E18857" t="s">
        <v>27</v>
      </c>
      <c r="F18857" t="s">
        <v>42</v>
      </c>
      <c r="G18857" s="3">
        <v>9186.0300000000007</v>
      </c>
      <c r="H18857" s="3">
        <v>7</v>
      </c>
      <c r="I18857" s="3">
        <v>3215.11</v>
      </c>
      <c r="J18857" s="3">
        <v>67517.320000000007</v>
      </c>
      <c r="K18857" s="2">
        <v>45810</v>
      </c>
      <c r="L18857" s="4">
        <v>0.51619212962962968</v>
      </c>
      <c r="M18857" t="s">
        <v>31</v>
      </c>
      <c r="N18857" s="3">
        <v>64302.21</v>
      </c>
      <c r="O18857" s="1">
        <v>4.7600000000000003E-2</v>
      </c>
      <c r="P18857" s="5">
        <v>7.8</v>
      </c>
    </row>
    <row r="18858" spans="1:16" x14ac:dyDescent="0.35">
      <c r="A18858" t="s">
        <v>18891</v>
      </c>
      <c r="B18858" t="s">
        <v>24</v>
      </c>
      <c r="C18858" t="s">
        <v>25</v>
      </c>
      <c r="D18858" t="s">
        <v>19</v>
      </c>
      <c r="E18858" t="s">
        <v>20</v>
      </c>
      <c r="F18858" t="s">
        <v>30</v>
      </c>
      <c r="G18858" s="3">
        <v>9792.08</v>
      </c>
      <c r="H18858" s="3">
        <v>7</v>
      </c>
      <c r="I18858" s="3">
        <v>3427.23</v>
      </c>
      <c r="J18858" s="3">
        <v>71971.789999999994</v>
      </c>
      <c r="K18858" s="2">
        <v>45756</v>
      </c>
      <c r="L18858" s="4">
        <v>0.76644675925925931</v>
      </c>
      <c r="M18858" t="s">
        <v>22</v>
      </c>
      <c r="N18858" s="3">
        <v>68544.56</v>
      </c>
      <c r="O18858" s="1">
        <v>4.7600000000000003E-2</v>
      </c>
      <c r="P18858" s="5">
        <v>8.3000000000000007</v>
      </c>
    </row>
    <row r="18859" spans="1:16" x14ac:dyDescent="0.35">
      <c r="A18859" t="s">
        <v>18892</v>
      </c>
      <c r="B18859" t="s">
        <v>40</v>
      </c>
      <c r="C18859" t="s">
        <v>41</v>
      </c>
      <c r="D18859" t="s">
        <v>19</v>
      </c>
      <c r="E18859" t="s">
        <v>27</v>
      </c>
      <c r="F18859" t="s">
        <v>21</v>
      </c>
      <c r="G18859" s="3">
        <v>2256.86</v>
      </c>
      <c r="H18859" s="3">
        <v>10</v>
      </c>
      <c r="I18859" s="3">
        <v>1128.43</v>
      </c>
      <c r="J18859" s="3">
        <v>23697.03</v>
      </c>
      <c r="K18859" s="2">
        <v>45729</v>
      </c>
      <c r="L18859" s="4">
        <v>0.71261574074074074</v>
      </c>
      <c r="M18859" t="s">
        <v>44</v>
      </c>
      <c r="N18859" s="3">
        <v>22568.6</v>
      </c>
      <c r="O18859" s="1">
        <v>4.7600000000000003E-2</v>
      </c>
      <c r="P18859" s="5">
        <v>6.1</v>
      </c>
    </row>
    <row r="18860" spans="1:16" x14ac:dyDescent="0.35">
      <c r="A18860" t="s">
        <v>18893</v>
      </c>
      <c r="B18860" t="s">
        <v>40</v>
      </c>
      <c r="C18860" t="s">
        <v>41</v>
      </c>
      <c r="D18860" t="s">
        <v>19</v>
      </c>
      <c r="E18860" t="s">
        <v>27</v>
      </c>
      <c r="F18860" t="s">
        <v>33</v>
      </c>
      <c r="G18860" s="3">
        <v>9195.69</v>
      </c>
      <c r="H18860" s="3">
        <v>8</v>
      </c>
      <c r="I18860" s="3">
        <v>3678.28</v>
      </c>
      <c r="J18860" s="3">
        <v>77243.8</v>
      </c>
      <c r="K18860" s="2">
        <v>45668</v>
      </c>
      <c r="L18860" s="4">
        <v>0.80174768518518513</v>
      </c>
      <c r="M18860" t="s">
        <v>22</v>
      </c>
      <c r="N18860" s="3">
        <v>73565.52</v>
      </c>
      <c r="O18860" s="1">
        <v>4.7600000000000003E-2</v>
      </c>
      <c r="P18860" s="5">
        <v>5.4</v>
      </c>
    </row>
    <row r="18861" spans="1:16" x14ac:dyDescent="0.35">
      <c r="A18861" t="s">
        <v>18894</v>
      </c>
      <c r="B18861" t="s">
        <v>24</v>
      </c>
      <c r="C18861" t="s">
        <v>25</v>
      </c>
      <c r="D18861" t="s">
        <v>26</v>
      </c>
      <c r="E18861" t="s">
        <v>20</v>
      </c>
      <c r="F18861" t="s">
        <v>42</v>
      </c>
      <c r="G18861" s="3">
        <v>9962.2900000000009</v>
      </c>
      <c r="H18861" s="3">
        <v>8</v>
      </c>
      <c r="I18861" s="3">
        <v>3984.92</v>
      </c>
      <c r="J18861" s="3">
        <v>83683.240000000005</v>
      </c>
      <c r="K18861" s="2">
        <v>45834</v>
      </c>
      <c r="L18861" s="4">
        <v>0.39113425925925926</v>
      </c>
      <c r="M18861" t="s">
        <v>44</v>
      </c>
      <c r="N18861" s="3">
        <v>79698.320000000007</v>
      </c>
      <c r="O18861" s="1">
        <v>4.7600000000000003E-2</v>
      </c>
      <c r="P18861" s="5">
        <v>9.1999999999999993</v>
      </c>
    </row>
    <row r="18862" spans="1:16" x14ac:dyDescent="0.35">
      <c r="A18862" t="s">
        <v>18895</v>
      </c>
      <c r="B18862" t="s">
        <v>17</v>
      </c>
      <c r="C18862" t="s">
        <v>18</v>
      </c>
      <c r="D18862" t="s">
        <v>26</v>
      </c>
      <c r="E18862" t="s">
        <v>20</v>
      </c>
      <c r="F18862" t="s">
        <v>33</v>
      </c>
      <c r="G18862" s="3">
        <v>4287.76</v>
      </c>
      <c r="H18862" s="3">
        <v>9</v>
      </c>
      <c r="I18862" s="3">
        <v>1929.49</v>
      </c>
      <c r="J18862" s="3">
        <v>40519.33</v>
      </c>
      <c r="K18862" s="2">
        <v>45679</v>
      </c>
      <c r="L18862" s="4">
        <v>0.72379629629629627</v>
      </c>
      <c r="M18862" t="s">
        <v>44</v>
      </c>
      <c r="N18862" s="3">
        <v>38589.839999999997</v>
      </c>
      <c r="O18862" s="1">
        <v>4.7600000000000003E-2</v>
      </c>
      <c r="P18862" s="5">
        <v>9.4</v>
      </c>
    </row>
    <row r="18863" spans="1:16" x14ac:dyDescent="0.35">
      <c r="A18863" t="s">
        <v>18896</v>
      </c>
      <c r="B18863" t="s">
        <v>24</v>
      </c>
      <c r="C18863" t="s">
        <v>25</v>
      </c>
      <c r="D18863" t="s">
        <v>19</v>
      </c>
      <c r="E18863" t="s">
        <v>27</v>
      </c>
      <c r="F18863" t="s">
        <v>21</v>
      </c>
      <c r="G18863" s="3">
        <v>8771.1</v>
      </c>
      <c r="H18863" s="3">
        <v>2</v>
      </c>
      <c r="I18863" s="3">
        <v>877.11</v>
      </c>
      <c r="J18863" s="3">
        <v>18419.310000000001</v>
      </c>
      <c r="K18863" s="2">
        <v>45874</v>
      </c>
      <c r="L18863" s="4">
        <v>0.86646990740740737</v>
      </c>
      <c r="M18863" t="s">
        <v>44</v>
      </c>
      <c r="N18863" s="3">
        <v>17542.2</v>
      </c>
      <c r="O18863" s="1">
        <v>4.7600000000000003E-2</v>
      </c>
      <c r="P18863" s="5">
        <v>8</v>
      </c>
    </row>
    <row r="18864" spans="1:16" x14ac:dyDescent="0.35">
      <c r="A18864" t="s">
        <v>18897</v>
      </c>
      <c r="B18864" t="s">
        <v>17</v>
      </c>
      <c r="C18864" t="s">
        <v>18</v>
      </c>
      <c r="D18864" t="s">
        <v>26</v>
      </c>
      <c r="E18864" t="s">
        <v>20</v>
      </c>
      <c r="F18864" t="s">
        <v>53</v>
      </c>
      <c r="G18864" s="3">
        <v>8219.9</v>
      </c>
      <c r="H18864" s="3">
        <v>10</v>
      </c>
      <c r="I18864" s="3">
        <v>4109.95</v>
      </c>
      <c r="J18864" s="3">
        <v>86308.95</v>
      </c>
      <c r="K18864" s="2">
        <v>45716</v>
      </c>
      <c r="L18864" s="4">
        <v>0.73181712962962964</v>
      </c>
      <c r="M18864" t="s">
        <v>22</v>
      </c>
      <c r="N18864" s="3">
        <v>82199</v>
      </c>
      <c r="O18864" s="1">
        <v>4.7600000000000003E-2</v>
      </c>
      <c r="P18864" s="5">
        <v>6.2</v>
      </c>
    </row>
    <row r="18865" spans="1:16" x14ac:dyDescent="0.35">
      <c r="A18865" t="s">
        <v>18898</v>
      </c>
      <c r="B18865" t="s">
        <v>17</v>
      </c>
      <c r="C18865" t="s">
        <v>18</v>
      </c>
      <c r="D18865" t="s">
        <v>26</v>
      </c>
      <c r="E18865" t="s">
        <v>20</v>
      </c>
      <c r="F18865" t="s">
        <v>21</v>
      </c>
      <c r="G18865" s="3">
        <v>5196.9399999999996</v>
      </c>
      <c r="H18865" s="3">
        <v>6</v>
      </c>
      <c r="I18865" s="3">
        <v>1559.08</v>
      </c>
      <c r="J18865" s="3">
        <v>32740.720000000001</v>
      </c>
      <c r="K18865" s="2">
        <v>45880</v>
      </c>
      <c r="L18865" s="4">
        <v>0.74563657407407402</v>
      </c>
      <c r="M18865" t="s">
        <v>31</v>
      </c>
      <c r="N18865" s="3">
        <v>31181.64</v>
      </c>
      <c r="O18865" s="1">
        <v>4.7600000000000003E-2</v>
      </c>
      <c r="P18865" s="5">
        <v>8</v>
      </c>
    </row>
    <row r="18866" spans="1:16" x14ac:dyDescent="0.35">
      <c r="A18866" t="s">
        <v>18899</v>
      </c>
      <c r="B18866" t="s">
        <v>24</v>
      </c>
      <c r="C18866" t="s">
        <v>25</v>
      </c>
      <c r="D18866" t="s">
        <v>26</v>
      </c>
      <c r="E18866" t="s">
        <v>27</v>
      </c>
      <c r="F18866" t="s">
        <v>21</v>
      </c>
      <c r="G18866" s="3">
        <v>6093.4</v>
      </c>
      <c r="H18866" s="3">
        <v>3</v>
      </c>
      <c r="I18866" s="3">
        <v>914.01</v>
      </c>
      <c r="J18866" s="3">
        <v>19194.21</v>
      </c>
      <c r="K18866" s="2">
        <v>45709</v>
      </c>
      <c r="L18866" s="4">
        <v>0.66597222222222219</v>
      </c>
      <c r="M18866" t="s">
        <v>44</v>
      </c>
      <c r="N18866" s="3">
        <v>18280.2</v>
      </c>
      <c r="O18866" s="1">
        <v>4.7600000000000003E-2</v>
      </c>
      <c r="P18866" s="5">
        <v>4.2</v>
      </c>
    </row>
    <row r="18867" spans="1:16" x14ac:dyDescent="0.35">
      <c r="A18867" t="s">
        <v>18900</v>
      </c>
      <c r="B18867" t="s">
        <v>40</v>
      </c>
      <c r="C18867" t="s">
        <v>41</v>
      </c>
      <c r="D18867" t="s">
        <v>19</v>
      </c>
      <c r="E18867" t="s">
        <v>20</v>
      </c>
      <c r="F18867" t="s">
        <v>33</v>
      </c>
      <c r="G18867" s="3">
        <v>4886.01</v>
      </c>
      <c r="H18867" s="3">
        <v>4</v>
      </c>
      <c r="I18867" s="3">
        <v>977.2</v>
      </c>
      <c r="J18867" s="3">
        <v>20521.240000000002</v>
      </c>
      <c r="K18867" s="2">
        <v>45693</v>
      </c>
      <c r="L18867" s="4">
        <v>0.4899074074074074</v>
      </c>
      <c r="M18867" t="s">
        <v>22</v>
      </c>
      <c r="N18867" s="3">
        <v>19544.04</v>
      </c>
      <c r="O18867" s="1">
        <v>4.7600000000000003E-2</v>
      </c>
      <c r="P18867" s="5">
        <v>9.5</v>
      </c>
    </row>
    <row r="18868" spans="1:16" x14ac:dyDescent="0.35">
      <c r="A18868" t="s">
        <v>18901</v>
      </c>
      <c r="B18868" t="s">
        <v>24</v>
      </c>
      <c r="C18868" t="s">
        <v>25</v>
      </c>
      <c r="D18868" t="s">
        <v>19</v>
      </c>
      <c r="E18868" t="s">
        <v>27</v>
      </c>
      <c r="F18868" t="s">
        <v>42</v>
      </c>
      <c r="G18868" s="3">
        <v>3702.33</v>
      </c>
      <c r="H18868" s="3">
        <v>2</v>
      </c>
      <c r="I18868" s="3">
        <v>370.23</v>
      </c>
      <c r="J18868" s="3">
        <v>7774.89</v>
      </c>
      <c r="K18868" s="2">
        <v>45756</v>
      </c>
      <c r="L18868" s="4">
        <v>0.56067129629629631</v>
      </c>
      <c r="M18868" t="s">
        <v>22</v>
      </c>
      <c r="N18868" s="3">
        <v>7404.66</v>
      </c>
      <c r="O18868" s="1">
        <v>4.7600000000000003E-2</v>
      </c>
      <c r="P18868" s="5">
        <v>5.9</v>
      </c>
    </row>
    <row r="18869" spans="1:16" x14ac:dyDescent="0.35">
      <c r="A18869" t="s">
        <v>18902</v>
      </c>
      <c r="B18869" t="s">
        <v>24</v>
      </c>
      <c r="C18869" t="s">
        <v>25</v>
      </c>
      <c r="D18869" t="s">
        <v>19</v>
      </c>
      <c r="E18869" t="s">
        <v>20</v>
      </c>
      <c r="F18869" t="s">
        <v>42</v>
      </c>
      <c r="G18869" s="3">
        <v>8053.56</v>
      </c>
      <c r="H18869" s="3">
        <v>3</v>
      </c>
      <c r="I18869" s="3">
        <v>1208.03</v>
      </c>
      <c r="J18869" s="3">
        <v>25368.71</v>
      </c>
      <c r="K18869" s="2">
        <v>45841</v>
      </c>
      <c r="L18869" s="4">
        <v>0.38371527777777775</v>
      </c>
      <c r="M18869" t="s">
        <v>44</v>
      </c>
      <c r="N18869" s="3">
        <v>24160.68</v>
      </c>
      <c r="O18869" s="1">
        <v>4.7600000000000003E-2</v>
      </c>
      <c r="P18869" s="5">
        <v>6.3</v>
      </c>
    </row>
    <row r="18870" spans="1:16" x14ac:dyDescent="0.35">
      <c r="A18870" t="s">
        <v>18903</v>
      </c>
      <c r="B18870" t="s">
        <v>17</v>
      </c>
      <c r="C18870" t="s">
        <v>18</v>
      </c>
      <c r="D18870" t="s">
        <v>26</v>
      </c>
      <c r="E18870" t="s">
        <v>20</v>
      </c>
      <c r="F18870" t="s">
        <v>42</v>
      </c>
      <c r="G18870" s="3">
        <v>6345.26</v>
      </c>
      <c r="H18870" s="3">
        <v>8</v>
      </c>
      <c r="I18870" s="3">
        <v>2538.1</v>
      </c>
      <c r="J18870" s="3">
        <v>53300.18</v>
      </c>
      <c r="K18870" s="2">
        <v>45958</v>
      </c>
      <c r="L18870" s="4">
        <v>0.37799768518518517</v>
      </c>
      <c r="M18870" t="s">
        <v>31</v>
      </c>
      <c r="N18870" s="3">
        <v>50762.080000000002</v>
      </c>
      <c r="O18870" s="1">
        <v>4.7600000000000003E-2</v>
      </c>
      <c r="P18870" s="5">
        <v>6.5</v>
      </c>
    </row>
    <row r="18871" spans="1:16" x14ac:dyDescent="0.35">
      <c r="A18871" t="s">
        <v>18904</v>
      </c>
      <c r="B18871" t="s">
        <v>17</v>
      </c>
      <c r="C18871" t="s">
        <v>18</v>
      </c>
      <c r="D18871" t="s">
        <v>26</v>
      </c>
      <c r="E18871" t="s">
        <v>27</v>
      </c>
      <c r="F18871" t="s">
        <v>30</v>
      </c>
      <c r="G18871" s="3">
        <v>7126.39</v>
      </c>
      <c r="H18871" s="3">
        <v>3</v>
      </c>
      <c r="I18871" s="3">
        <v>1068.96</v>
      </c>
      <c r="J18871" s="3">
        <v>22448.13</v>
      </c>
      <c r="K18871" s="2">
        <v>45731</v>
      </c>
      <c r="L18871" s="4">
        <v>0.84570601851851857</v>
      </c>
      <c r="M18871" t="s">
        <v>44</v>
      </c>
      <c r="N18871" s="3">
        <v>21379.17</v>
      </c>
      <c r="O18871" s="1">
        <v>4.7600000000000003E-2</v>
      </c>
      <c r="P18871" s="5">
        <v>5.2</v>
      </c>
    </row>
    <row r="18872" spans="1:16" x14ac:dyDescent="0.35">
      <c r="A18872" t="s">
        <v>18905</v>
      </c>
      <c r="B18872" t="s">
        <v>17</v>
      </c>
      <c r="C18872" t="s">
        <v>18</v>
      </c>
      <c r="D18872" t="s">
        <v>19</v>
      </c>
      <c r="E18872" t="s">
        <v>27</v>
      </c>
      <c r="F18872" t="s">
        <v>21</v>
      </c>
      <c r="G18872" s="3">
        <v>3590.82</v>
      </c>
      <c r="H18872" s="3">
        <v>6</v>
      </c>
      <c r="I18872" s="3">
        <v>1077.25</v>
      </c>
      <c r="J18872" s="3">
        <v>22622.17</v>
      </c>
      <c r="K18872" s="2">
        <v>45983</v>
      </c>
      <c r="L18872" s="4">
        <v>0.86416666666666664</v>
      </c>
      <c r="M18872" t="s">
        <v>44</v>
      </c>
      <c r="N18872" s="3">
        <v>21544.92</v>
      </c>
      <c r="O18872" s="1">
        <v>4.7600000000000003E-2</v>
      </c>
      <c r="P18872" s="5">
        <v>6.2</v>
      </c>
    </row>
    <row r="18873" spans="1:16" x14ac:dyDescent="0.35">
      <c r="A18873" t="s">
        <v>18906</v>
      </c>
      <c r="B18873" t="s">
        <v>40</v>
      </c>
      <c r="C18873" t="s">
        <v>41</v>
      </c>
      <c r="D18873" t="s">
        <v>19</v>
      </c>
      <c r="E18873" t="s">
        <v>20</v>
      </c>
      <c r="F18873" t="s">
        <v>53</v>
      </c>
      <c r="G18873" s="3">
        <v>8251.5499999999993</v>
      </c>
      <c r="H18873" s="3">
        <v>10</v>
      </c>
      <c r="I18873" s="3">
        <v>4125.78</v>
      </c>
      <c r="J18873" s="3">
        <v>86641.279999999999</v>
      </c>
      <c r="K18873" s="2">
        <v>45960</v>
      </c>
      <c r="L18873" s="4">
        <v>0.60037037037037033</v>
      </c>
      <c r="M18873" t="s">
        <v>22</v>
      </c>
      <c r="N18873" s="3">
        <v>82515.5</v>
      </c>
      <c r="O18873" s="1">
        <v>4.7600000000000003E-2</v>
      </c>
      <c r="P18873" s="5">
        <v>6.5</v>
      </c>
    </row>
    <row r="18874" spans="1:16" x14ac:dyDescent="0.35">
      <c r="A18874" t="s">
        <v>18907</v>
      </c>
      <c r="B18874" t="s">
        <v>17</v>
      </c>
      <c r="C18874" t="s">
        <v>18</v>
      </c>
      <c r="D18874" t="s">
        <v>19</v>
      </c>
      <c r="E18874" t="s">
        <v>27</v>
      </c>
      <c r="F18874" t="s">
        <v>28</v>
      </c>
      <c r="G18874" s="3">
        <v>9158.11</v>
      </c>
      <c r="H18874" s="3">
        <v>5</v>
      </c>
      <c r="I18874" s="3">
        <v>2289.5300000000002</v>
      </c>
      <c r="J18874" s="3">
        <v>48080.08</v>
      </c>
      <c r="K18874" s="2">
        <v>45839</v>
      </c>
      <c r="L18874" s="4">
        <v>0.67634259259259255</v>
      </c>
      <c r="M18874" t="s">
        <v>44</v>
      </c>
      <c r="N18874" s="3">
        <v>45790.55</v>
      </c>
      <c r="O18874" s="1">
        <v>4.7600000000000003E-2</v>
      </c>
      <c r="P18874" s="5">
        <v>5.4</v>
      </c>
    </row>
    <row r="18875" spans="1:16" x14ac:dyDescent="0.35">
      <c r="A18875" t="s">
        <v>18908</v>
      </c>
      <c r="B18875" t="s">
        <v>17</v>
      </c>
      <c r="C18875" t="s">
        <v>18</v>
      </c>
      <c r="D18875" t="s">
        <v>19</v>
      </c>
      <c r="E18875" t="s">
        <v>27</v>
      </c>
      <c r="F18875" t="s">
        <v>42</v>
      </c>
      <c r="G18875" s="3">
        <v>8131.43</v>
      </c>
      <c r="H18875" s="3">
        <v>9</v>
      </c>
      <c r="I18875" s="3">
        <v>3659.14</v>
      </c>
      <c r="J18875" s="3">
        <v>76842.009999999995</v>
      </c>
      <c r="K18875" s="2">
        <v>45757</v>
      </c>
      <c r="L18875" s="4">
        <v>0.65839120370370374</v>
      </c>
      <c r="M18875" t="s">
        <v>31</v>
      </c>
      <c r="N18875" s="3">
        <v>73182.87</v>
      </c>
      <c r="O18875" s="1">
        <v>4.7600000000000003E-2</v>
      </c>
      <c r="P18875" s="5">
        <v>7.6</v>
      </c>
    </row>
    <row r="18876" spans="1:16" x14ac:dyDescent="0.35">
      <c r="A18876" t="s">
        <v>18909</v>
      </c>
      <c r="B18876" t="s">
        <v>24</v>
      </c>
      <c r="C18876" t="s">
        <v>25</v>
      </c>
      <c r="D18876" t="s">
        <v>19</v>
      </c>
      <c r="E18876" t="s">
        <v>20</v>
      </c>
      <c r="F18876" t="s">
        <v>33</v>
      </c>
      <c r="G18876" s="3">
        <v>3384.59</v>
      </c>
      <c r="H18876" s="3">
        <v>1</v>
      </c>
      <c r="I18876" s="3">
        <v>169.23</v>
      </c>
      <c r="J18876" s="3">
        <v>3553.82</v>
      </c>
      <c r="K18876" s="2">
        <v>45680</v>
      </c>
      <c r="L18876" s="4">
        <v>0.68513888888888885</v>
      </c>
      <c r="M18876" t="s">
        <v>44</v>
      </c>
      <c r="N18876" s="3">
        <v>3384.59</v>
      </c>
      <c r="O18876" s="1">
        <v>4.7600000000000003E-2</v>
      </c>
      <c r="P18876" s="5">
        <v>7.3</v>
      </c>
    </row>
    <row r="18877" spans="1:16" x14ac:dyDescent="0.35">
      <c r="A18877" t="s">
        <v>18910</v>
      </c>
      <c r="B18877" t="s">
        <v>24</v>
      </c>
      <c r="C18877" t="s">
        <v>25</v>
      </c>
      <c r="D18877" t="s">
        <v>19</v>
      </c>
      <c r="E18877" t="s">
        <v>20</v>
      </c>
      <c r="F18877" t="s">
        <v>33</v>
      </c>
      <c r="G18877" s="3">
        <v>4060.55</v>
      </c>
      <c r="H18877" s="3">
        <v>2</v>
      </c>
      <c r="I18877" s="3">
        <v>406.06</v>
      </c>
      <c r="J18877" s="3">
        <v>8527.16</v>
      </c>
      <c r="K18877" s="2">
        <v>45706</v>
      </c>
      <c r="L18877" s="4">
        <v>0.52572916666666669</v>
      </c>
      <c r="M18877" t="s">
        <v>44</v>
      </c>
      <c r="N18877" s="3">
        <v>8121.1</v>
      </c>
      <c r="O18877" s="1">
        <v>4.7600000000000003E-2</v>
      </c>
      <c r="P18877" s="5">
        <v>8</v>
      </c>
    </row>
    <row r="18878" spans="1:16" x14ac:dyDescent="0.35">
      <c r="A18878" t="s">
        <v>18911</v>
      </c>
      <c r="B18878" t="s">
        <v>17</v>
      </c>
      <c r="C18878" t="s">
        <v>18</v>
      </c>
      <c r="D18878" t="s">
        <v>26</v>
      </c>
      <c r="E18878" t="s">
        <v>27</v>
      </c>
      <c r="F18878" t="s">
        <v>53</v>
      </c>
      <c r="G18878" s="3">
        <v>8407.2099999999991</v>
      </c>
      <c r="H18878" s="3">
        <v>7</v>
      </c>
      <c r="I18878" s="3">
        <v>2942.52</v>
      </c>
      <c r="J18878" s="3">
        <v>61792.99</v>
      </c>
      <c r="K18878" s="2">
        <v>45691</v>
      </c>
      <c r="L18878" s="4">
        <v>0.58961805555555558</v>
      </c>
      <c r="M18878" t="s">
        <v>44</v>
      </c>
      <c r="N18878" s="3">
        <v>58850.47</v>
      </c>
      <c r="O18878" s="1">
        <v>4.7600000000000003E-2</v>
      </c>
      <c r="P18878" s="5">
        <v>4.9000000000000004</v>
      </c>
    </row>
    <row r="18879" spans="1:16" x14ac:dyDescent="0.35">
      <c r="A18879" t="s">
        <v>18912</v>
      </c>
      <c r="B18879" t="s">
        <v>24</v>
      </c>
      <c r="C18879" t="s">
        <v>25</v>
      </c>
      <c r="D18879" t="s">
        <v>26</v>
      </c>
      <c r="E18879" t="s">
        <v>20</v>
      </c>
      <c r="F18879" t="s">
        <v>21</v>
      </c>
      <c r="G18879" s="3">
        <v>8628.35</v>
      </c>
      <c r="H18879" s="3">
        <v>10</v>
      </c>
      <c r="I18879" s="3">
        <v>4314.18</v>
      </c>
      <c r="J18879" s="3">
        <v>90597.68</v>
      </c>
      <c r="K18879" s="2">
        <v>45812</v>
      </c>
      <c r="L18879" s="4">
        <v>0.79780092592592589</v>
      </c>
      <c r="M18879" t="s">
        <v>22</v>
      </c>
      <c r="N18879" s="3">
        <v>86283.5</v>
      </c>
      <c r="O18879" s="1">
        <v>4.7600000000000003E-2</v>
      </c>
      <c r="P18879" s="5">
        <v>4.7</v>
      </c>
    </row>
    <row r="18880" spans="1:16" x14ac:dyDescent="0.35">
      <c r="A18880" t="s">
        <v>18913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 s="3">
        <v>3827.62</v>
      </c>
      <c r="H18880" s="3">
        <v>1</v>
      </c>
      <c r="I18880" s="3">
        <v>191.38</v>
      </c>
      <c r="J18880" s="3">
        <v>4019</v>
      </c>
      <c r="K18880" s="2">
        <v>45774</v>
      </c>
      <c r="L18880" s="4">
        <v>0.5334606481481482</v>
      </c>
      <c r="M18880" t="s">
        <v>31</v>
      </c>
      <c r="N18880" s="3">
        <v>3827.62</v>
      </c>
      <c r="O18880" s="1">
        <v>4.7600000000000003E-2</v>
      </c>
      <c r="P18880" s="5">
        <v>7.5</v>
      </c>
    </row>
    <row r="18881" spans="1:16" x14ac:dyDescent="0.35">
      <c r="A18881" t="s">
        <v>18914</v>
      </c>
      <c r="B18881" t="s">
        <v>40</v>
      </c>
      <c r="C18881" t="s">
        <v>41</v>
      </c>
      <c r="D18881" t="s">
        <v>19</v>
      </c>
      <c r="E18881" t="s">
        <v>20</v>
      </c>
      <c r="F18881" t="s">
        <v>53</v>
      </c>
      <c r="G18881" s="3">
        <v>8363.18</v>
      </c>
      <c r="H18881" s="3">
        <v>1</v>
      </c>
      <c r="I18881" s="3">
        <v>418.16</v>
      </c>
      <c r="J18881" s="3">
        <v>8781.34</v>
      </c>
      <c r="K18881" s="2">
        <v>45829</v>
      </c>
      <c r="L18881" s="4">
        <v>0.45548611111111109</v>
      </c>
      <c r="M18881" t="s">
        <v>44</v>
      </c>
      <c r="N18881" s="3">
        <v>8363.18</v>
      </c>
      <c r="O18881" s="1">
        <v>4.7600000000000003E-2</v>
      </c>
      <c r="P18881" s="5">
        <v>6.2</v>
      </c>
    </row>
    <row r="18882" spans="1:16" x14ac:dyDescent="0.35">
      <c r="A18882" t="s">
        <v>18915</v>
      </c>
      <c r="B18882" t="s">
        <v>40</v>
      </c>
      <c r="C18882" t="s">
        <v>41</v>
      </c>
      <c r="D18882" t="s">
        <v>19</v>
      </c>
      <c r="E18882" t="s">
        <v>27</v>
      </c>
      <c r="F18882" t="s">
        <v>30</v>
      </c>
      <c r="G18882" s="3">
        <v>8228.2800000000007</v>
      </c>
      <c r="H18882" s="3">
        <v>4</v>
      </c>
      <c r="I18882" s="3">
        <v>1645.66</v>
      </c>
      <c r="J18882" s="3">
        <v>34558.78</v>
      </c>
      <c r="K18882" s="2">
        <v>45805</v>
      </c>
      <c r="L18882" s="4">
        <v>0.59677083333333336</v>
      </c>
      <c r="M18882" t="s">
        <v>44</v>
      </c>
      <c r="N18882" s="3">
        <v>32913.120000000003</v>
      </c>
      <c r="O18882" s="1">
        <v>4.7600000000000003E-2</v>
      </c>
      <c r="P18882" s="5">
        <v>6</v>
      </c>
    </row>
    <row r="18883" spans="1:16" x14ac:dyDescent="0.35">
      <c r="A18883" t="s">
        <v>18916</v>
      </c>
      <c r="B18883" t="s">
        <v>17</v>
      </c>
      <c r="C18883" t="s">
        <v>18</v>
      </c>
      <c r="D18883" t="s">
        <v>26</v>
      </c>
      <c r="E18883" t="s">
        <v>27</v>
      </c>
      <c r="F18883" t="s">
        <v>42</v>
      </c>
      <c r="G18883" s="3">
        <v>5835.13</v>
      </c>
      <c r="H18883" s="3">
        <v>3</v>
      </c>
      <c r="I18883" s="3">
        <v>875.27</v>
      </c>
      <c r="J18883" s="3">
        <v>18380.66</v>
      </c>
      <c r="K18883" s="2">
        <v>45855</v>
      </c>
      <c r="L18883" s="4">
        <v>0.75810185185185186</v>
      </c>
      <c r="M18883" t="s">
        <v>22</v>
      </c>
      <c r="N18883" s="3">
        <v>17505.39</v>
      </c>
      <c r="O18883" s="1">
        <v>4.7600000000000003E-2</v>
      </c>
      <c r="P18883" s="5">
        <v>9.5</v>
      </c>
    </row>
    <row r="18884" spans="1:16" x14ac:dyDescent="0.35">
      <c r="A18884" t="s">
        <v>18917</v>
      </c>
      <c r="B18884" t="s">
        <v>40</v>
      </c>
      <c r="C18884" t="s">
        <v>41</v>
      </c>
      <c r="D18884" t="s">
        <v>26</v>
      </c>
      <c r="E18884" t="s">
        <v>27</v>
      </c>
      <c r="F18884" t="s">
        <v>28</v>
      </c>
      <c r="G18884" s="3">
        <v>5518.52</v>
      </c>
      <c r="H18884" s="3">
        <v>6</v>
      </c>
      <c r="I18884" s="3">
        <v>1655.56</v>
      </c>
      <c r="J18884" s="3">
        <v>34766.68</v>
      </c>
      <c r="K18884" s="2">
        <v>45778</v>
      </c>
      <c r="L18884" s="4">
        <v>0.66917824074074073</v>
      </c>
      <c r="M18884" t="s">
        <v>31</v>
      </c>
      <c r="N18884" s="3">
        <v>33111.120000000003</v>
      </c>
      <c r="O18884" s="1">
        <v>4.7600000000000003E-2</v>
      </c>
      <c r="P18884" s="5">
        <v>7.1</v>
      </c>
    </row>
    <row r="18885" spans="1:16" x14ac:dyDescent="0.35">
      <c r="A18885" t="s">
        <v>18918</v>
      </c>
      <c r="B18885" t="s">
        <v>40</v>
      </c>
      <c r="C18885" t="s">
        <v>41</v>
      </c>
      <c r="D18885" t="s">
        <v>26</v>
      </c>
      <c r="E18885" t="s">
        <v>27</v>
      </c>
      <c r="F18885" t="s">
        <v>33</v>
      </c>
      <c r="G18885" s="3">
        <v>6323.66</v>
      </c>
      <c r="H18885" s="3">
        <v>10</v>
      </c>
      <c r="I18885" s="3">
        <v>3161.83</v>
      </c>
      <c r="J18885" s="3">
        <v>66398.429999999993</v>
      </c>
      <c r="K18885" s="2">
        <v>45715</v>
      </c>
      <c r="L18885" s="4">
        <v>0.75133101851851847</v>
      </c>
      <c r="M18885" t="s">
        <v>31</v>
      </c>
      <c r="N18885" s="3">
        <v>63236.6</v>
      </c>
      <c r="O18885" s="1">
        <v>4.7600000000000003E-2</v>
      </c>
      <c r="P18885" s="5">
        <v>7.1</v>
      </c>
    </row>
    <row r="18886" spans="1:16" x14ac:dyDescent="0.35">
      <c r="A18886" t="s">
        <v>18919</v>
      </c>
      <c r="B18886" t="s">
        <v>24</v>
      </c>
      <c r="C18886" t="s">
        <v>25</v>
      </c>
      <c r="D18886" t="s">
        <v>26</v>
      </c>
      <c r="E18886" t="s">
        <v>20</v>
      </c>
      <c r="F18886" t="s">
        <v>28</v>
      </c>
      <c r="G18886" s="3">
        <v>9390.7999999999993</v>
      </c>
      <c r="H18886" s="3">
        <v>6</v>
      </c>
      <c r="I18886" s="3">
        <v>2817.24</v>
      </c>
      <c r="J18886" s="3">
        <v>59162.04</v>
      </c>
      <c r="K18886" s="2">
        <v>45917</v>
      </c>
      <c r="L18886" s="4">
        <v>0.48614583333333333</v>
      </c>
      <c r="M18886" t="s">
        <v>44</v>
      </c>
      <c r="N18886" s="3">
        <v>56344.800000000003</v>
      </c>
      <c r="O18886" s="1">
        <v>4.7600000000000003E-2</v>
      </c>
      <c r="P18886" s="5">
        <v>7.8</v>
      </c>
    </row>
    <row r="18887" spans="1:16" x14ac:dyDescent="0.35">
      <c r="A18887" t="s">
        <v>18920</v>
      </c>
      <c r="B18887" t="s">
        <v>17</v>
      </c>
      <c r="C18887" t="s">
        <v>18</v>
      </c>
      <c r="D18887" t="s">
        <v>26</v>
      </c>
      <c r="E18887" t="s">
        <v>27</v>
      </c>
      <c r="F18887" t="s">
        <v>33</v>
      </c>
      <c r="G18887" s="3">
        <v>2086.0300000000002</v>
      </c>
      <c r="H18887" s="3">
        <v>4</v>
      </c>
      <c r="I18887" s="3">
        <v>417.21</v>
      </c>
      <c r="J18887" s="3">
        <v>8761.33</v>
      </c>
      <c r="K18887" s="2">
        <v>45701</v>
      </c>
      <c r="L18887" s="4">
        <v>0.43025462962962963</v>
      </c>
      <c r="M18887" t="s">
        <v>31</v>
      </c>
      <c r="N18887" s="3">
        <v>8344.1200000000008</v>
      </c>
      <c r="O18887" s="1">
        <v>4.7600000000000003E-2</v>
      </c>
      <c r="P18887" s="5">
        <v>4.3</v>
      </c>
    </row>
    <row r="18888" spans="1:16" x14ac:dyDescent="0.35">
      <c r="A18888" t="s">
        <v>18921</v>
      </c>
      <c r="B18888" t="s">
        <v>40</v>
      </c>
      <c r="C18888" t="s">
        <v>41</v>
      </c>
      <c r="D18888" t="s">
        <v>26</v>
      </c>
      <c r="E18888" t="s">
        <v>20</v>
      </c>
      <c r="F18888" t="s">
        <v>21</v>
      </c>
      <c r="G18888" s="3">
        <v>3048.64</v>
      </c>
      <c r="H18888" s="3">
        <v>10</v>
      </c>
      <c r="I18888" s="3">
        <v>1524.32</v>
      </c>
      <c r="J18888" s="3">
        <v>32010.720000000001</v>
      </c>
      <c r="K18888" s="2">
        <v>45779</v>
      </c>
      <c r="L18888" s="4">
        <v>0.81512731481481482</v>
      </c>
      <c r="M18888" t="s">
        <v>31</v>
      </c>
      <c r="N18888" s="3">
        <v>30486.400000000001</v>
      </c>
      <c r="O18888" s="1">
        <v>4.7600000000000003E-2</v>
      </c>
      <c r="P18888" s="5">
        <v>7.5</v>
      </c>
    </row>
    <row r="18889" spans="1:16" x14ac:dyDescent="0.35">
      <c r="A18889" t="s">
        <v>18922</v>
      </c>
      <c r="B18889" t="s">
        <v>40</v>
      </c>
      <c r="C18889" t="s">
        <v>41</v>
      </c>
      <c r="D18889" t="s">
        <v>19</v>
      </c>
      <c r="E18889" t="s">
        <v>20</v>
      </c>
      <c r="F18889" t="s">
        <v>28</v>
      </c>
      <c r="G18889" s="3">
        <v>8559.6299999999992</v>
      </c>
      <c r="H18889" s="3">
        <v>6</v>
      </c>
      <c r="I18889" s="3">
        <v>2567.89</v>
      </c>
      <c r="J18889" s="3">
        <v>53925.67</v>
      </c>
      <c r="K18889" s="2">
        <v>45943</v>
      </c>
      <c r="L18889" s="4">
        <v>0.55805555555555553</v>
      </c>
      <c r="M18889" t="s">
        <v>31</v>
      </c>
      <c r="N18889" s="3">
        <v>51357.78</v>
      </c>
      <c r="O18889" s="1">
        <v>4.7600000000000003E-2</v>
      </c>
      <c r="P18889" s="5">
        <v>10</v>
      </c>
    </row>
    <row r="18890" spans="1:16" x14ac:dyDescent="0.35">
      <c r="A18890" t="s">
        <v>18923</v>
      </c>
      <c r="B18890" t="s">
        <v>24</v>
      </c>
      <c r="C18890" t="s">
        <v>25</v>
      </c>
      <c r="D18890" t="s">
        <v>19</v>
      </c>
      <c r="E18890" t="s">
        <v>27</v>
      </c>
      <c r="F18890" t="s">
        <v>53</v>
      </c>
      <c r="G18890" s="3">
        <v>6645.46</v>
      </c>
      <c r="H18890" s="3">
        <v>3</v>
      </c>
      <c r="I18890" s="3">
        <v>996.82</v>
      </c>
      <c r="J18890" s="3">
        <v>20933.2</v>
      </c>
      <c r="K18890" s="2">
        <v>45692</v>
      </c>
      <c r="L18890" s="4">
        <v>0.53821759259259261</v>
      </c>
      <c r="M18890" t="s">
        <v>22</v>
      </c>
      <c r="N18890" s="3">
        <v>19936.38</v>
      </c>
      <c r="O18890" s="1">
        <v>4.7600000000000003E-2</v>
      </c>
      <c r="P18890" s="5">
        <v>9.8000000000000007</v>
      </c>
    </row>
    <row r="18891" spans="1:16" x14ac:dyDescent="0.35">
      <c r="A18891" t="s">
        <v>18924</v>
      </c>
      <c r="B18891" t="s">
        <v>40</v>
      </c>
      <c r="C18891" t="s">
        <v>41</v>
      </c>
      <c r="D18891" t="s">
        <v>19</v>
      </c>
      <c r="E18891" t="s">
        <v>27</v>
      </c>
      <c r="F18891" t="s">
        <v>53</v>
      </c>
      <c r="G18891" s="3">
        <v>1940.58</v>
      </c>
      <c r="H18891" s="3">
        <v>10</v>
      </c>
      <c r="I18891" s="3">
        <v>970.29</v>
      </c>
      <c r="J18891" s="3">
        <v>20376.09</v>
      </c>
      <c r="K18891" s="2">
        <v>45844</v>
      </c>
      <c r="L18891" s="4">
        <v>0.61171296296296296</v>
      </c>
      <c r="M18891" t="s">
        <v>22</v>
      </c>
      <c r="N18891" s="3">
        <v>19405.8</v>
      </c>
      <c r="O18891" s="1">
        <v>4.7600000000000003E-2</v>
      </c>
      <c r="P18891" s="5">
        <v>5.2</v>
      </c>
    </row>
    <row r="18892" spans="1:16" x14ac:dyDescent="0.35">
      <c r="A18892" t="s">
        <v>18925</v>
      </c>
      <c r="B18892" t="s">
        <v>17</v>
      </c>
      <c r="C18892" t="s">
        <v>18</v>
      </c>
      <c r="D18892" t="s">
        <v>19</v>
      </c>
      <c r="E18892" t="s">
        <v>27</v>
      </c>
      <c r="F18892" t="s">
        <v>53</v>
      </c>
      <c r="G18892" s="3">
        <v>9837.4599999999991</v>
      </c>
      <c r="H18892" s="3">
        <v>4</v>
      </c>
      <c r="I18892" s="3">
        <v>1967.49</v>
      </c>
      <c r="J18892" s="3">
        <v>41317.33</v>
      </c>
      <c r="K18892" s="2">
        <v>45770</v>
      </c>
      <c r="L18892" s="4">
        <v>0.71562499999999996</v>
      </c>
      <c r="M18892" t="s">
        <v>31</v>
      </c>
      <c r="N18892" s="3">
        <v>39349.839999999997</v>
      </c>
      <c r="O18892" s="1">
        <v>4.7600000000000003E-2</v>
      </c>
      <c r="P18892" s="5">
        <v>4.5</v>
      </c>
    </row>
    <row r="18893" spans="1:16" x14ac:dyDescent="0.35">
      <c r="A18893" t="s">
        <v>18926</v>
      </c>
      <c r="B18893" t="s">
        <v>24</v>
      </c>
      <c r="C18893" t="s">
        <v>25</v>
      </c>
      <c r="D18893" t="s">
        <v>19</v>
      </c>
      <c r="E18893" t="s">
        <v>27</v>
      </c>
      <c r="F18893" t="s">
        <v>33</v>
      </c>
      <c r="G18893" s="3">
        <v>5430.91</v>
      </c>
      <c r="H18893" s="3">
        <v>2</v>
      </c>
      <c r="I18893" s="3">
        <v>543.09</v>
      </c>
      <c r="J18893" s="3">
        <v>11404.91</v>
      </c>
      <c r="K18893" s="2">
        <v>45937</v>
      </c>
      <c r="L18893" s="4">
        <v>0.64454861111111106</v>
      </c>
      <c r="M18893" t="s">
        <v>31</v>
      </c>
      <c r="N18893" s="3">
        <v>10861.82</v>
      </c>
      <c r="O18893" s="1">
        <v>4.7600000000000003E-2</v>
      </c>
      <c r="P18893" s="5">
        <v>4.8</v>
      </c>
    </row>
    <row r="18894" spans="1:16" x14ac:dyDescent="0.35">
      <c r="A18894" t="s">
        <v>18927</v>
      </c>
      <c r="B18894" t="s">
        <v>24</v>
      </c>
      <c r="C18894" t="s">
        <v>25</v>
      </c>
      <c r="D18894" t="s">
        <v>26</v>
      </c>
      <c r="E18894" t="s">
        <v>27</v>
      </c>
      <c r="F18894" t="s">
        <v>53</v>
      </c>
      <c r="G18894" s="3">
        <v>1486.62</v>
      </c>
      <c r="H18894" s="3">
        <v>10</v>
      </c>
      <c r="I18894" s="3">
        <v>743.31</v>
      </c>
      <c r="J18894" s="3">
        <v>15609.51</v>
      </c>
      <c r="K18894" s="2">
        <v>45886</v>
      </c>
      <c r="L18894" s="4">
        <v>0.76149305555555558</v>
      </c>
      <c r="M18894" t="s">
        <v>22</v>
      </c>
      <c r="N18894" s="3">
        <v>14866.2</v>
      </c>
      <c r="O18894" s="1">
        <v>4.7600000000000003E-2</v>
      </c>
      <c r="P18894" s="5">
        <v>5.2</v>
      </c>
    </row>
    <row r="18895" spans="1:16" x14ac:dyDescent="0.35">
      <c r="A18895" t="s">
        <v>18928</v>
      </c>
      <c r="B18895" t="s">
        <v>40</v>
      </c>
      <c r="C18895" t="s">
        <v>41</v>
      </c>
      <c r="D18895" t="s">
        <v>26</v>
      </c>
      <c r="E18895" t="s">
        <v>20</v>
      </c>
      <c r="F18895" t="s">
        <v>30</v>
      </c>
      <c r="G18895" s="3">
        <v>5387.44</v>
      </c>
      <c r="H18895" s="3">
        <v>10</v>
      </c>
      <c r="I18895" s="3">
        <v>2693.72</v>
      </c>
      <c r="J18895" s="3">
        <v>56568.12</v>
      </c>
      <c r="K18895" s="2">
        <v>45834</v>
      </c>
      <c r="L18895" s="4">
        <v>0.76975694444444442</v>
      </c>
      <c r="M18895" t="s">
        <v>22</v>
      </c>
      <c r="N18895" s="3">
        <v>53874.400000000001</v>
      </c>
      <c r="O18895" s="1">
        <v>4.7600000000000003E-2</v>
      </c>
      <c r="P18895" s="5">
        <v>6.6</v>
      </c>
    </row>
    <row r="18896" spans="1:16" x14ac:dyDescent="0.35">
      <c r="A18896" t="s">
        <v>18929</v>
      </c>
      <c r="B18896" t="s">
        <v>24</v>
      </c>
      <c r="C18896" t="s">
        <v>25</v>
      </c>
      <c r="D18896" t="s">
        <v>19</v>
      </c>
      <c r="E18896" t="s">
        <v>27</v>
      </c>
      <c r="F18896" t="s">
        <v>21</v>
      </c>
      <c r="G18896" s="3">
        <v>8764.2000000000007</v>
      </c>
      <c r="H18896" s="3">
        <v>7</v>
      </c>
      <c r="I18896" s="3">
        <v>3067.47</v>
      </c>
      <c r="J18896" s="3">
        <v>64416.87</v>
      </c>
      <c r="K18896" s="2">
        <v>45740</v>
      </c>
      <c r="L18896" s="4">
        <v>0.84496527777777775</v>
      </c>
      <c r="M18896" t="s">
        <v>31</v>
      </c>
      <c r="N18896" s="3">
        <v>61349.4</v>
      </c>
      <c r="O18896" s="1">
        <v>4.7600000000000003E-2</v>
      </c>
      <c r="P18896" s="5">
        <v>8.1999999999999993</v>
      </c>
    </row>
    <row r="18897" spans="1:16" x14ac:dyDescent="0.35">
      <c r="A18897" t="s">
        <v>18930</v>
      </c>
      <c r="B18897" t="s">
        <v>40</v>
      </c>
      <c r="C18897" t="s">
        <v>41</v>
      </c>
      <c r="D18897" t="s">
        <v>19</v>
      </c>
      <c r="E18897" t="s">
        <v>20</v>
      </c>
      <c r="F18897" t="s">
        <v>30</v>
      </c>
      <c r="G18897" s="3">
        <v>7240.01</v>
      </c>
      <c r="H18897" s="3">
        <v>3</v>
      </c>
      <c r="I18897" s="3">
        <v>1086</v>
      </c>
      <c r="J18897" s="3">
        <v>22806.03</v>
      </c>
      <c r="K18897" s="2">
        <v>45985</v>
      </c>
      <c r="L18897" s="4">
        <v>0.50797453703703699</v>
      </c>
      <c r="M18897" t="s">
        <v>31</v>
      </c>
      <c r="N18897" s="3">
        <v>21720.03</v>
      </c>
      <c r="O18897" s="1">
        <v>4.7600000000000003E-2</v>
      </c>
      <c r="P18897" s="5">
        <v>8.6</v>
      </c>
    </row>
    <row r="18898" spans="1:16" x14ac:dyDescent="0.35">
      <c r="A18898" t="s">
        <v>18931</v>
      </c>
      <c r="B18898" t="s">
        <v>40</v>
      </c>
      <c r="C18898" t="s">
        <v>41</v>
      </c>
      <c r="D18898" t="s">
        <v>26</v>
      </c>
      <c r="E18898" t="s">
        <v>27</v>
      </c>
      <c r="F18898" t="s">
        <v>28</v>
      </c>
      <c r="G18898" s="3">
        <v>9965</v>
      </c>
      <c r="H18898" s="3">
        <v>1</v>
      </c>
      <c r="I18898" s="3">
        <v>498.25</v>
      </c>
      <c r="J18898" s="3">
        <v>10463.25</v>
      </c>
      <c r="K18898" s="2">
        <v>45854</v>
      </c>
      <c r="L18898" s="4">
        <v>0.70994212962962966</v>
      </c>
      <c r="M18898" t="s">
        <v>22</v>
      </c>
      <c r="N18898" s="3">
        <v>9965</v>
      </c>
      <c r="O18898" s="1">
        <v>4.7600000000000003E-2</v>
      </c>
      <c r="P18898" s="5">
        <v>7.4</v>
      </c>
    </row>
    <row r="18899" spans="1:16" x14ac:dyDescent="0.35">
      <c r="A18899" t="s">
        <v>18932</v>
      </c>
      <c r="B18899" t="s">
        <v>24</v>
      </c>
      <c r="C18899" t="s">
        <v>25</v>
      </c>
      <c r="D18899" t="s">
        <v>26</v>
      </c>
      <c r="E18899" t="s">
        <v>27</v>
      </c>
      <c r="F18899" t="s">
        <v>21</v>
      </c>
      <c r="G18899" s="3">
        <v>3398.18</v>
      </c>
      <c r="H18899" s="3">
        <v>9</v>
      </c>
      <c r="I18899" s="3">
        <v>1529.18</v>
      </c>
      <c r="J18899" s="3">
        <v>32112.799999999999</v>
      </c>
      <c r="K18899" s="2">
        <v>45991</v>
      </c>
      <c r="L18899" s="4">
        <v>0.5712962962962963</v>
      </c>
      <c r="M18899" t="s">
        <v>44</v>
      </c>
      <c r="N18899" s="3">
        <v>30583.62</v>
      </c>
      <c r="O18899" s="1">
        <v>4.7600000000000003E-2</v>
      </c>
      <c r="P18899" s="5">
        <v>5.3</v>
      </c>
    </row>
    <row r="18900" spans="1:16" x14ac:dyDescent="0.35">
      <c r="A18900" t="s">
        <v>18933</v>
      </c>
      <c r="B18900" t="s">
        <v>24</v>
      </c>
      <c r="C18900" t="s">
        <v>25</v>
      </c>
      <c r="D18900" t="s">
        <v>26</v>
      </c>
      <c r="E18900" t="s">
        <v>27</v>
      </c>
      <c r="F18900" t="s">
        <v>28</v>
      </c>
      <c r="G18900" s="3">
        <v>6464.68</v>
      </c>
      <c r="H18900" s="3">
        <v>2</v>
      </c>
      <c r="I18900" s="3">
        <v>646.47</v>
      </c>
      <c r="J18900" s="3">
        <v>13575.83</v>
      </c>
      <c r="K18900" s="2">
        <v>45820</v>
      </c>
      <c r="L18900" s="4">
        <v>0.80047453703703708</v>
      </c>
      <c r="M18900" t="s">
        <v>31</v>
      </c>
      <c r="N18900" s="3">
        <v>12929.36</v>
      </c>
      <c r="O18900" s="1">
        <v>4.7600000000000003E-2</v>
      </c>
      <c r="P18900" s="5">
        <v>7.4</v>
      </c>
    </row>
    <row r="18901" spans="1:16" x14ac:dyDescent="0.35">
      <c r="A18901" t="s">
        <v>18934</v>
      </c>
      <c r="B18901" t="s">
        <v>40</v>
      </c>
      <c r="C18901" t="s">
        <v>41</v>
      </c>
      <c r="D18901" t="s">
        <v>26</v>
      </c>
      <c r="E18901" t="s">
        <v>27</v>
      </c>
      <c r="F18901" t="s">
        <v>30</v>
      </c>
      <c r="G18901" s="3">
        <v>6281.8</v>
      </c>
      <c r="H18901" s="3">
        <v>7</v>
      </c>
      <c r="I18901" s="3">
        <v>2198.63</v>
      </c>
      <c r="J18901" s="3">
        <v>46171.23</v>
      </c>
      <c r="K18901" s="2">
        <v>45720</v>
      </c>
      <c r="L18901" s="4">
        <v>0.76563657407407404</v>
      </c>
      <c r="M18901" t="s">
        <v>44</v>
      </c>
      <c r="N18901" s="3">
        <v>43972.6</v>
      </c>
      <c r="O18901" s="1">
        <v>4.7600000000000003E-2</v>
      </c>
      <c r="P18901" s="5">
        <v>9.4</v>
      </c>
    </row>
    <row r="18902" spans="1:16" x14ac:dyDescent="0.35">
      <c r="A18902" t="s">
        <v>18935</v>
      </c>
      <c r="B18902" t="s">
        <v>24</v>
      </c>
      <c r="C18902" t="s">
        <v>25</v>
      </c>
      <c r="D18902" t="s">
        <v>19</v>
      </c>
      <c r="E18902" t="s">
        <v>27</v>
      </c>
      <c r="F18902" t="s">
        <v>28</v>
      </c>
      <c r="G18902" s="3">
        <v>7831.68</v>
      </c>
      <c r="H18902" s="3">
        <v>4</v>
      </c>
      <c r="I18902" s="3">
        <v>1566.34</v>
      </c>
      <c r="J18902" s="3">
        <v>32893.06</v>
      </c>
      <c r="K18902" s="2">
        <v>45880</v>
      </c>
      <c r="L18902" s="4">
        <v>0.76101851851851854</v>
      </c>
      <c r="M18902" t="s">
        <v>31</v>
      </c>
      <c r="N18902" s="3">
        <v>31326.720000000001</v>
      </c>
      <c r="O18902" s="1">
        <v>4.7600000000000003E-2</v>
      </c>
      <c r="P18902" s="5">
        <v>6</v>
      </c>
    </row>
    <row r="18903" spans="1:16" x14ac:dyDescent="0.35">
      <c r="A18903" t="s">
        <v>18936</v>
      </c>
      <c r="B18903" t="s">
        <v>24</v>
      </c>
      <c r="C18903" t="s">
        <v>25</v>
      </c>
      <c r="D18903" t="s">
        <v>26</v>
      </c>
      <c r="E18903" t="s">
        <v>27</v>
      </c>
      <c r="F18903" t="s">
        <v>53</v>
      </c>
      <c r="G18903" s="3">
        <v>4365.6099999999997</v>
      </c>
      <c r="H18903" s="3">
        <v>1</v>
      </c>
      <c r="I18903" s="3">
        <v>218.28</v>
      </c>
      <c r="J18903" s="3">
        <v>4583.8900000000003</v>
      </c>
      <c r="K18903" s="2">
        <v>45741</v>
      </c>
      <c r="L18903" s="4">
        <v>0.47752314814814817</v>
      </c>
      <c r="M18903" t="s">
        <v>44</v>
      </c>
      <c r="N18903" s="3">
        <v>4365.6099999999997</v>
      </c>
      <c r="O18903" s="1">
        <v>4.7600000000000003E-2</v>
      </c>
      <c r="P18903" s="5">
        <v>8.9</v>
      </c>
    </row>
    <row r="18904" spans="1:16" x14ac:dyDescent="0.35">
      <c r="A18904" t="s">
        <v>18937</v>
      </c>
      <c r="B18904" t="s">
        <v>40</v>
      </c>
      <c r="C18904" t="s">
        <v>41</v>
      </c>
      <c r="D18904" t="s">
        <v>26</v>
      </c>
      <c r="E18904" t="s">
        <v>27</v>
      </c>
      <c r="F18904" t="s">
        <v>21</v>
      </c>
      <c r="G18904" s="3">
        <v>3823.24</v>
      </c>
      <c r="H18904" s="3">
        <v>2</v>
      </c>
      <c r="I18904" s="3">
        <v>382.32</v>
      </c>
      <c r="J18904" s="3">
        <v>8028.8</v>
      </c>
      <c r="K18904" s="2">
        <v>45911</v>
      </c>
      <c r="L18904" s="4">
        <v>0.52599537037037036</v>
      </c>
      <c r="M18904" t="s">
        <v>44</v>
      </c>
      <c r="N18904" s="3">
        <v>7646.48</v>
      </c>
      <c r="O18904" s="1">
        <v>4.7600000000000003E-2</v>
      </c>
      <c r="P18904" s="5">
        <v>6.7</v>
      </c>
    </row>
    <row r="18905" spans="1:16" x14ac:dyDescent="0.35">
      <c r="A18905" t="s">
        <v>18938</v>
      </c>
      <c r="B18905" t="s">
        <v>17</v>
      </c>
      <c r="C18905" t="s">
        <v>18</v>
      </c>
      <c r="D18905" t="s">
        <v>19</v>
      </c>
      <c r="E18905" t="s">
        <v>27</v>
      </c>
      <c r="F18905" t="s">
        <v>30</v>
      </c>
      <c r="G18905" s="3">
        <v>7260.32</v>
      </c>
      <c r="H18905" s="3">
        <v>3</v>
      </c>
      <c r="I18905" s="3">
        <v>1089.05</v>
      </c>
      <c r="J18905" s="3">
        <v>22870.01</v>
      </c>
      <c r="K18905" s="2">
        <v>45666</v>
      </c>
      <c r="L18905" s="4">
        <v>0.56285879629629632</v>
      </c>
      <c r="M18905" t="s">
        <v>31</v>
      </c>
      <c r="N18905" s="3">
        <v>21780.959999999999</v>
      </c>
      <c r="O18905" s="1">
        <v>4.7600000000000003E-2</v>
      </c>
      <c r="P18905" s="5">
        <v>6</v>
      </c>
    </row>
    <row r="18906" spans="1:16" x14ac:dyDescent="0.35">
      <c r="A18906" t="s">
        <v>18939</v>
      </c>
      <c r="B18906" t="s">
        <v>17</v>
      </c>
      <c r="C18906" t="s">
        <v>18</v>
      </c>
      <c r="D18906" t="s">
        <v>26</v>
      </c>
      <c r="E18906" t="s">
        <v>27</v>
      </c>
      <c r="F18906" t="s">
        <v>30</v>
      </c>
      <c r="G18906" s="3">
        <v>3940</v>
      </c>
      <c r="H18906" s="3">
        <v>7</v>
      </c>
      <c r="I18906" s="3">
        <v>1379</v>
      </c>
      <c r="J18906" s="3">
        <v>28959</v>
      </c>
      <c r="K18906" s="2">
        <v>45710</v>
      </c>
      <c r="L18906" s="4">
        <v>0.87026620370370367</v>
      </c>
      <c r="M18906" t="s">
        <v>44</v>
      </c>
      <c r="N18906" s="3">
        <v>27580</v>
      </c>
      <c r="O18906" s="1">
        <v>4.7600000000000003E-2</v>
      </c>
      <c r="P18906" s="5">
        <v>8.4</v>
      </c>
    </row>
    <row r="18907" spans="1:16" x14ac:dyDescent="0.35">
      <c r="A18907" t="s">
        <v>18940</v>
      </c>
      <c r="B18907" t="s">
        <v>40</v>
      </c>
      <c r="C18907" t="s">
        <v>41</v>
      </c>
      <c r="D18907" t="s">
        <v>19</v>
      </c>
      <c r="E18907" t="s">
        <v>27</v>
      </c>
      <c r="F18907" t="s">
        <v>33</v>
      </c>
      <c r="G18907" s="3">
        <v>5270.94</v>
      </c>
      <c r="H18907" s="3">
        <v>2</v>
      </c>
      <c r="I18907" s="3">
        <v>527.09</v>
      </c>
      <c r="J18907" s="3">
        <v>11068.97</v>
      </c>
      <c r="K18907" s="2">
        <v>45669</v>
      </c>
      <c r="L18907" s="4">
        <v>0.63256944444444441</v>
      </c>
      <c r="M18907" t="s">
        <v>22</v>
      </c>
      <c r="N18907" s="3">
        <v>10541.88</v>
      </c>
      <c r="O18907" s="1">
        <v>4.7600000000000003E-2</v>
      </c>
      <c r="P18907" s="5">
        <v>7.1</v>
      </c>
    </row>
    <row r="18908" spans="1:16" x14ac:dyDescent="0.35">
      <c r="A18908" t="s">
        <v>18941</v>
      </c>
      <c r="B18908" t="s">
        <v>17</v>
      </c>
      <c r="C18908" t="s">
        <v>18</v>
      </c>
      <c r="D18908" t="s">
        <v>26</v>
      </c>
      <c r="E18908" t="s">
        <v>20</v>
      </c>
      <c r="F18908" t="s">
        <v>28</v>
      </c>
      <c r="G18908" s="3">
        <v>2229.9499999999998</v>
      </c>
      <c r="H18908" s="3">
        <v>6</v>
      </c>
      <c r="I18908" s="3">
        <v>668.99</v>
      </c>
      <c r="J18908" s="3">
        <v>14048.69</v>
      </c>
      <c r="K18908" s="2">
        <v>45838</v>
      </c>
      <c r="L18908" s="4">
        <v>0.77483796296296292</v>
      </c>
      <c r="M18908" t="s">
        <v>22</v>
      </c>
      <c r="N18908" s="3">
        <v>13379.7</v>
      </c>
      <c r="O18908" s="1">
        <v>4.7600000000000003E-2</v>
      </c>
      <c r="P18908" s="5">
        <v>5.2</v>
      </c>
    </row>
    <row r="18909" spans="1:16" x14ac:dyDescent="0.35">
      <c r="A18909" t="s">
        <v>18942</v>
      </c>
      <c r="B18909" t="s">
        <v>24</v>
      </c>
      <c r="C18909" t="s">
        <v>25</v>
      </c>
      <c r="D18909" t="s">
        <v>26</v>
      </c>
      <c r="E18909" t="s">
        <v>27</v>
      </c>
      <c r="F18909" t="s">
        <v>28</v>
      </c>
      <c r="G18909" s="3">
        <v>6187.47</v>
      </c>
      <c r="H18909" s="3">
        <v>7</v>
      </c>
      <c r="I18909" s="3">
        <v>2165.61</v>
      </c>
      <c r="J18909" s="3">
        <v>45477.9</v>
      </c>
      <c r="K18909" s="2">
        <v>45675</v>
      </c>
      <c r="L18909" s="4">
        <v>0.8569444444444444</v>
      </c>
      <c r="M18909" t="s">
        <v>22</v>
      </c>
      <c r="N18909" s="3">
        <v>43312.29</v>
      </c>
      <c r="O18909" s="1">
        <v>4.7600000000000003E-2</v>
      </c>
      <c r="P18909" s="5">
        <v>5.7</v>
      </c>
    </row>
    <row r="18910" spans="1:16" x14ac:dyDescent="0.35">
      <c r="A18910" t="s">
        <v>18943</v>
      </c>
      <c r="B18910" t="s">
        <v>40</v>
      </c>
      <c r="C18910" t="s">
        <v>41</v>
      </c>
      <c r="D18910" t="s">
        <v>26</v>
      </c>
      <c r="E18910" t="s">
        <v>27</v>
      </c>
      <c r="F18910" t="s">
        <v>30</v>
      </c>
      <c r="G18910" s="3">
        <v>8844.56</v>
      </c>
      <c r="H18910" s="3">
        <v>4</v>
      </c>
      <c r="I18910" s="3">
        <v>1768.91</v>
      </c>
      <c r="J18910" s="3">
        <v>37147.15</v>
      </c>
      <c r="K18910" s="2">
        <v>45834</v>
      </c>
      <c r="L18910" s="4">
        <v>0.39151620370370371</v>
      </c>
      <c r="M18910" t="s">
        <v>22</v>
      </c>
      <c r="N18910" s="3">
        <v>35378.239999999998</v>
      </c>
      <c r="O18910" s="1">
        <v>4.7600000000000003E-2</v>
      </c>
      <c r="P18910" s="5">
        <v>6.3</v>
      </c>
    </row>
    <row r="18911" spans="1:16" x14ac:dyDescent="0.35">
      <c r="A18911" t="s">
        <v>18944</v>
      </c>
      <c r="B18911" t="s">
        <v>24</v>
      </c>
      <c r="C18911" t="s">
        <v>25</v>
      </c>
      <c r="D18911" t="s">
        <v>19</v>
      </c>
      <c r="E18911" t="s">
        <v>20</v>
      </c>
      <c r="F18911" t="s">
        <v>21</v>
      </c>
      <c r="G18911" s="3">
        <v>2328.56</v>
      </c>
      <c r="H18911" s="3">
        <v>6</v>
      </c>
      <c r="I18911" s="3">
        <v>698.57</v>
      </c>
      <c r="J18911" s="3">
        <v>14669.93</v>
      </c>
      <c r="K18911" s="2">
        <v>45990</v>
      </c>
      <c r="L18911" s="4">
        <v>0.81680555555555556</v>
      </c>
      <c r="M18911" t="s">
        <v>22</v>
      </c>
      <c r="N18911" s="3">
        <v>13971.36</v>
      </c>
      <c r="O18911" s="1">
        <v>4.7600000000000003E-2</v>
      </c>
      <c r="P18911" s="5">
        <v>10</v>
      </c>
    </row>
    <row r="18912" spans="1:16" x14ac:dyDescent="0.35">
      <c r="A18912" t="s">
        <v>18945</v>
      </c>
      <c r="B18912" t="s">
        <v>40</v>
      </c>
      <c r="C18912" t="s">
        <v>41</v>
      </c>
      <c r="D18912" t="s">
        <v>26</v>
      </c>
      <c r="E18912" t="s">
        <v>20</v>
      </c>
      <c r="F18912" t="s">
        <v>28</v>
      </c>
      <c r="G18912" s="3">
        <v>5306.97</v>
      </c>
      <c r="H18912" s="3">
        <v>10</v>
      </c>
      <c r="I18912" s="3">
        <v>2653.48</v>
      </c>
      <c r="J18912" s="3">
        <v>55723.18</v>
      </c>
      <c r="K18912" s="2">
        <v>45948</v>
      </c>
      <c r="L18912" s="4">
        <v>0.43497685185185186</v>
      </c>
      <c r="M18912" t="s">
        <v>44</v>
      </c>
      <c r="N18912" s="3">
        <v>53069.7</v>
      </c>
      <c r="O18912" s="1">
        <v>4.7600000000000003E-2</v>
      </c>
      <c r="P18912" s="5">
        <v>9.3000000000000007</v>
      </c>
    </row>
    <row r="18913" spans="1:16" x14ac:dyDescent="0.35">
      <c r="A18913" t="s">
        <v>18946</v>
      </c>
      <c r="B18913" t="s">
        <v>40</v>
      </c>
      <c r="C18913" t="s">
        <v>41</v>
      </c>
      <c r="D18913" t="s">
        <v>26</v>
      </c>
      <c r="E18913" t="s">
        <v>27</v>
      </c>
      <c r="F18913" t="s">
        <v>28</v>
      </c>
      <c r="G18913" s="3">
        <v>3074.57</v>
      </c>
      <c r="H18913" s="3">
        <v>9</v>
      </c>
      <c r="I18913" s="3">
        <v>1383.56</v>
      </c>
      <c r="J18913" s="3">
        <v>29054.69</v>
      </c>
      <c r="K18913" s="2">
        <v>45903</v>
      </c>
      <c r="L18913" s="4">
        <v>0.79229166666666662</v>
      </c>
      <c r="M18913" t="s">
        <v>22</v>
      </c>
      <c r="N18913" s="3">
        <v>27671.13</v>
      </c>
      <c r="O18913" s="1">
        <v>4.7600000000000003E-2</v>
      </c>
      <c r="P18913" s="5">
        <v>8.9</v>
      </c>
    </row>
    <row r="18914" spans="1:16" x14ac:dyDescent="0.35">
      <c r="A18914" t="s">
        <v>18947</v>
      </c>
      <c r="B18914" t="s">
        <v>40</v>
      </c>
      <c r="C18914" t="s">
        <v>41</v>
      </c>
      <c r="D18914" t="s">
        <v>26</v>
      </c>
      <c r="E18914" t="s">
        <v>27</v>
      </c>
      <c r="F18914" t="s">
        <v>33</v>
      </c>
      <c r="G18914" s="3">
        <v>5178.71</v>
      </c>
      <c r="H18914" s="3">
        <v>6</v>
      </c>
      <c r="I18914" s="3">
        <v>1553.61</v>
      </c>
      <c r="J18914" s="3">
        <v>32625.87</v>
      </c>
      <c r="K18914" s="2">
        <v>45988</v>
      </c>
      <c r="L18914" s="4">
        <v>0.46137731481481481</v>
      </c>
      <c r="M18914" t="s">
        <v>31</v>
      </c>
      <c r="N18914" s="3">
        <v>31072.26</v>
      </c>
      <c r="O18914" s="1">
        <v>4.7600000000000003E-2</v>
      </c>
      <c r="P18914" s="5">
        <v>4.5</v>
      </c>
    </row>
    <row r="18915" spans="1:16" x14ac:dyDescent="0.35">
      <c r="A18915" t="s">
        <v>18948</v>
      </c>
      <c r="B18915" t="s">
        <v>40</v>
      </c>
      <c r="C18915" t="s">
        <v>41</v>
      </c>
      <c r="D18915" t="s">
        <v>26</v>
      </c>
      <c r="E18915" t="s">
        <v>27</v>
      </c>
      <c r="F18915" t="s">
        <v>42</v>
      </c>
      <c r="G18915" s="3">
        <v>1284.19</v>
      </c>
      <c r="H18915" s="3">
        <v>9</v>
      </c>
      <c r="I18915" s="3">
        <v>577.89</v>
      </c>
      <c r="J18915" s="3">
        <v>12135.6</v>
      </c>
      <c r="K18915" s="2">
        <v>45805</v>
      </c>
      <c r="L18915" s="4">
        <v>0.46144675925925926</v>
      </c>
      <c r="M18915" t="s">
        <v>44</v>
      </c>
      <c r="N18915" s="3">
        <v>11557.71</v>
      </c>
      <c r="O18915" s="1">
        <v>4.7600000000000003E-2</v>
      </c>
      <c r="P18915" s="5">
        <v>4.2</v>
      </c>
    </row>
    <row r="18916" spans="1:16" x14ac:dyDescent="0.35">
      <c r="A18916" t="s">
        <v>18949</v>
      </c>
      <c r="B18916" t="s">
        <v>40</v>
      </c>
      <c r="C18916" t="s">
        <v>41</v>
      </c>
      <c r="D18916" t="s">
        <v>19</v>
      </c>
      <c r="E18916" t="s">
        <v>27</v>
      </c>
      <c r="F18916" t="s">
        <v>42</v>
      </c>
      <c r="G18916" s="3">
        <v>4655.3599999999997</v>
      </c>
      <c r="H18916" s="3">
        <v>7</v>
      </c>
      <c r="I18916" s="3">
        <v>1629.38</v>
      </c>
      <c r="J18916" s="3">
        <v>34216.9</v>
      </c>
      <c r="K18916" s="2">
        <v>45779</v>
      </c>
      <c r="L18916" s="4">
        <v>0.59998842592592594</v>
      </c>
      <c r="M18916" t="s">
        <v>31</v>
      </c>
      <c r="N18916" s="3">
        <v>32587.52</v>
      </c>
      <c r="O18916" s="1">
        <v>4.7600000000000003E-2</v>
      </c>
      <c r="P18916" s="5">
        <v>5.5</v>
      </c>
    </row>
    <row r="18917" spans="1:16" x14ac:dyDescent="0.35">
      <c r="A18917" t="s">
        <v>18950</v>
      </c>
      <c r="B18917" t="s">
        <v>24</v>
      </c>
      <c r="C18917" t="s">
        <v>25</v>
      </c>
      <c r="D18917" t="s">
        <v>26</v>
      </c>
      <c r="E18917" t="s">
        <v>20</v>
      </c>
      <c r="F18917" t="s">
        <v>53</v>
      </c>
      <c r="G18917" s="3">
        <v>8156.36</v>
      </c>
      <c r="H18917" s="3">
        <v>7</v>
      </c>
      <c r="I18917" s="3">
        <v>2854.73</v>
      </c>
      <c r="J18917" s="3">
        <v>59949.25</v>
      </c>
      <c r="K18917" s="2">
        <v>45919</v>
      </c>
      <c r="L18917" s="4">
        <v>0.68335648148148154</v>
      </c>
      <c r="M18917" t="s">
        <v>44</v>
      </c>
      <c r="N18917" s="3">
        <v>57094.52</v>
      </c>
      <c r="O18917" s="1">
        <v>4.7600000000000003E-2</v>
      </c>
      <c r="P18917" s="5">
        <v>6.4</v>
      </c>
    </row>
    <row r="18918" spans="1:16" x14ac:dyDescent="0.35">
      <c r="A18918" t="s">
        <v>18951</v>
      </c>
      <c r="B18918" t="s">
        <v>40</v>
      </c>
      <c r="C18918" t="s">
        <v>41</v>
      </c>
      <c r="D18918" t="s">
        <v>19</v>
      </c>
      <c r="E18918" t="s">
        <v>20</v>
      </c>
      <c r="F18918" t="s">
        <v>42</v>
      </c>
      <c r="G18918" s="3">
        <v>1012.65</v>
      </c>
      <c r="H18918" s="3">
        <v>8</v>
      </c>
      <c r="I18918" s="3">
        <v>405.06</v>
      </c>
      <c r="J18918" s="3">
        <v>8506.26</v>
      </c>
      <c r="K18918" s="2">
        <v>45787</v>
      </c>
      <c r="L18918" s="4">
        <v>0.54509259259259257</v>
      </c>
      <c r="M18918" t="s">
        <v>31</v>
      </c>
      <c r="N18918" s="3">
        <v>8101.2</v>
      </c>
      <c r="O18918" s="1">
        <v>4.7600000000000003E-2</v>
      </c>
      <c r="P18918" s="5">
        <v>5.8</v>
      </c>
    </row>
    <row r="18919" spans="1:16" x14ac:dyDescent="0.35">
      <c r="A18919" t="s">
        <v>18952</v>
      </c>
      <c r="B18919" t="s">
        <v>17</v>
      </c>
      <c r="C18919" t="s">
        <v>18</v>
      </c>
      <c r="D18919" t="s">
        <v>26</v>
      </c>
      <c r="E18919" t="s">
        <v>20</v>
      </c>
      <c r="F18919" t="s">
        <v>42</v>
      </c>
      <c r="G18919" s="3">
        <v>6152.54</v>
      </c>
      <c r="H18919" s="3">
        <v>8</v>
      </c>
      <c r="I18919" s="3">
        <v>2461.02</v>
      </c>
      <c r="J18919" s="3">
        <v>51681.34</v>
      </c>
      <c r="K18919" s="2">
        <v>45948</v>
      </c>
      <c r="L18919" s="4">
        <v>0.78047453703703706</v>
      </c>
      <c r="M18919" t="s">
        <v>22</v>
      </c>
      <c r="N18919" s="3">
        <v>49220.32</v>
      </c>
      <c r="O18919" s="1">
        <v>4.7600000000000003E-2</v>
      </c>
      <c r="P18919" s="5">
        <v>6.1</v>
      </c>
    </row>
    <row r="18920" spans="1:16" x14ac:dyDescent="0.35">
      <c r="A18920" t="s">
        <v>18953</v>
      </c>
      <c r="B18920" t="s">
        <v>24</v>
      </c>
      <c r="C18920" t="s">
        <v>25</v>
      </c>
      <c r="D18920" t="s">
        <v>19</v>
      </c>
      <c r="E18920" t="s">
        <v>27</v>
      </c>
      <c r="F18920" t="s">
        <v>33</v>
      </c>
      <c r="G18920" s="3">
        <v>4345.66</v>
      </c>
      <c r="H18920" s="3">
        <v>4</v>
      </c>
      <c r="I18920" s="3">
        <v>869.13</v>
      </c>
      <c r="J18920" s="3">
        <v>18251.77</v>
      </c>
      <c r="K18920" s="2">
        <v>45734</v>
      </c>
      <c r="L18920" s="4">
        <v>0.46609953703703705</v>
      </c>
      <c r="M18920" t="s">
        <v>22</v>
      </c>
      <c r="N18920" s="3">
        <v>17382.64</v>
      </c>
      <c r="O18920" s="1">
        <v>4.7600000000000003E-2</v>
      </c>
      <c r="P18920" s="5">
        <v>9.8000000000000007</v>
      </c>
    </row>
    <row r="18921" spans="1:16" x14ac:dyDescent="0.35">
      <c r="A18921" t="s">
        <v>18954</v>
      </c>
      <c r="B18921" t="s">
        <v>17</v>
      </c>
      <c r="C18921" t="s">
        <v>18</v>
      </c>
      <c r="D18921" t="s">
        <v>26</v>
      </c>
      <c r="E18921" t="s">
        <v>27</v>
      </c>
      <c r="F18921" t="s">
        <v>53</v>
      </c>
      <c r="G18921" s="3">
        <v>4971.42</v>
      </c>
      <c r="H18921" s="3">
        <v>9</v>
      </c>
      <c r="I18921" s="3">
        <v>2237.14</v>
      </c>
      <c r="J18921" s="3">
        <v>46979.92</v>
      </c>
      <c r="K18921" s="2">
        <v>45707</v>
      </c>
      <c r="L18921" s="4">
        <v>0.41980324074074077</v>
      </c>
      <c r="M18921" t="s">
        <v>44</v>
      </c>
      <c r="N18921" s="3">
        <v>44742.78</v>
      </c>
      <c r="O18921" s="1">
        <v>4.7600000000000003E-2</v>
      </c>
      <c r="P18921" s="5">
        <v>10</v>
      </c>
    </row>
    <row r="18922" spans="1:16" x14ac:dyDescent="0.35">
      <c r="A18922" t="s">
        <v>18955</v>
      </c>
      <c r="B18922" t="s">
        <v>40</v>
      </c>
      <c r="C18922" t="s">
        <v>41</v>
      </c>
      <c r="D18922" t="s">
        <v>26</v>
      </c>
      <c r="E18922" t="s">
        <v>27</v>
      </c>
      <c r="F18922" t="s">
        <v>28</v>
      </c>
      <c r="G18922" s="3">
        <v>8944.2199999999993</v>
      </c>
      <c r="H18922" s="3">
        <v>7</v>
      </c>
      <c r="I18922" s="3">
        <v>3130.48</v>
      </c>
      <c r="J18922" s="3">
        <v>65740.02</v>
      </c>
      <c r="K18922" s="2">
        <v>45978</v>
      </c>
      <c r="L18922" s="4">
        <v>0.76163194444444449</v>
      </c>
      <c r="M18922" t="s">
        <v>22</v>
      </c>
      <c r="N18922" s="3">
        <v>62609.54</v>
      </c>
      <c r="O18922" s="1">
        <v>4.7600000000000003E-2</v>
      </c>
      <c r="P18922" s="5">
        <v>7.5</v>
      </c>
    </row>
    <row r="18923" spans="1:16" x14ac:dyDescent="0.35">
      <c r="A18923" t="s">
        <v>18956</v>
      </c>
      <c r="B18923" t="s">
        <v>24</v>
      </c>
      <c r="C18923" t="s">
        <v>25</v>
      </c>
      <c r="D18923" t="s">
        <v>19</v>
      </c>
      <c r="E18923" t="s">
        <v>20</v>
      </c>
      <c r="F18923" t="s">
        <v>21</v>
      </c>
      <c r="G18923" s="3">
        <v>3994.54</v>
      </c>
      <c r="H18923" s="3">
        <v>2</v>
      </c>
      <c r="I18923" s="3">
        <v>399.45</v>
      </c>
      <c r="J18923" s="3">
        <v>8388.5300000000007</v>
      </c>
      <c r="K18923" s="2">
        <v>45875</v>
      </c>
      <c r="L18923" s="4">
        <v>0.70099537037037041</v>
      </c>
      <c r="M18923" t="s">
        <v>44</v>
      </c>
      <c r="N18923" s="3">
        <v>7989.08</v>
      </c>
      <c r="O18923" s="1">
        <v>4.7600000000000003E-2</v>
      </c>
      <c r="P18923" s="5">
        <v>8.6999999999999993</v>
      </c>
    </row>
    <row r="18924" spans="1:16" x14ac:dyDescent="0.35">
      <c r="A18924" t="s">
        <v>18957</v>
      </c>
      <c r="B18924" t="s">
        <v>24</v>
      </c>
      <c r="C18924" t="s">
        <v>25</v>
      </c>
      <c r="D18924" t="s">
        <v>26</v>
      </c>
      <c r="E18924" t="s">
        <v>27</v>
      </c>
      <c r="F18924" t="s">
        <v>28</v>
      </c>
      <c r="G18924" s="3">
        <v>7525.33</v>
      </c>
      <c r="H18924" s="3">
        <v>8</v>
      </c>
      <c r="I18924" s="3">
        <v>3010.13</v>
      </c>
      <c r="J18924" s="3">
        <v>63212.77</v>
      </c>
      <c r="K18924" s="2">
        <v>45908</v>
      </c>
      <c r="L18924" s="4">
        <v>0.45798611111111109</v>
      </c>
      <c r="M18924" t="s">
        <v>31</v>
      </c>
      <c r="N18924" s="3">
        <v>60202.64</v>
      </c>
      <c r="O18924" s="1">
        <v>4.7600000000000003E-2</v>
      </c>
      <c r="P18924" s="5">
        <v>6.3</v>
      </c>
    </row>
    <row r="18925" spans="1:16" x14ac:dyDescent="0.35">
      <c r="A18925" t="s">
        <v>18958</v>
      </c>
      <c r="B18925" t="s">
        <v>17</v>
      </c>
      <c r="C18925" t="s">
        <v>18</v>
      </c>
      <c r="D18925" t="s">
        <v>19</v>
      </c>
      <c r="E18925" t="s">
        <v>27</v>
      </c>
      <c r="F18925" t="s">
        <v>21</v>
      </c>
      <c r="G18925" s="3">
        <v>3100.42</v>
      </c>
      <c r="H18925" s="3">
        <v>7</v>
      </c>
      <c r="I18925" s="3">
        <v>1085.1500000000001</v>
      </c>
      <c r="J18925" s="3">
        <v>22788.09</v>
      </c>
      <c r="K18925" s="2">
        <v>45844</v>
      </c>
      <c r="L18925" s="4">
        <v>0.37565972222222221</v>
      </c>
      <c r="M18925" t="s">
        <v>22</v>
      </c>
      <c r="N18925" s="3">
        <v>21702.94</v>
      </c>
      <c r="O18925" s="1">
        <v>4.7600000000000003E-2</v>
      </c>
      <c r="P18925" s="5">
        <v>6.3</v>
      </c>
    </row>
    <row r="18926" spans="1:16" x14ac:dyDescent="0.35">
      <c r="A18926" t="s">
        <v>18959</v>
      </c>
      <c r="B18926" t="s">
        <v>40</v>
      </c>
      <c r="C18926" t="s">
        <v>41</v>
      </c>
      <c r="D18926" t="s">
        <v>19</v>
      </c>
      <c r="E18926" t="s">
        <v>20</v>
      </c>
      <c r="F18926" t="s">
        <v>33</v>
      </c>
      <c r="G18926" s="3">
        <v>9695.68</v>
      </c>
      <c r="H18926" s="3">
        <v>1</v>
      </c>
      <c r="I18926" s="3">
        <v>484.78</v>
      </c>
      <c r="J18926" s="3">
        <v>10180.459999999999</v>
      </c>
      <c r="K18926" s="2">
        <v>45931</v>
      </c>
      <c r="L18926" s="4">
        <v>0.41193287037037035</v>
      </c>
      <c r="M18926" t="s">
        <v>31</v>
      </c>
      <c r="N18926" s="3">
        <v>9695.68</v>
      </c>
      <c r="O18926" s="1">
        <v>4.7600000000000003E-2</v>
      </c>
      <c r="P18926" s="5">
        <v>4.8</v>
      </c>
    </row>
    <row r="18927" spans="1:16" x14ac:dyDescent="0.35">
      <c r="A18927" t="s">
        <v>18960</v>
      </c>
      <c r="B18927" t="s">
        <v>24</v>
      </c>
      <c r="C18927" t="s">
        <v>25</v>
      </c>
      <c r="D18927" t="s">
        <v>26</v>
      </c>
      <c r="E18927" t="s">
        <v>27</v>
      </c>
      <c r="F18927" t="s">
        <v>42</v>
      </c>
      <c r="G18927" s="3">
        <v>7445.47</v>
      </c>
      <c r="H18927" s="3">
        <v>10</v>
      </c>
      <c r="I18927" s="3">
        <v>3722.74</v>
      </c>
      <c r="J18927" s="3">
        <v>78177.440000000002</v>
      </c>
      <c r="K18927" s="2">
        <v>45853</v>
      </c>
      <c r="L18927" s="4">
        <v>0.84583333333333333</v>
      </c>
      <c r="M18927" t="s">
        <v>22</v>
      </c>
      <c r="N18927" s="3">
        <v>74454.7</v>
      </c>
      <c r="O18927" s="1">
        <v>4.7600000000000003E-2</v>
      </c>
      <c r="P18927" s="5">
        <v>8.6999999999999993</v>
      </c>
    </row>
    <row r="18928" spans="1:16" x14ac:dyDescent="0.35">
      <c r="A18928" t="s">
        <v>18961</v>
      </c>
      <c r="B18928" t="s">
        <v>17</v>
      </c>
      <c r="C18928" t="s">
        <v>18</v>
      </c>
      <c r="D18928" t="s">
        <v>26</v>
      </c>
      <c r="E18928" t="s">
        <v>27</v>
      </c>
      <c r="F18928" t="s">
        <v>53</v>
      </c>
      <c r="G18928" s="3">
        <v>4226.04</v>
      </c>
      <c r="H18928" s="3">
        <v>1</v>
      </c>
      <c r="I18928" s="3">
        <v>211.3</v>
      </c>
      <c r="J18928" s="3">
        <v>4437.34</v>
      </c>
      <c r="K18928" s="2">
        <v>45737</v>
      </c>
      <c r="L18928" s="4">
        <v>0.44028935185185186</v>
      </c>
      <c r="M18928" t="s">
        <v>44</v>
      </c>
      <c r="N18928" s="3">
        <v>4226.04</v>
      </c>
      <c r="O18928" s="1">
        <v>4.7600000000000003E-2</v>
      </c>
      <c r="P18928" s="5">
        <v>6.9</v>
      </c>
    </row>
    <row r="18929" spans="1:16" x14ac:dyDescent="0.35">
      <c r="A18929" t="s">
        <v>18962</v>
      </c>
      <c r="B18929" t="s">
        <v>40</v>
      </c>
      <c r="C18929" t="s">
        <v>41</v>
      </c>
      <c r="D18929" t="s">
        <v>19</v>
      </c>
      <c r="E18929" t="s">
        <v>20</v>
      </c>
      <c r="F18929" t="s">
        <v>30</v>
      </c>
      <c r="G18929" s="3">
        <v>2851.33</v>
      </c>
      <c r="H18929" s="3">
        <v>10</v>
      </c>
      <c r="I18929" s="3">
        <v>1425.66</v>
      </c>
      <c r="J18929" s="3">
        <v>29938.959999999999</v>
      </c>
      <c r="K18929" s="2">
        <v>45878</v>
      </c>
      <c r="L18929" s="4">
        <v>0.46807870370370369</v>
      </c>
      <c r="M18929" t="s">
        <v>44</v>
      </c>
      <c r="N18929" s="3">
        <v>28513.3</v>
      </c>
      <c r="O18929" s="1">
        <v>4.7600000000000003E-2</v>
      </c>
      <c r="P18929" s="5">
        <v>8</v>
      </c>
    </row>
    <row r="18930" spans="1:16" x14ac:dyDescent="0.35">
      <c r="A18930" t="s">
        <v>18963</v>
      </c>
      <c r="B18930" t="s">
        <v>24</v>
      </c>
      <c r="C18930" t="s">
        <v>25</v>
      </c>
      <c r="D18930" t="s">
        <v>19</v>
      </c>
      <c r="E18930" t="s">
        <v>20</v>
      </c>
      <c r="F18930" t="s">
        <v>42</v>
      </c>
      <c r="G18930" s="3">
        <v>3797.74</v>
      </c>
      <c r="H18930" s="3">
        <v>9</v>
      </c>
      <c r="I18930" s="3">
        <v>1708.98</v>
      </c>
      <c r="J18930" s="3">
        <v>35888.639999999999</v>
      </c>
      <c r="K18930" s="2">
        <v>45893</v>
      </c>
      <c r="L18930" s="4">
        <v>0.72039351851851852</v>
      </c>
      <c r="M18930" t="s">
        <v>31</v>
      </c>
      <c r="N18930" s="3">
        <v>34179.660000000003</v>
      </c>
      <c r="O18930" s="1">
        <v>4.7600000000000003E-2</v>
      </c>
      <c r="P18930" s="5">
        <v>7.4</v>
      </c>
    </row>
    <row r="18931" spans="1:16" x14ac:dyDescent="0.35">
      <c r="A18931" t="s">
        <v>18964</v>
      </c>
      <c r="B18931" t="s">
        <v>24</v>
      </c>
      <c r="C18931" t="s">
        <v>25</v>
      </c>
      <c r="D18931" t="s">
        <v>26</v>
      </c>
      <c r="E18931" t="s">
        <v>27</v>
      </c>
      <c r="F18931" t="s">
        <v>42</v>
      </c>
      <c r="G18931" s="3">
        <v>5725.55</v>
      </c>
      <c r="H18931" s="3">
        <v>3</v>
      </c>
      <c r="I18931" s="3">
        <v>858.83</v>
      </c>
      <c r="J18931" s="3">
        <v>18035.48</v>
      </c>
      <c r="K18931" s="2">
        <v>45947</v>
      </c>
      <c r="L18931" s="4">
        <v>0.82798611111111109</v>
      </c>
      <c r="M18931" t="s">
        <v>22</v>
      </c>
      <c r="N18931" s="3">
        <v>17176.650000000001</v>
      </c>
      <c r="O18931" s="1">
        <v>4.7600000000000003E-2</v>
      </c>
      <c r="P18931" s="5">
        <v>4.7</v>
      </c>
    </row>
    <row r="18932" spans="1:16" x14ac:dyDescent="0.35">
      <c r="A18932" t="s">
        <v>18965</v>
      </c>
      <c r="B18932" t="s">
        <v>40</v>
      </c>
      <c r="C18932" t="s">
        <v>41</v>
      </c>
      <c r="D18932" t="s">
        <v>26</v>
      </c>
      <c r="E18932" t="s">
        <v>27</v>
      </c>
      <c r="F18932" t="s">
        <v>21</v>
      </c>
      <c r="G18932" s="3">
        <v>6864.2</v>
      </c>
      <c r="H18932" s="3">
        <v>1</v>
      </c>
      <c r="I18932" s="3">
        <v>343.21</v>
      </c>
      <c r="J18932" s="3">
        <v>7207.41</v>
      </c>
      <c r="K18932" s="2">
        <v>45718</v>
      </c>
      <c r="L18932" s="4">
        <v>0.66565972222222225</v>
      </c>
      <c r="M18932" t="s">
        <v>22</v>
      </c>
      <c r="N18932" s="3">
        <v>6864.2</v>
      </c>
      <c r="O18932" s="1">
        <v>4.7600000000000003E-2</v>
      </c>
      <c r="P18932" s="5">
        <v>9.3000000000000007</v>
      </c>
    </row>
    <row r="18933" spans="1:16" x14ac:dyDescent="0.35">
      <c r="A18933" t="s">
        <v>18966</v>
      </c>
      <c r="B18933" t="s">
        <v>17</v>
      </c>
      <c r="C18933" t="s">
        <v>18</v>
      </c>
      <c r="D18933" t="s">
        <v>26</v>
      </c>
      <c r="E18933" t="s">
        <v>27</v>
      </c>
      <c r="F18933" t="s">
        <v>33</v>
      </c>
      <c r="G18933" s="3">
        <v>7691.21</v>
      </c>
      <c r="H18933" s="3">
        <v>9</v>
      </c>
      <c r="I18933" s="3">
        <v>3461.04</v>
      </c>
      <c r="J18933" s="3">
        <v>72681.929999999993</v>
      </c>
      <c r="K18933" s="2">
        <v>45962</v>
      </c>
      <c r="L18933" s="4">
        <v>0.63399305555555552</v>
      </c>
      <c r="M18933" t="s">
        <v>22</v>
      </c>
      <c r="N18933" s="3">
        <v>69220.89</v>
      </c>
      <c r="O18933" s="1">
        <v>4.7600000000000003E-2</v>
      </c>
      <c r="P18933" s="5">
        <v>5.8</v>
      </c>
    </row>
    <row r="18934" spans="1:16" x14ac:dyDescent="0.35">
      <c r="A18934" t="s">
        <v>18967</v>
      </c>
      <c r="B18934" t="s">
        <v>40</v>
      </c>
      <c r="C18934" t="s">
        <v>41</v>
      </c>
      <c r="D18934" t="s">
        <v>26</v>
      </c>
      <c r="E18934" t="s">
        <v>20</v>
      </c>
      <c r="F18934" t="s">
        <v>42</v>
      </c>
      <c r="G18934" s="3">
        <v>3658.11</v>
      </c>
      <c r="H18934" s="3">
        <v>8</v>
      </c>
      <c r="I18934" s="3">
        <v>1463.24</v>
      </c>
      <c r="J18934" s="3">
        <v>30728.12</v>
      </c>
      <c r="K18934" s="2">
        <v>45680</v>
      </c>
      <c r="L18934" s="4">
        <v>0.76025462962962964</v>
      </c>
      <c r="M18934" t="s">
        <v>44</v>
      </c>
      <c r="N18934" s="3">
        <v>29264.880000000001</v>
      </c>
      <c r="O18934" s="1">
        <v>4.7600000000000003E-2</v>
      </c>
      <c r="P18934" s="5">
        <v>6.5</v>
      </c>
    </row>
    <row r="18935" spans="1:16" x14ac:dyDescent="0.35">
      <c r="A18935" t="s">
        <v>18968</v>
      </c>
      <c r="B18935" t="s">
        <v>40</v>
      </c>
      <c r="C18935" t="s">
        <v>41</v>
      </c>
      <c r="D18935" t="s">
        <v>19</v>
      </c>
      <c r="E18935" t="s">
        <v>27</v>
      </c>
      <c r="F18935" t="s">
        <v>42</v>
      </c>
      <c r="G18935" s="3">
        <v>5544.45</v>
      </c>
      <c r="H18935" s="3">
        <v>3</v>
      </c>
      <c r="I18935" s="3">
        <v>831.67</v>
      </c>
      <c r="J18935" s="3">
        <v>17465.02</v>
      </c>
      <c r="K18935" s="2">
        <v>45685</v>
      </c>
      <c r="L18935" s="4">
        <v>0.53065972222222224</v>
      </c>
      <c r="M18935" t="s">
        <v>31</v>
      </c>
      <c r="N18935" s="3">
        <v>16633.349999999999</v>
      </c>
      <c r="O18935" s="1">
        <v>4.7600000000000003E-2</v>
      </c>
      <c r="P18935" s="5">
        <v>7.1</v>
      </c>
    </row>
    <row r="18936" spans="1:16" x14ac:dyDescent="0.35">
      <c r="A18936" t="s">
        <v>18969</v>
      </c>
      <c r="B18936" t="s">
        <v>40</v>
      </c>
      <c r="C18936" t="s">
        <v>41</v>
      </c>
      <c r="D18936" t="s">
        <v>26</v>
      </c>
      <c r="E18936" t="s">
        <v>27</v>
      </c>
      <c r="F18936" t="s">
        <v>53</v>
      </c>
      <c r="G18936" s="3">
        <v>4687.9399999999996</v>
      </c>
      <c r="H18936" s="3">
        <v>1</v>
      </c>
      <c r="I18936" s="3">
        <v>234.4</v>
      </c>
      <c r="J18936" s="3">
        <v>4922.34</v>
      </c>
      <c r="K18936" s="2">
        <v>45859</v>
      </c>
      <c r="L18936" s="4">
        <v>0.65335648148148151</v>
      </c>
      <c r="M18936" t="s">
        <v>31</v>
      </c>
      <c r="N18936" s="3">
        <v>4687.9399999999996</v>
      </c>
      <c r="O18936" s="1">
        <v>4.7600000000000003E-2</v>
      </c>
      <c r="P18936" s="5">
        <v>4.9000000000000004</v>
      </c>
    </row>
    <row r="18937" spans="1:16" x14ac:dyDescent="0.35">
      <c r="A18937" t="s">
        <v>18970</v>
      </c>
      <c r="B18937" t="s">
        <v>24</v>
      </c>
      <c r="C18937" t="s">
        <v>25</v>
      </c>
      <c r="D18937" t="s">
        <v>19</v>
      </c>
      <c r="E18937" t="s">
        <v>27</v>
      </c>
      <c r="F18937" t="s">
        <v>28</v>
      </c>
      <c r="G18937" s="3">
        <v>8156.86</v>
      </c>
      <c r="H18937" s="3">
        <v>5</v>
      </c>
      <c r="I18937" s="3">
        <v>2039.22</v>
      </c>
      <c r="J18937" s="3">
        <v>42823.519999999997</v>
      </c>
      <c r="K18937" s="2">
        <v>45839</v>
      </c>
      <c r="L18937" s="4">
        <v>0.37584490740740739</v>
      </c>
      <c r="M18937" t="s">
        <v>22</v>
      </c>
      <c r="N18937" s="3">
        <v>40784.300000000003</v>
      </c>
      <c r="O18937" s="1">
        <v>4.7600000000000003E-2</v>
      </c>
      <c r="P18937" s="5">
        <v>9.8000000000000007</v>
      </c>
    </row>
    <row r="18938" spans="1:16" x14ac:dyDescent="0.35">
      <c r="A18938" t="s">
        <v>18971</v>
      </c>
      <c r="B18938" t="s">
        <v>24</v>
      </c>
      <c r="C18938" t="s">
        <v>25</v>
      </c>
      <c r="D18938" t="s">
        <v>26</v>
      </c>
      <c r="E18938" t="s">
        <v>20</v>
      </c>
      <c r="F18938" t="s">
        <v>21</v>
      </c>
      <c r="G18938" s="3">
        <v>7219.12</v>
      </c>
      <c r="H18938" s="3">
        <v>5</v>
      </c>
      <c r="I18938" s="3">
        <v>1804.78</v>
      </c>
      <c r="J18938" s="3">
        <v>37900.379999999997</v>
      </c>
      <c r="K18938" s="2">
        <v>45759</v>
      </c>
      <c r="L18938" s="4">
        <v>0.5287384259259259</v>
      </c>
      <c r="M18938" t="s">
        <v>44</v>
      </c>
      <c r="N18938" s="3">
        <v>36095.599999999999</v>
      </c>
      <c r="O18938" s="1">
        <v>4.7600000000000003E-2</v>
      </c>
      <c r="P18938" s="5">
        <v>6.9</v>
      </c>
    </row>
    <row r="18939" spans="1:16" x14ac:dyDescent="0.35">
      <c r="A18939" t="s">
        <v>18972</v>
      </c>
      <c r="B18939" t="s">
        <v>40</v>
      </c>
      <c r="C18939" t="s">
        <v>41</v>
      </c>
      <c r="D18939" t="s">
        <v>26</v>
      </c>
      <c r="E18939" t="s">
        <v>27</v>
      </c>
      <c r="F18939" t="s">
        <v>33</v>
      </c>
      <c r="G18939" s="3">
        <v>1581.68</v>
      </c>
      <c r="H18939" s="3">
        <v>1</v>
      </c>
      <c r="I18939" s="3">
        <v>79.08</v>
      </c>
      <c r="J18939" s="3">
        <v>1660.76</v>
      </c>
      <c r="K18939" s="2">
        <v>45685</v>
      </c>
      <c r="L18939" s="4">
        <v>0.40825231481481483</v>
      </c>
      <c r="M18939" t="s">
        <v>31</v>
      </c>
      <c r="N18939" s="3">
        <v>1581.68</v>
      </c>
      <c r="O18939" s="1">
        <v>4.7600000000000003E-2</v>
      </c>
      <c r="P18939" s="5">
        <v>4.2</v>
      </c>
    </row>
    <row r="18940" spans="1:16" x14ac:dyDescent="0.35">
      <c r="A18940" t="s">
        <v>18973</v>
      </c>
      <c r="B18940" t="s">
        <v>40</v>
      </c>
      <c r="C18940" t="s">
        <v>41</v>
      </c>
      <c r="D18940" t="s">
        <v>19</v>
      </c>
      <c r="E18940" t="s">
        <v>20</v>
      </c>
      <c r="F18940" t="s">
        <v>33</v>
      </c>
      <c r="G18940" s="3">
        <v>1984.17</v>
      </c>
      <c r="H18940" s="3">
        <v>8</v>
      </c>
      <c r="I18940" s="3">
        <v>793.67</v>
      </c>
      <c r="J18940" s="3">
        <v>16667.03</v>
      </c>
      <c r="K18940" s="2">
        <v>45844</v>
      </c>
      <c r="L18940" s="4">
        <v>0.44618055555555558</v>
      </c>
      <c r="M18940" t="s">
        <v>31</v>
      </c>
      <c r="N18940" s="3">
        <v>15873.36</v>
      </c>
      <c r="O18940" s="1">
        <v>4.7600000000000003E-2</v>
      </c>
      <c r="P18940" s="5">
        <v>4.4000000000000004</v>
      </c>
    </row>
    <row r="18941" spans="1:16" x14ac:dyDescent="0.35">
      <c r="A18941" t="s">
        <v>18974</v>
      </c>
      <c r="B18941" t="s">
        <v>17</v>
      </c>
      <c r="C18941" t="s">
        <v>18</v>
      </c>
      <c r="D18941" t="s">
        <v>26</v>
      </c>
      <c r="E18941" t="s">
        <v>27</v>
      </c>
      <c r="F18941" t="s">
        <v>33</v>
      </c>
      <c r="G18941" s="3">
        <v>3479.73</v>
      </c>
      <c r="H18941" s="3">
        <v>1</v>
      </c>
      <c r="I18941" s="3">
        <v>173.99</v>
      </c>
      <c r="J18941" s="3">
        <v>3653.72</v>
      </c>
      <c r="K18941" s="2">
        <v>45865</v>
      </c>
      <c r="L18941" s="4">
        <v>0.73498842592592595</v>
      </c>
      <c r="M18941" t="s">
        <v>31</v>
      </c>
      <c r="N18941" s="3">
        <v>3479.73</v>
      </c>
      <c r="O18941" s="1">
        <v>4.7600000000000003E-2</v>
      </c>
      <c r="P18941" s="5">
        <v>6.3</v>
      </c>
    </row>
    <row r="18942" spans="1:16" x14ac:dyDescent="0.35">
      <c r="A18942" t="s">
        <v>18975</v>
      </c>
      <c r="B18942" t="s">
        <v>17</v>
      </c>
      <c r="C18942" t="s">
        <v>18</v>
      </c>
      <c r="D18942" t="s">
        <v>19</v>
      </c>
      <c r="E18942" t="s">
        <v>27</v>
      </c>
      <c r="F18942" t="s">
        <v>53</v>
      </c>
      <c r="G18942" s="3">
        <v>8211.15</v>
      </c>
      <c r="H18942" s="3">
        <v>5</v>
      </c>
      <c r="I18942" s="3">
        <v>2052.79</v>
      </c>
      <c r="J18942" s="3">
        <v>43108.54</v>
      </c>
      <c r="K18942" s="2">
        <v>45755</v>
      </c>
      <c r="L18942" s="4">
        <v>0.58618055555555559</v>
      </c>
      <c r="M18942" t="s">
        <v>44</v>
      </c>
      <c r="N18942" s="3">
        <v>41055.75</v>
      </c>
      <c r="O18942" s="1">
        <v>4.7600000000000003E-2</v>
      </c>
      <c r="P18942" s="5">
        <v>8.1999999999999993</v>
      </c>
    </row>
    <row r="18943" spans="1:16" x14ac:dyDescent="0.35">
      <c r="A18943" t="s">
        <v>18976</v>
      </c>
      <c r="B18943" t="s">
        <v>24</v>
      </c>
      <c r="C18943" t="s">
        <v>25</v>
      </c>
      <c r="D18943" t="s">
        <v>26</v>
      </c>
      <c r="E18943" t="s">
        <v>20</v>
      </c>
      <c r="F18943" t="s">
        <v>42</v>
      </c>
      <c r="G18943" s="3">
        <v>7443</v>
      </c>
      <c r="H18943" s="3">
        <v>4</v>
      </c>
      <c r="I18943" s="3">
        <v>1488.6</v>
      </c>
      <c r="J18943" s="3">
        <v>31260.6</v>
      </c>
      <c r="K18943" s="2">
        <v>45899</v>
      </c>
      <c r="L18943" s="4">
        <v>0.79902777777777778</v>
      </c>
      <c r="M18943" t="s">
        <v>22</v>
      </c>
      <c r="N18943" s="3">
        <v>29772</v>
      </c>
      <c r="O18943" s="1">
        <v>4.7600000000000003E-2</v>
      </c>
      <c r="P18943" s="5">
        <v>4.7</v>
      </c>
    </row>
    <row r="18944" spans="1:16" x14ac:dyDescent="0.35">
      <c r="A18944" t="s">
        <v>18977</v>
      </c>
      <c r="B18944" t="s">
        <v>40</v>
      </c>
      <c r="C18944" t="s">
        <v>41</v>
      </c>
      <c r="D18944" t="s">
        <v>26</v>
      </c>
      <c r="E18944" t="s">
        <v>20</v>
      </c>
      <c r="F18944" t="s">
        <v>53</v>
      </c>
      <c r="G18944" s="3">
        <v>3611.33</v>
      </c>
      <c r="H18944" s="3">
        <v>1</v>
      </c>
      <c r="I18944" s="3">
        <v>180.57</v>
      </c>
      <c r="J18944" s="3">
        <v>3791.9</v>
      </c>
      <c r="K18944" s="2">
        <v>45889</v>
      </c>
      <c r="L18944" s="4">
        <v>0.44939814814814816</v>
      </c>
      <c r="M18944" t="s">
        <v>22</v>
      </c>
      <c r="N18944" s="3">
        <v>3611.33</v>
      </c>
      <c r="O18944" s="1">
        <v>4.7600000000000003E-2</v>
      </c>
      <c r="P18944" s="5">
        <v>4.4000000000000004</v>
      </c>
    </row>
    <row r="18945" spans="1:16" x14ac:dyDescent="0.35">
      <c r="A18945" t="s">
        <v>18978</v>
      </c>
      <c r="B18945" t="s">
        <v>40</v>
      </c>
      <c r="C18945" t="s">
        <v>41</v>
      </c>
      <c r="D18945" t="s">
        <v>26</v>
      </c>
      <c r="E18945" t="s">
        <v>27</v>
      </c>
      <c r="F18945" t="s">
        <v>42</v>
      </c>
      <c r="G18945" s="3">
        <v>3176.4</v>
      </c>
      <c r="H18945" s="3">
        <v>10</v>
      </c>
      <c r="I18945" s="3">
        <v>1588.2</v>
      </c>
      <c r="J18945" s="3">
        <v>33352.199999999997</v>
      </c>
      <c r="K18945" s="2">
        <v>45922</v>
      </c>
      <c r="L18945" s="4">
        <v>0.72087962962962959</v>
      </c>
      <c r="M18945" t="s">
        <v>22</v>
      </c>
      <c r="N18945" s="3">
        <v>31764</v>
      </c>
      <c r="O18945" s="1">
        <v>4.7600000000000003E-2</v>
      </c>
      <c r="P18945" s="5">
        <v>9.6999999999999993</v>
      </c>
    </row>
    <row r="18946" spans="1:16" x14ac:dyDescent="0.35">
      <c r="A18946" t="s">
        <v>18979</v>
      </c>
      <c r="B18946" t="s">
        <v>24</v>
      </c>
      <c r="C18946" t="s">
        <v>25</v>
      </c>
      <c r="D18946" t="s">
        <v>19</v>
      </c>
      <c r="E18946" t="s">
        <v>27</v>
      </c>
      <c r="F18946" t="s">
        <v>33</v>
      </c>
      <c r="G18946" s="3">
        <v>7605.19</v>
      </c>
      <c r="H18946" s="3">
        <v>7</v>
      </c>
      <c r="I18946" s="3">
        <v>2661.82</v>
      </c>
      <c r="J18946" s="3">
        <v>55898.15</v>
      </c>
      <c r="K18946" s="2">
        <v>45796</v>
      </c>
      <c r="L18946" s="4">
        <v>0.66643518518518519</v>
      </c>
      <c r="M18946" t="s">
        <v>31</v>
      </c>
      <c r="N18946" s="3">
        <v>53236.33</v>
      </c>
      <c r="O18946" s="1">
        <v>4.7600000000000003E-2</v>
      </c>
      <c r="P18946" s="5">
        <v>7.2</v>
      </c>
    </row>
    <row r="18947" spans="1:16" x14ac:dyDescent="0.35">
      <c r="A18947" t="s">
        <v>18980</v>
      </c>
      <c r="B18947" t="s">
        <v>17</v>
      </c>
      <c r="C18947" t="s">
        <v>18</v>
      </c>
      <c r="D18947" t="s">
        <v>26</v>
      </c>
      <c r="E18947" t="s">
        <v>27</v>
      </c>
      <c r="F18947" t="s">
        <v>33</v>
      </c>
      <c r="G18947" s="3">
        <v>1492.26</v>
      </c>
      <c r="H18947" s="3">
        <v>4</v>
      </c>
      <c r="I18947" s="3">
        <v>298.45</v>
      </c>
      <c r="J18947" s="3">
        <v>6267.49</v>
      </c>
      <c r="K18947" s="2">
        <v>45763</v>
      </c>
      <c r="L18947" s="4">
        <v>0.43587962962962962</v>
      </c>
      <c r="M18947" t="s">
        <v>44</v>
      </c>
      <c r="N18947" s="3">
        <v>5969.04</v>
      </c>
      <c r="O18947" s="1">
        <v>4.7600000000000003E-2</v>
      </c>
      <c r="P18947" s="5">
        <v>6.4</v>
      </c>
    </row>
    <row r="18948" spans="1:16" x14ac:dyDescent="0.35">
      <c r="A18948" t="s">
        <v>18981</v>
      </c>
      <c r="B18948" t="s">
        <v>17</v>
      </c>
      <c r="C18948" t="s">
        <v>18</v>
      </c>
      <c r="D18948" t="s">
        <v>19</v>
      </c>
      <c r="E18948" t="s">
        <v>27</v>
      </c>
      <c r="F18948" t="s">
        <v>42</v>
      </c>
      <c r="G18948" s="3">
        <v>7908.07</v>
      </c>
      <c r="H18948" s="3">
        <v>5</v>
      </c>
      <c r="I18948" s="3">
        <v>1977.02</v>
      </c>
      <c r="J18948" s="3">
        <v>41517.370000000003</v>
      </c>
      <c r="K18948" s="2">
        <v>45757</v>
      </c>
      <c r="L18948" s="4">
        <v>0.38457175925925924</v>
      </c>
      <c r="M18948" t="s">
        <v>22</v>
      </c>
      <c r="N18948" s="3">
        <v>39540.35</v>
      </c>
      <c r="O18948" s="1">
        <v>4.7600000000000003E-2</v>
      </c>
      <c r="P18948" s="5">
        <v>4.7</v>
      </c>
    </row>
    <row r="18949" spans="1:16" x14ac:dyDescent="0.35">
      <c r="A18949" t="s">
        <v>18982</v>
      </c>
      <c r="B18949" t="s">
        <v>24</v>
      </c>
      <c r="C18949" t="s">
        <v>25</v>
      </c>
      <c r="D18949" t="s">
        <v>26</v>
      </c>
      <c r="E18949" t="s">
        <v>20</v>
      </c>
      <c r="F18949" t="s">
        <v>21</v>
      </c>
      <c r="G18949" s="3">
        <v>3992.77</v>
      </c>
      <c r="H18949" s="3">
        <v>10</v>
      </c>
      <c r="I18949" s="3">
        <v>1996.38</v>
      </c>
      <c r="J18949" s="3">
        <v>41924.080000000002</v>
      </c>
      <c r="K18949" s="2">
        <v>45823</v>
      </c>
      <c r="L18949" s="4">
        <v>0.72839120370370369</v>
      </c>
      <c r="M18949" t="s">
        <v>22</v>
      </c>
      <c r="N18949" s="3">
        <v>39927.699999999997</v>
      </c>
      <c r="O18949" s="1">
        <v>4.7600000000000003E-2</v>
      </c>
      <c r="P18949" s="5">
        <v>8.3000000000000007</v>
      </c>
    </row>
    <row r="18950" spans="1:16" x14ac:dyDescent="0.35">
      <c r="A18950" t="s">
        <v>18983</v>
      </c>
      <c r="B18950" t="s">
        <v>40</v>
      </c>
      <c r="C18950" t="s">
        <v>41</v>
      </c>
      <c r="D18950" t="s">
        <v>26</v>
      </c>
      <c r="E18950" t="s">
        <v>20</v>
      </c>
      <c r="F18950" t="s">
        <v>21</v>
      </c>
      <c r="G18950" s="3">
        <v>6293.11</v>
      </c>
      <c r="H18950" s="3">
        <v>10</v>
      </c>
      <c r="I18950" s="3">
        <v>3146.56</v>
      </c>
      <c r="J18950" s="3">
        <v>66077.66</v>
      </c>
      <c r="K18950" s="2">
        <v>45843</v>
      </c>
      <c r="L18950" s="4">
        <v>0.76526620370370368</v>
      </c>
      <c r="M18950" t="s">
        <v>22</v>
      </c>
      <c r="N18950" s="3">
        <v>62931.1</v>
      </c>
      <c r="O18950" s="1">
        <v>4.7600000000000003E-2</v>
      </c>
      <c r="P18950" s="5">
        <v>9.8000000000000007</v>
      </c>
    </row>
    <row r="18951" spans="1:16" x14ac:dyDescent="0.35">
      <c r="A18951" t="s">
        <v>18984</v>
      </c>
      <c r="B18951" t="s">
        <v>24</v>
      </c>
      <c r="C18951" t="s">
        <v>25</v>
      </c>
      <c r="D18951" t="s">
        <v>26</v>
      </c>
      <c r="E18951" t="s">
        <v>27</v>
      </c>
      <c r="F18951" t="s">
        <v>33</v>
      </c>
      <c r="G18951" s="3">
        <v>4607.7299999999996</v>
      </c>
      <c r="H18951" s="3">
        <v>8</v>
      </c>
      <c r="I18951" s="3">
        <v>1843.09</v>
      </c>
      <c r="J18951" s="3">
        <v>38704.93</v>
      </c>
      <c r="K18951" s="2">
        <v>45878</v>
      </c>
      <c r="L18951" s="4">
        <v>0.86049768518518521</v>
      </c>
      <c r="M18951" t="s">
        <v>31</v>
      </c>
      <c r="N18951" s="3">
        <v>36861.839999999997</v>
      </c>
      <c r="O18951" s="1">
        <v>4.7600000000000003E-2</v>
      </c>
      <c r="P18951" s="5">
        <v>6.6</v>
      </c>
    </row>
    <row r="18952" spans="1:16" x14ac:dyDescent="0.35">
      <c r="A18952" t="s">
        <v>18985</v>
      </c>
      <c r="B18952" t="s">
        <v>24</v>
      </c>
      <c r="C18952" t="s">
        <v>25</v>
      </c>
      <c r="D18952" t="s">
        <v>19</v>
      </c>
      <c r="E18952" t="s">
        <v>20</v>
      </c>
      <c r="F18952" t="s">
        <v>53</v>
      </c>
      <c r="G18952" s="3">
        <v>1888.36</v>
      </c>
      <c r="H18952" s="3">
        <v>7</v>
      </c>
      <c r="I18952" s="3">
        <v>660.93</v>
      </c>
      <c r="J18952" s="3">
        <v>13879.45</v>
      </c>
      <c r="K18952" s="2">
        <v>45812</v>
      </c>
      <c r="L18952" s="4">
        <v>0.46288194444444447</v>
      </c>
      <c r="M18952" t="s">
        <v>22</v>
      </c>
      <c r="N18952" s="3">
        <v>13218.52</v>
      </c>
      <c r="O18952" s="1">
        <v>4.7600000000000003E-2</v>
      </c>
      <c r="P18952" s="5">
        <v>6</v>
      </c>
    </row>
    <row r="18953" spans="1:16" x14ac:dyDescent="0.35">
      <c r="A18953" t="s">
        <v>18986</v>
      </c>
      <c r="B18953" t="s">
        <v>17</v>
      </c>
      <c r="C18953" t="s">
        <v>18</v>
      </c>
      <c r="D18953" t="s">
        <v>19</v>
      </c>
      <c r="E18953" t="s">
        <v>27</v>
      </c>
      <c r="F18953" t="s">
        <v>28</v>
      </c>
      <c r="G18953" s="3">
        <v>6668.97</v>
      </c>
      <c r="H18953" s="3">
        <v>3</v>
      </c>
      <c r="I18953" s="3">
        <v>1000.35</v>
      </c>
      <c r="J18953" s="3">
        <v>21007.26</v>
      </c>
      <c r="K18953" s="2">
        <v>45692</v>
      </c>
      <c r="L18953" s="4">
        <v>0.53271990740740738</v>
      </c>
      <c r="M18953" t="s">
        <v>44</v>
      </c>
      <c r="N18953" s="3">
        <v>20006.91</v>
      </c>
      <c r="O18953" s="1">
        <v>4.7600000000000003E-2</v>
      </c>
      <c r="P18953" s="5">
        <v>8.4</v>
      </c>
    </row>
    <row r="18954" spans="1:16" x14ac:dyDescent="0.35">
      <c r="A18954" t="s">
        <v>18987</v>
      </c>
      <c r="B18954" t="s">
        <v>40</v>
      </c>
      <c r="C18954" t="s">
        <v>41</v>
      </c>
      <c r="D18954" t="s">
        <v>19</v>
      </c>
      <c r="E18954" t="s">
        <v>20</v>
      </c>
      <c r="F18954" t="s">
        <v>30</v>
      </c>
      <c r="G18954" s="3">
        <v>5028.54</v>
      </c>
      <c r="H18954" s="3">
        <v>5</v>
      </c>
      <c r="I18954" s="3">
        <v>1257.1400000000001</v>
      </c>
      <c r="J18954" s="3">
        <v>26399.84</v>
      </c>
      <c r="K18954" s="2">
        <v>45937</v>
      </c>
      <c r="L18954" s="4">
        <v>0.46945601851851854</v>
      </c>
      <c r="M18954" t="s">
        <v>44</v>
      </c>
      <c r="N18954" s="3">
        <v>25142.7</v>
      </c>
      <c r="O18954" s="1">
        <v>4.7600000000000003E-2</v>
      </c>
      <c r="P18954" s="5">
        <v>9.4</v>
      </c>
    </row>
    <row r="18955" spans="1:16" x14ac:dyDescent="0.35">
      <c r="A18955" t="s">
        <v>18988</v>
      </c>
      <c r="B18955" t="s">
        <v>24</v>
      </c>
      <c r="C18955" t="s">
        <v>25</v>
      </c>
      <c r="D18955" t="s">
        <v>19</v>
      </c>
      <c r="E18955" t="s">
        <v>20</v>
      </c>
      <c r="F18955" t="s">
        <v>53</v>
      </c>
      <c r="G18955" s="3">
        <v>9072.67</v>
      </c>
      <c r="H18955" s="3">
        <v>3</v>
      </c>
      <c r="I18955" s="3">
        <v>1360.9</v>
      </c>
      <c r="J18955" s="3">
        <v>28578.91</v>
      </c>
      <c r="K18955" s="2">
        <v>45926</v>
      </c>
      <c r="L18955" s="4">
        <v>0.79825231481481485</v>
      </c>
      <c r="M18955" t="s">
        <v>31</v>
      </c>
      <c r="N18955" s="3">
        <v>27218.01</v>
      </c>
      <c r="O18955" s="1">
        <v>4.7600000000000003E-2</v>
      </c>
      <c r="P18955" s="5">
        <v>8.6</v>
      </c>
    </row>
    <row r="18956" spans="1:16" x14ac:dyDescent="0.35">
      <c r="A18956" t="s">
        <v>18989</v>
      </c>
      <c r="B18956" t="s">
        <v>17</v>
      </c>
      <c r="C18956" t="s">
        <v>18</v>
      </c>
      <c r="D18956" t="s">
        <v>19</v>
      </c>
      <c r="E18956" t="s">
        <v>27</v>
      </c>
      <c r="F18956" t="s">
        <v>28</v>
      </c>
      <c r="G18956" s="3">
        <v>8516</v>
      </c>
      <c r="H18956" s="3">
        <v>3</v>
      </c>
      <c r="I18956" s="3">
        <v>1277.4000000000001</v>
      </c>
      <c r="J18956" s="3">
        <v>26825.4</v>
      </c>
      <c r="K18956" s="2">
        <v>45849</v>
      </c>
      <c r="L18956" s="4">
        <v>0.71060185185185187</v>
      </c>
      <c r="M18956" t="s">
        <v>22</v>
      </c>
      <c r="N18956" s="3">
        <v>25548</v>
      </c>
      <c r="O18956" s="1">
        <v>4.7600000000000003E-2</v>
      </c>
      <c r="P18956" s="5">
        <v>8.1</v>
      </c>
    </row>
    <row r="18957" spans="1:16" x14ac:dyDescent="0.35">
      <c r="A18957" t="s">
        <v>18990</v>
      </c>
      <c r="B18957" t="s">
        <v>24</v>
      </c>
      <c r="C18957" t="s">
        <v>25</v>
      </c>
      <c r="D18957" t="s">
        <v>19</v>
      </c>
      <c r="E18957" t="s">
        <v>27</v>
      </c>
      <c r="F18957" t="s">
        <v>21</v>
      </c>
      <c r="G18957" s="3">
        <v>6345.49</v>
      </c>
      <c r="H18957" s="3">
        <v>3</v>
      </c>
      <c r="I18957" s="3">
        <v>951.82</v>
      </c>
      <c r="J18957" s="3">
        <v>19988.29</v>
      </c>
      <c r="K18957" s="2">
        <v>45735</v>
      </c>
      <c r="L18957" s="4">
        <v>0.78636574074074073</v>
      </c>
      <c r="M18957" t="s">
        <v>31</v>
      </c>
      <c r="N18957" s="3">
        <v>19036.47</v>
      </c>
      <c r="O18957" s="1">
        <v>4.7600000000000003E-2</v>
      </c>
      <c r="P18957" s="5">
        <v>6.4</v>
      </c>
    </row>
    <row r="18958" spans="1:16" x14ac:dyDescent="0.35">
      <c r="A18958" t="s">
        <v>18991</v>
      </c>
      <c r="B18958" t="s">
        <v>40</v>
      </c>
      <c r="C18958" t="s">
        <v>41</v>
      </c>
      <c r="D18958" t="s">
        <v>19</v>
      </c>
      <c r="E18958" t="s">
        <v>27</v>
      </c>
      <c r="F18958" t="s">
        <v>53</v>
      </c>
      <c r="G18958" s="3">
        <v>4717.7</v>
      </c>
      <c r="H18958" s="3">
        <v>4</v>
      </c>
      <c r="I18958" s="3">
        <v>943.54</v>
      </c>
      <c r="J18958" s="3">
        <v>19814.34</v>
      </c>
      <c r="K18958" s="2">
        <v>45861</v>
      </c>
      <c r="L18958" s="4">
        <v>0.46834490740740742</v>
      </c>
      <c r="M18958" t="s">
        <v>31</v>
      </c>
      <c r="N18958" s="3">
        <v>18870.8</v>
      </c>
      <c r="O18958" s="1">
        <v>4.7600000000000003E-2</v>
      </c>
      <c r="P18958" s="5">
        <v>4.5999999999999996</v>
      </c>
    </row>
    <row r="18959" spans="1:16" x14ac:dyDescent="0.35">
      <c r="A18959" t="s">
        <v>18992</v>
      </c>
      <c r="B18959" t="s">
        <v>40</v>
      </c>
      <c r="C18959" t="s">
        <v>41</v>
      </c>
      <c r="D18959" t="s">
        <v>26</v>
      </c>
      <c r="E18959" t="s">
        <v>27</v>
      </c>
      <c r="F18959" t="s">
        <v>33</v>
      </c>
      <c r="G18959" s="3">
        <v>4328.6400000000003</v>
      </c>
      <c r="H18959" s="3">
        <v>1</v>
      </c>
      <c r="I18959" s="3">
        <v>216.43</v>
      </c>
      <c r="J18959" s="3">
        <v>4545.07</v>
      </c>
      <c r="K18959" s="2">
        <v>45661</v>
      </c>
      <c r="L18959" s="4">
        <v>0.44331018518518517</v>
      </c>
      <c r="M18959" t="s">
        <v>44</v>
      </c>
      <c r="N18959" s="3">
        <v>4328.6400000000003</v>
      </c>
      <c r="O18959" s="1">
        <v>4.7600000000000003E-2</v>
      </c>
      <c r="P18959" s="5">
        <v>8.6999999999999993</v>
      </c>
    </row>
    <row r="18960" spans="1:16" x14ac:dyDescent="0.35">
      <c r="A18960" t="s">
        <v>18993</v>
      </c>
      <c r="B18960" t="s">
        <v>24</v>
      </c>
      <c r="C18960" t="s">
        <v>25</v>
      </c>
      <c r="D18960" t="s">
        <v>19</v>
      </c>
      <c r="E18960" t="s">
        <v>20</v>
      </c>
      <c r="F18960" t="s">
        <v>21</v>
      </c>
      <c r="G18960" s="3">
        <v>4852.43</v>
      </c>
      <c r="H18960" s="3">
        <v>10</v>
      </c>
      <c r="I18960" s="3">
        <v>2426.2199999999998</v>
      </c>
      <c r="J18960" s="3">
        <v>50950.52</v>
      </c>
      <c r="K18960" s="2">
        <v>45736</v>
      </c>
      <c r="L18960" s="4">
        <v>0.63422453703703707</v>
      </c>
      <c r="M18960" t="s">
        <v>31</v>
      </c>
      <c r="N18960" s="3">
        <v>48524.3</v>
      </c>
      <c r="O18960" s="1">
        <v>4.7600000000000003E-2</v>
      </c>
      <c r="P18960" s="5">
        <v>6.3</v>
      </c>
    </row>
    <row r="18961" spans="1:16" x14ac:dyDescent="0.35">
      <c r="A18961" t="s">
        <v>18994</v>
      </c>
      <c r="B18961" t="s">
        <v>40</v>
      </c>
      <c r="C18961" t="s">
        <v>41</v>
      </c>
      <c r="D18961" t="s">
        <v>19</v>
      </c>
      <c r="E18961" t="s">
        <v>20</v>
      </c>
      <c r="F18961" t="s">
        <v>30</v>
      </c>
      <c r="G18961" s="3">
        <v>4859.76</v>
      </c>
      <c r="H18961" s="3">
        <v>2</v>
      </c>
      <c r="I18961" s="3">
        <v>485.98</v>
      </c>
      <c r="J18961" s="3">
        <v>10205.5</v>
      </c>
      <c r="K18961" s="2">
        <v>45811</v>
      </c>
      <c r="L18961" s="4">
        <v>0.69798611111111108</v>
      </c>
      <c r="M18961" t="s">
        <v>31</v>
      </c>
      <c r="N18961" s="3">
        <v>9719.52</v>
      </c>
      <c r="O18961" s="1">
        <v>4.7600000000000003E-2</v>
      </c>
      <c r="P18961" s="5">
        <v>5.5</v>
      </c>
    </row>
    <row r="18962" spans="1:16" x14ac:dyDescent="0.35">
      <c r="A18962" t="s">
        <v>18995</v>
      </c>
      <c r="B18962" t="s">
        <v>40</v>
      </c>
      <c r="C18962" t="s">
        <v>41</v>
      </c>
      <c r="D18962" t="s">
        <v>26</v>
      </c>
      <c r="E18962" t="s">
        <v>20</v>
      </c>
      <c r="F18962" t="s">
        <v>21</v>
      </c>
      <c r="G18962" s="3">
        <v>1434.35</v>
      </c>
      <c r="H18962" s="3">
        <v>3</v>
      </c>
      <c r="I18962" s="3">
        <v>215.15</v>
      </c>
      <c r="J18962" s="3">
        <v>4518.2</v>
      </c>
      <c r="K18962" s="2">
        <v>45900</v>
      </c>
      <c r="L18962" s="4">
        <v>0.54185185185185181</v>
      </c>
      <c r="M18962" t="s">
        <v>22</v>
      </c>
      <c r="N18962" s="3">
        <v>4303.05</v>
      </c>
      <c r="O18962" s="1">
        <v>4.7600000000000003E-2</v>
      </c>
      <c r="P18962" s="5">
        <v>8.3000000000000007</v>
      </c>
    </row>
    <row r="18963" spans="1:16" x14ac:dyDescent="0.35">
      <c r="A18963" t="s">
        <v>18996</v>
      </c>
      <c r="B18963" t="s">
        <v>17</v>
      </c>
      <c r="C18963" t="s">
        <v>18</v>
      </c>
      <c r="D18963" t="s">
        <v>19</v>
      </c>
      <c r="E18963" t="s">
        <v>20</v>
      </c>
      <c r="F18963" t="s">
        <v>28</v>
      </c>
      <c r="G18963" s="3">
        <v>4400.74</v>
      </c>
      <c r="H18963" s="3">
        <v>9</v>
      </c>
      <c r="I18963" s="3">
        <v>1980.33</v>
      </c>
      <c r="J18963" s="3">
        <v>41586.99</v>
      </c>
      <c r="K18963" s="2">
        <v>45760</v>
      </c>
      <c r="L18963" s="4">
        <v>0.78065972222222224</v>
      </c>
      <c r="M18963" t="s">
        <v>22</v>
      </c>
      <c r="N18963" s="3">
        <v>39606.660000000003</v>
      </c>
      <c r="O18963" s="1">
        <v>4.7600000000000003E-2</v>
      </c>
      <c r="P18963" s="5">
        <v>9.3000000000000007</v>
      </c>
    </row>
    <row r="18964" spans="1:16" x14ac:dyDescent="0.35">
      <c r="A18964" t="s">
        <v>18997</v>
      </c>
      <c r="B18964" t="s">
        <v>17</v>
      </c>
      <c r="C18964" t="s">
        <v>18</v>
      </c>
      <c r="D18964" t="s">
        <v>19</v>
      </c>
      <c r="E18964" t="s">
        <v>20</v>
      </c>
      <c r="F18964" t="s">
        <v>30</v>
      </c>
      <c r="G18964" s="3">
        <v>8658.52</v>
      </c>
      <c r="H18964" s="3">
        <v>5</v>
      </c>
      <c r="I18964" s="3">
        <v>2164.63</v>
      </c>
      <c r="J18964" s="3">
        <v>45457.23</v>
      </c>
      <c r="K18964" s="2">
        <v>45956</v>
      </c>
      <c r="L18964" s="4">
        <v>0.49266203703703704</v>
      </c>
      <c r="M18964" t="s">
        <v>44</v>
      </c>
      <c r="N18964" s="3">
        <v>43292.6</v>
      </c>
      <c r="O18964" s="1">
        <v>4.7600000000000003E-2</v>
      </c>
      <c r="P18964" s="5">
        <v>7.5</v>
      </c>
    </row>
    <row r="18965" spans="1:16" x14ac:dyDescent="0.35">
      <c r="A18965" t="s">
        <v>18998</v>
      </c>
      <c r="B18965" t="s">
        <v>24</v>
      </c>
      <c r="C18965" t="s">
        <v>25</v>
      </c>
      <c r="D18965" t="s">
        <v>26</v>
      </c>
      <c r="E18965" t="s">
        <v>27</v>
      </c>
      <c r="F18965" t="s">
        <v>42</v>
      </c>
      <c r="G18965" s="3">
        <v>8887.9</v>
      </c>
      <c r="H18965" s="3">
        <v>10</v>
      </c>
      <c r="I18965" s="3">
        <v>4443.95</v>
      </c>
      <c r="J18965" s="3">
        <v>93322.95</v>
      </c>
      <c r="K18965" s="2">
        <v>45827</v>
      </c>
      <c r="L18965" s="4">
        <v>0.40839120370370369</v>
      </c>
      <c r="M18965" t="s">
        <v>31</v>
      </c>
      <c r="N18965" s="3">
        <v>88879</v>
      </c>
      <c r="O18965" s="1">
        <v>4.7600000000000003E-2</v>
      </c>
      <c r="P18965" s="5">
        <v>4.0999999999999996</v>
      </c>
    </row>
    <row r="18966" spans="1:16" x14ac:dyDescent="0.35">
      <c r="A18966" t="s">
        <v>18999</v>
      </c>
      <c r="B18966" t="s">
        <v>17</v>
      </c>
      <c r="C18966" t="s">
        <v>18</v>
      </c>
      <c r="D18966" t="s">
        <v>26</v>
      </c>
      <c r="E18966" t="s">
        <v>27</v>
      </c>
      <c r="F18966" t="s">
        <v>30</v>
      </c>
      <c r="G18966" s="3">
        <v>8058.61</v>
      </c>
      <c r="H18966" s="3">
        <v>2</v>
      </c>
      <c r="I18966" s="3">
        <v>805.86</v>
      </c>
      <c r="J18966" s="3">
        <v>16923.080000000002</v>
      </c>
      <c r="K18966" s="2">
        <v>45892</v>
      </c>
      <c r="L18966" s="4">
        <v>0.83912037037037035</v>
      </c>
      <c r="M18966" t="s">
        <v>31</v>
      </c>
      <c r="N18966" s="3">
        <v>16117.22</v>
      </c>
      <c r="O18966" s="1">
        <v>4.7600000000000003E-2</v>
      </c>
      <c r="P18966" s="5">
        <v>9.1</v>
      </c>
    </row>
    <row r="18967" spans="1:16" x14ac:dyDescent="0.35">
      <c r="A18967" t="s">
        <v>19000</v>
      </c>
      <c r="B18967" t="s">
        <v>17</v>
      </c>
      <c r="C18967" t="s">
        <v>18</v>
      </c>
      <c r="D18967" t="s">
        <v>26</v>
      </c>
      <c r="E18967" t="s">
        <v>27</v>
      </c>
      <c r="F18967" t="s">
        <v>28</v>
      </c>
      <c r="G18967" s="3">
        <v>9400.33</v>
      </c>
      <c r="H18967" s="3">
        <v>5</v>
      </c>
      <c r="I18967" s="3">
        <v>2350.08</v>
      </c>
      <c r="J18967" s="3">
        <v>49351.73</v>
      </c>
      <c r="K18967" s="2">
        <v>45671</v>
      </c>
      <c r="L18967" s="4">
        <v>0.48151620370370368</v>
      </c>
      <c r="M18967" t="s">
        <v>22</v>
      </c>
      <c r="N18967" s="3">
        <v>47001.65</v>
      </c>
      <c r="O18967" s="1">
        <v>4.7600000000000003E-2</v>
      </c>
      <c r="P18967" s="5">
        <v>7.7</v>
      </c>
    </row>
    <row r="18968" spans="1:16" x14ac:dyDescent="0.35">
      <c r="A18968" t="s">
        <v>19001</v>
      </c>
      <c r="B18968" t="s">
        <v>17</v>
      </c>
      <c r="C18968" t="s">
        <v>18</v>
      </c>
      <c r="D18968" t="s">
        <v>19</v>
      </c>
      <c r="E18968" t="s">
        <v>27</v>
      </c>
      <c r="F18968" t="s">
        <v>28</v>
      </c>
      <c r="G18968" s="3">
        <v>6769.52</v>
      </c>
      <c r="H18968" s="3">
        <v>9</v>
      </c>
      <c r="I18968" s="3">
        <v>3046.28</v>
      </c>
      <c r="J18968" s="3">
        <v>63971.96</v>
      </c>
      <c r="K18968" s="2">
        <v>45779</v>
      </c>
      <c r="L18968" s="4">
        <v>0.69444444444444442</v>
      </c>
      <c r="M18968" t="s">
        <v>31</v>
      </c>
      <c r="N18968" s="3">
        <v>60925.68</v>
      </c>
      <c r="O18968" s="1">
        <v>4.7600000000000003E-2</v>
      </c>
      <c r="P18968" s="5">
        <v>6.6</v>
      </c>
    </row>
    <row r="18969" spans="1:16" x14ac:dyDescent="0.35">
      <c r="A18969" t="s">
        <v>19002</v>
      </c>
      <c r="B18969" t="s">
        <v>24</v>
      </c>
      <c r="C18969" t="s">
        <v>25</v>
      </c>
      <c r="D18969" t="s">
        <v>26</v>
      </c>
      <c r="E18969" t="s">
        <v>20</v>
      </c>
      <c r="F18969" t="s">
        <v>53</v>
      </c>
      <c r="G18969" s="3">
        <v>5172.01</v>
      </c>
      <c r="H18969" s="3">
        <v>5</v>
      </c>
      <c r="I18969" s="3">
        <v>1293</v>
      </c>
      <c r="J18969" s="3">
        <v>27153.05</v>
      </c>
      <c r="K18969" s="2">
        <v>45816</v>
      </c>
      <c r="L18969" s="4">
        <v>0.79130787037037043</v>
      </c>
      <c r="M18969" t="s">
        <v>44</v>
      </c>
      <c r="N18969" s="3">
        <v>25860.05</v>
      </c>
      <c r="O18969" s="1">
        <v>4.7600000000000003E-2</v>
      </c>
      <c r="P18969" s="5">
        <v>4.3</v>
      </c>
    </row>
    <row r="18970" spans="1:16" x14ac:dyDescent="0.35">
      <c r="A18970" t="s">
        <v>19003</v>
      </c>
      <c r="B18970" t="s">
        <v>40</v>
      </c>
      <c r="C18970" t="s">
        <v>41</v>
      </c>
      <c r="D18970" t="s">
        <v>19</v>
      </c>
      <c r="E18970" t="s">
        <v>20</v>
      </c>
      <c r="F18970" t="s">
        <v>30</v>
      </c>
      <c r="G18970" s="3">
        <v>8983.25</v>
      </c>
      <c r="H18970" s="3">
        <v>7</v>
      </c>
      <c r="I18970" s="3">
        <v>3144.14</v>
      </c>
      <c r="J18970" s="3">
        <v>66026.89</v>
      </c>
      <c r="K18970" s="2">
        <v>45987</v>
      </c>
      <c r="L18970" s="4">
        <v>0.71177083333333335</v>
      </c>
      <c r="M18970" t="s">
        <v>22</v>
      </c>
      <c r="N18970" s="3">
        <v>62882.75</v>
      </c>
      <c r="O18970" s="1">
        <v>4.7600000000000003E-2</v>
      </c>
      <c r="P18970" s="5">
        <v>5.6</v>
      </c>
    </row>
    <row r="18971" spans="1:16" x14ac:dyDescent="0.35">
      <c r="A18971" t="s">
        <v>19004</v>
      </c>
      <c r="B18971" t="s">
        <v>17</v>
      </c>
      <c r="C18971" t="s">
        <v>18</v>
      </c>
      <c r="D18971" t="s">
        <v>26</v>
      </c>
      <c r="E18971" t="s">
        <v>27</v>
      </c>
      <c r="F18971" t="s">
        <v>30</v>
      </c>
      <c r="G18971" s="3">
        <v>6557.48</v>
      </c>
      <c r="H18971" s="3">
        <v>9</v>
      </c>
      <c r="I18971" s="3">
        <v>2950.87</v>
      </c>
      <c r="J18971" s="3">
        <v>61968.19</v>
      </c>
      <c r="K18971" s="2">
        <v>45816</v>
      </c>
      <c r="L18971" s="4">
        <v>0.82240740740740736</v>
      </c>
      <c r="M18971" t="s">
        <v>44</v>
      </c>
      <c r="N18971" s="3">
        <v>59017.32</v>
      </c>
      <c r="O18971" s="1">
        <v>4.7600000000000003E-2</v>
      </c>
      <c r="P18971" s="5">
        <v>7.6</v>
      </c>
    </row>
    <row r="18972" spans="1:16" x14ac:dyDescent="0.35">
      <c r="A18972" t="s">
        <v>19005</v>
      </c>
      <c r="B18972" t="s">
        <v>24</v>
      </c>
      <c r="C18972" t="s">
        <v>25</v>
      </c>
      <c r="D18972" t="s">
        <v>26</v>
      </c>
      <c r="E18972" t="s">
        <v>27</v>
      </c>
      <c r="F18972" t="s">
        <v>21</v>
      </c>
      <c r="G18972" s="3">
        <v>9787.34</v>
      </c>
      <c r="H18972" s="3">
        <v>4</v>
      </c>
      <c r="I18972" s="3">
        <v>1957.47</v>
      </c>
      <c r="J18972" s="3">
        <v>41106.83</v>
      </c>
      <c r="K18972" s="2">
        <v>45870</v>
      </c>
      <c r="L18972" s="4">
        <v>0.60832175925925924</v>
      </c>
      <c r="M18972" t="s">
        <v>44</v>
      </c>
      <c r="N18972" s="3">
        <v>39149.360000000001</v>
      </c>
      <c r="O18972" s="1">
        <v>4.7600000000000003E-2</v>
      </c>
      <c r="P18972" s="5">
        <v>8.6</v>
      </c>
    </row>
    <row r="18973" spans="1:16" x14ac:dyDescent="0.35">
      <c r="A18973" t="s">
        <v>19006</v>
      </c>
      <c r="B18973" t="s">
        <v>40</v>
      </c>
      <c r="C18973" t="s">
        <v>41</v>
      </c>
      <c r="D18973" t="s">
        <v>26</v>
      </c>
      <c r="E18973" t="s">
        <v>27</v>
      </c>
      <c r="F18973" t="s">
        <v>28</v>
      </c>
      <c r="G18973" s="3">
        <v>3572.72</v>
      </c>
      <c r="H18973" s="3">
        <v>10</v>
      </c>
      <c r="I18973" s="3">
        <v>1786.36</v>
      </c>
      <c r="J18973" s="3">
        <v>37513.56</v>
      </c>
      <c r="K18973" s="2">
        <v>45839</v>
      </c>
      <c r="L18973" s="4">
        <v>0.47212962962962962</v>
      </c>
      <c r="M18973" t="s">
        <v>31</v>
      </c>
      <c r="N18973" s="3">
        <v>35727.199999999997</v>
      </c>
      <c r="O18973" s="1">
        <v>4.7600000000000003E-2</v>
      </c>
      <c r="P18973" s="5">
        <v>5.8</v>
      </c>
    </row>
    <row r="18974" spans="1:16" x14ac:dyDescent="0.35">
      <c r="A18974" t="s">
        <v>19007</v>
      </c>
      <c r="B18974" t="s">
        <v>24</v>
      </c>
      <c r="C18974" t="s">
        <v>25</v>
      </c>
      <c r="D18974" t="s">
        <v>26</v>
      </c>
      <c r="E18974" t="s">
        <v>20</v>
      </c>
      <c r="F18974" t="s">
        <v>21</v>
      </c>
      <c r="G18974" s="3">
        <v>1690.8</v>
      </c>
      <c r="H18974" s="3">
        <v>4</v>
      </c>
      <c r="I18974" s="3">
        <v>338.16</v>
      </c>
      <c r="J18974" s="3">
        <v>7101.36</v>
      </c>
      <c r="K18974" s="2">
        <v>45950</v>
      </c>
      <c r="L18974" s="4">
        <v>0.40328703703703705</v>
      </c>
      <c r="M18974" t="s">
        <v>44</v>
      </c>
      <c r="N18974" s="3">
        <v>6763.2</v>
      </c>
      <c r="O18974" s="1">
        <v>4.7600000000000003E-2</v>
      </c>
      <c r="P18974" s="5">
        <v>8.4</v>
      </c>
    </row>
    <row r="18975" spans="1:16" x14ac:dyDescent="0.35">
      <c r="A18975" t="s">
        <v>19008</v>
      </c>
      <c r="B18975" t="s">
        <v>17</v>
      </c>
      <c r="C18975" t="s">
        <v>18</v>
      </c>
      <c r="D18975" t="s">
        <v>26</v>
      </c>
      <c r="E18975" t="s">
        <v>20</v>
      </c>
      <c r="F18975" t="s">
        <v>33</v>
      </c>
      <c r="G18975" s="3">
        <v>9759.4500000000007</v>
      </c>
      <c r="H18975" s="3">
        <v>6</v>
      </c>
      <c r="I18975" s="3">
        <v>2927.84</v>
      </c>
      <c r="J18975" s="3">
        <v>61484.54</v>
      </c>
      <c r="K18975" s="2">
        <v>45739</v>
      </c>
      <c r="L18975" s="4">
        <v>0.46092592592592591</v>
      </c>
      <c r="M18975" t="s">
        <v>44</v>
      </c>
      <c r="N18975" s="3">
        <v>58556.7</v>
      </c>
      <c r="O18975" s="1">
        <v>4.7600000000000003E-2</v>
      </c>
      <c r="P18975" s="5">
        <v>5.8</v>
      </c>
    </row>
    <row r="18976" spans="1:16" x14ac:dyDescent="0.35">
      <c r="A18976" t="s">
        <v>19009</v>
      </c>
      <c r="B18976" t="s">
        <v>24</v>
      </c>
      <c r="C18976" t="s">
        <v>25</v>
      </c>
      <c r="D18976" t="s">
        <v>26</v>
      </c>
      <c r="E18976" t="s">
        <v>20</v>
      </c>
      <c r="F18976" t="s">
        <v>33</v>
      </c>
      <c r="G18976" s="3">
        <v>9367.65</v>
      </c>
      <c r="H18976" s="3">
        <v>6</v>
      </c>
      <c r="I18976" s="3">
        <v>2810.3</v>
      </c>
      <c r="J18976" s="3">
        <v>59016.2</v>
      </c>
      <c r="K18976" s="2">
        <v>45926</v>
      </c>
      <c r="L18976" s="4">
        <v>0.77393518518518523</v>
      </c>
      <c r="M18976" t="s">
        <v>31</v>
      </c>
      <c r="N18976" s="3">
        <v>56205.9</v>
      </c>
      <c r="O18976" s="1">
        <v>4.7600000000000003E-2</v>
      </c>
      <c r="P18976" s="5">
        <v>9.6</v>
      </c>
    </row>
    <row r="18977" spans="1:16" x14ac:dyDescent="0.35">
      <c r="A18977" t="s">
        <v>19010</v>
      </c>
      <c r="B18977" t="s">
        <v>24</v>
      </c>
      <c r="C18977" t="s">
        <v>25</v>
      </c>
      <c r="D18977" t="s">
        <v>26</v>
      </c>
      <c r="E18977" t="s">
        <v>20</v>
      </c>
      <c r="F18977" t="s">
        <v>33</v>
      </c>
      <c r="G18977" s="3">
        <v>3908.09</v>
      </c>
      <c r="H18977" s="3">
        <v>7</v>
      </c>
      <c r="I18977" s="3">
        <v>1367.83</v>
      </c>
      <c r="J18977" s="3">
        <v>28724.46</v>
      </c>
      <c r="K18977" s="2">
        <v>45690</v>
      </c>
      <c r="L18977" s="4">
        <v>0.67775462962962962</v>
      </c>
      <c r="M18977" t="s">
        <v>22</v>
      </c>
      <c r="N18977" s="3">
        <v>27356.63</v>
      </c>
      <c r="O18977" s="1">
        <v>4.7600000000000003E-2</v>
      </c>
      <c r="P18977" s="5">
        <v>9.4</v>
      </c>
    </row>
    <row r="18978" spans="1:16" x14ac:dyDescent="0.35">
      <c r="A18978" t="s">
        <v>19011</v>
      </c>
      <c r="B18978" t="s">
        <v>24</v>
      </c>
      <c r="C18978" t="s">
        <v>25</v>
      </c>
      <c r="D18978" t="s">
        <v>19</v>
      </c>
      <c r="E18978" t="s">
        <v>27</v>
      </c>
      <c r="F18978" t="s">
        <v>30</v>
      </c>
      <c r="G18978" s="3">
        <v>1737.7</v>
      </c>
      <c r="H18978" s="3">
        <v>7</v>
      </c>
      <c r="I18978" s="3">
        <v>608.20000000000005</v>
      </c>
      <c r="J18978" s="3">
        <v>12772.1</v>
      </c>
      <c r="K18978" s="2">
        <v>45939</v>
      </c>
      <c r="L18978" s="4">
        <v>0.49681712962962965</v>
      </c>
      <c r="M18978" t="s">
        <v>31</v>
      </c>
      <c r="N18978" s="3">
        <v>12163.9</v>
      </c>
      <c r="O18978" s="1">
        <v>4.7600000000000003E-2</v>
      </c>
      <c r="P18978" s="5">
        <v>7.8</v>
      </c>
    </row>
    <row r="18979" spans="1:16" x14ac:dyDescent="0.35">
      <c r="A18979" t="s">
        <v>19012</v>
      </c>
      <c r="B18979" t="s">
        <v>40</v>
      </c>
      <c r="C18979" t="s">
        <v>41</v>
      </c>
      <c r="D18979" t="s">
        <v>19</v>
      </c>
      <c r="E18979" t="s">
        <v>20</v>
      </c>
      <c r="F18979" t="s">
        <v>21</v>
      </c>
      <c r="G18979" s="3">
        <v>9994.14</v>
      </c>
      <c r="H18979" s="3">
        <v>9</v>
      </c>
      <c r="I18979" s="3">
        <v>4497.3599999999997</v>
      </c>
      <c r="J18979" s="3">
        <v>94444.62</v>
      </c>
      <c r="K18979" s="2">
        <v>45827</v>
      </c>
      <c r="L18979" s="4">
        <v>0.50317129629629631</v>
      </c>
      <c r="M18979" t="s">
        <v>22</v>
      </c>
      <c r="N18979" s="3">
        <v>89947.26</v>
      </c>
      <c r="O18979" s="1">
        <v>4.7600000000000003E-2</v>
      </c>
      <c r="P18979" s="5">
        <v>9.6</v>
      </c>
    </row>
    <row r="18980" spans="1:16" x14ac:dyDescent="0.35">
      <c r="A18980" t="s">
        <v>19013</v>
      </c>
      <c r="B18980" t="s">
        <v>17</v>
      </c>
      <c r="C18980" t="s">
        <v>18</v>
      </c>
      <c r="D18980" t="s">
        <v>19</v>
      </c>
      <c r="E18980" t="s">
        <v>20</v>
      </c>
      <c r="F18980" t="s">
        <v>30</v>
      </c>
      <c r="G18980" s="3">
        <v>9555.1</v>
      </c>
      <c r="H18980" s="3">
        <v>2</v>
      </c>
      <c r="I18980" s="3">
        <v>955.51</v>
      </c>
      <c r="J18980" s="3">
        <v>20065.71</v>
      </c>
      <c r="K18980" s="2">
        <v>45935</v>
      </c>
      <c r="L18980" s="4">
        <v>0.671875</v>
      </c>
      <c r="M18980" t="s">
        <v>44</v>
      </c>
      <c r="N18980" s="3">
        <v>19110.2</v>
      </c>
      <c r="O18980" s="1">
        <v>4.7600000000000003E-2</v>
      </c>
      <c r="P18980" s="5">
        <v>8.6999999999999993</v>
      </c>
    </row>
    <row r="18981" spans="1:16" x14ac:dyDescent="0.35">
      <c r="A18981" t="s">
        <v>19014</v>
      </c>
      <c r="B18981" t="s">
        <v>24</v>
      </c>
      <c r="C18981" t="s">
        <v>25</v>
      </c>
      <c r="D18981" t="s">
        <v>19</v>
      </c>
      <c r="E18981" t="s">
        <v>27</v>
      </c>
      <c r="F18981" t="s">
        <v>53</v>
      </c>
      <c r="G18981" s="3">
        <v>6603.87</v>
      </c>
      <c r="H18981" s="3">
        <v>5</v>
      </c>
      <c r="I18981" s="3">
        <v>1650.97</v>
      </c>
      <c r="J18981" s="3">
        <v>34670.32</v>
      </c>
      <c r="K18981" s="2">
        <v>45843</v>
      </c>
      <c r="L18981" s="4">
        <v>0.40229166666666666</v>
      </c>
      <c r="M18981" t="s">
        <v>22</v>
      </c>
      <c r="N18981" s="3">
        <v>33019.35</v>
      </c>
      <c r="O18981" s="1">
        <v>4.7600000000000003E-2</v>
      </c>
      <c r="P18981" s="5">
        <v>8.5</v>
      </c>
    </row>
    <row r="18982" spans="1:16" x14ac:dyDescent="0.35">
      <c r="A18982" t="s">
        <v>19015</v>
      </c>
      <c r="B18982" t="s">
        <v>40</v>
      </c>
      <c r="C18982" t="s">
        <v>41</v>
      </c>
      <c r="D18982" t="s">
        <v>19</v>
      </c>
      <c r="E18982" t="s">
        <v>27</v>
      </c>
      <c r="F18982" t="s">
        <v>33</v>
      </c>
      <c r="G18982" s="3">
        <v>7653.83</v>
      </c>
      <c r="H18982" s="3">
        <v>7</v>
      </c>
      <c r="I18982" s="3">
        <v>2678.84</v>
      </c>
      <c r="J18982" s="3">
        <v>56255.65</v>
      </c>
      <c r="K18982" s="2">
        <v>45980</v>
      </c>
      <c r="L18982" s="4">
        <v>0.69983796296296297</v>
      </c>
      <c r="M18982" t="s">
        <v>44</v>
      </c>
      <c r="N18982" s="3">
        <v>53576.81</v>
      </c>
      <c r="O18982" s="1">
        <v>4.7600000000000003E-2</v>
      </c>
      <c r="P18982" s="5">
        <v>4.2</v>
      </c>
    </row>
    <row r="18983" spans="1:16" x14ac:dyDescent="0.35">
      <c r="A18983" t="s">
        <v>19016</v>
      </c>
      <c r="B18983" t="s">
        <v>24</v>
      </c>
      <c r="C18983" t="s">
        <v>25</v>
      </c>
      <c r="D18983" t="s">
        <v>26</v>
      </c>
      <c r="E18983" t="s">
        <v>27</v>
      </c>
      <c r="F18983" t="s">
        <v>42</v>
      </c>
      <c r="G18983" s="3">
        <v>2343.9699999999998</v>
      </c>
      <c r="H18983" s="3">
        <v>2</v>
      </c>
      <c r="I18983" s="3">
        <v>234.4</v>
      </c>
      <c r="J18983" s="3">
        <v>4922.34</v>
      </c>
      <c r="K18983" s="2">
        <v>45814</v>
      </c>
      <c r="L18983" s="4">
        <v>0.67148148148148146</v>
      </c>
      <c r="M18983" t="s">
        <v>22</v>
      </c>
      <c r="N18983" s="3">
        <v>4687.9399999999996</v>
      </c>
      <c r="O18983" s="1">
        <v>4.7600000000000003E-2</v>
      </c>
      <c r="P18983" s="5">
        <v>4.5</v>
      </c>
    </row>
    <row r="18984" spans="1:16" x14ac:dyDescent="0.35">
      <c r="A18984" t="s">
        <v>19017</v>
      </c>
      <c r="B18984" t="s">
        <v>24</v>
      </c>
      <c r="C18984" t="s">
        <v>25</v>
      </c>
      <c r="D18984" t="s">
        <v>26</v>
      </c>
      <c r="E18984" t="s">
        <v>27</v>
      </c>
      <c r="F18984" t="s">
        <v>28</v>
      </c>
      <c r="G18984" s="3">
        <v>8387.5499999999993</v>
      </c>
      <c r="H18984" s="3">
        <v>6</v>
      </c>
      <c r="I18984" s="3">
        <v>2516.27</v>
      </c>
      <c r="J18984" s="3">
        <v>52841.57</v>
      </c>
      <c r="K18984" s="2">
        <v>45898</v>
      </c>
      <c r="L18984" s="4">
        <v>0.53665509259259259</v>
      </c>
      <c r="M18984" t="s">
        <v>44</v>
      </c>
      <c r="N18984" s="3">
        <v>50325.3</v>
      </c>
      <c r="O18984" s="1">
        <v>4.7600000000000003E-2</v>
      </c>
      <c r="P18984" s="5">
        <v>7.1</v>
      </c>
    </row>
    <row r="18985" spans="1:16" x14ac:dyDescent="0.35">
      <c r="A18985" t="s">
        <v>19018</v>
      </c>
      <c r="B18985" t="s">
        <v>40</v>
      </c>
      <c r="C18985" t="s">
        <v>41</v>
      </c>
      <c r="D18985" t="s">
        <v>26</v>
      </c>
      <c r="E18985" t="s">
        <v>20</v>
      </c>
      <c r="F18985" t="s">
        <v>53</v>
      </c>
      <c r="G18985" s="3">
        <v>3870.4</v>
      </c>
      <c r="H18985" s="3">
        <v>2</v>
      </c>
      <c r="I18985" s="3">
        <v>387.04</v>
      </c>
      <c r="J18985" s="3">
        <v>8127.84</v>
      </c>
      <c r="K18985" s="2">
        <v>45833</v>
      </c>
      <c r="L18985" s="4">
        <v>0.71994212962962967</v>
      </c>
      <c r="M18985" t="s">
        <v>44</v>
      </c>
      <c r="N18985" s="3">
        <v>7740.8</v>
      </c>
      <c r="O18985" s="1">
        <v>4.7600000000000003E-2</v>
      </c>
      <c r="P18985" s="5">
        <v>9.9</v>
      </c>
    </row>
    <row r="18986" spans="1:16" x14ac:dyDescent="0.35">
      <c r="A18986" t="s">
        <v>19019</v>
      </c>
      <c r="B18986" t="s">
        <v>17</v>
      </c>
      <c r="C18986" t="s">
        <v>18</v>
      </c>
      <c r="D18986" t="s">
        <v>26</v>
      </c>
      <c r="E18986" t="s">
        <v>27</v>
      </c>
      <c r="F18986" t="s">
        <v>30</v>
      </c>
      <c r="G18986" s="3">
        <v>9783.49</v>
      </c>
      <c r="H18986" s="3">
        <v>4</v>
      </c>
      <c r="I18986" s="3">
        <v>1956.7</v>
      </c>
      <c r="J18986" s="3">
        <v>41090.660000000003</v>
      </c>
      <c r="K18986" s="2">
        <v>45921</v>
      </c>
      <c r="L18986" s="4">
        <v>0.6510069444444444</v>
      </c>
      <c r="M18986" t="s">
        <v>22</v>
      </c>
      <c r="N18986" s="3">
        <v>39133.96</v>
      </c>
      <c r="O18986" s="1">
        <v>4.7600000000000003E-2</v>
      </c>
      <c r="P18986" s="5">
        <v>4.7</v>
      </c>
    </row>
    <row r="18987" spans="1:16" x14ac:dyDescent="0.35">
      <c r="A18987" t="s">
        <v>19020</v>
      </c>
      <c r="B18987" t="s">
        <v>24</v>
      </c>
      <c r="C18987" t="s">
        <v>25</v>
      </c>
      <c r="D18987" t="s">
        <v>19</v>
      </c>
      <c r="E18987" t="s">
        <v>20</v>
      </c>
      <c r="F18987" t="s">
        <v>21</v>
      </c>
      <c r="G18987" s="3">
        <v>2800.91</v>
      </c>
      <c r="H18987" s="3">
        <v>10</v>
      </c>
      <c r="I18987" s="3">
        <v>1400.46</v>
      </c>
      <c r="J18987" s="3">
        <v>29409.56</v>
      </c>
      <c r="K18987" s="2">
        <v>45972</v>
      </c>
      <c r="L18987" s="4">
        <v>0.62627314814814816</v>
      </c>
      <c r="M18987" t="s">
        <v>22</v>
      </c>
      <c r="N18987" s="3">
        <v>28009.1</v>
      </c>
      <c r="O18987" s="1">
        <v>4.7600000000000003E-2</v>
      </c>
      <c r="P18987" s="5">
        <v>5</v>
      </c>
    </row>
    <row r="18988" spans="1:16" x14ac:dyDescent="0.35">
      <c r="A18988" t="s">
        <v>19021</v>
      </c>
      <c r="B18988" t="s">
        <v>40</v>
      </c>
      <c r="C18988" t="s">
        <v>41</v>
      </c>
      <c r="D18988" t="s">
        <v>19</v>
      </c>
      <c r="E18988" t="s">
        <v>20</v>
      </c>
      <c r="F18988" t="s">
        <v>30</v>
      </c>
      <c r="G18988" s="3">
        <v>4271.2299999999996</v>
      </c>
      <c r="H18988" s="3">
        <v>8</v>
      </c>
      <c r="I18988" s="3">
        <v>1708.49</v>
      </c>
      <c r="J18988" s="3">
        <v>35878.33</v>
      </c>
      <c r="K18988" s="2">
        <v>45693</v>
      </c>
      <c r="L18988" s="4">
        <v>0.4690509259259259</v>
      </c>
      <c r="M18988" t="s">
        <v>44</v>
      </c>
      <c r="N18988" s="3">
        <v>34169.839999999997</v>
      </c>
      <c r="O18988" s="1">
        <v>4.7600000000000003E-2</v>
      </c>
      <c r="P18988" s="5">
        <v>8.3000000000000007</v>
      </c>
    </row>
    <row r="18989" spans="1:16" x14ac:dyDescent="0.35">
      <c r="A18989" t="s">
        <v>19022</v>
      </c>
      <c r="B18989" t="s">
        <v>17</v>
      </c>
      <c r="C18989" t="s">
        <v>18</v>
      </c>
      <c r="D18989" t="s">
        <v>26</v>
      </c>
      <c r="E18989" t="s">
        <v>27</v>
      </c>
      <c r="F18989" t="s">
        <v>28</v>
      </c>
      <c r="G18989" s="3">
        <v>9570.11</v>
      </c>
      <c r="H18989" s="3">
        <v>2</v>
      </c>
      <c r="I18989" s="3">
        <v>957.01</v>
      </c>
      <c r="J18989" s="3">
        <v>20097.23</v>
      </c>
      <c r="K18989" s="2">
        <v>45725</v>
      </c>
      <c r="L18989" s="4">
        <v>0.65710648148148143</v>
      </c>
      <c r="M18989" t="s">
        <v>31</v>
      </c>
      <c r="N18989" s="3">
        <v>19140.22</v>
      </c>
      <c r="O18989" s="1">
        <v>4.7600000000000003E-2</v>
      </c>
      <c r="P18989" s="5">
        <v>10</v>
      </c>
    </row>
    <row r="18990" spans="1:16" x14ac:dyDescent="0.35">
      <c r="A18990" t="s">
        <v>19023</v>
      </c>
      <c r="B18990" t="s">
        <v>40</v>
      </c>
      <c r="C18990" t="s">
        <v>41</v>
      </c>
      <c r="D18990" t="s">
        <v>26</v>
      </c>
      <c r="E18990" t="s">
        <v>27</v>
      </c>
      <c r="F18990" t="s">
        <v>42</v>
      </c>
      <c r="G18990" s="3">
        <v>2218.23</v>
      </c>
      <c r="H18990" s="3">
        <v>1</v>
      </c>
      <c r="I18990" s="3">
        <v>110.91</v>
      </c>
      <c r="J18990" s="3">
        <v>2329.14</v>
      </c>
      <c r="K18990" s="2">
        <v>45736</v>
      </c>
      <c r="L18990" s="4">
        <v>0.51949074074074075</v>
      </c>
      <c r="M18990" t="s">
        <v>31</v>
      </c>
      <c r="N18990" s="3">
        <v>2218.23</v>
      </c>
      <c r="O18990" s="1">
        <v>4.7600000000000003E-2</v>
      </c>
      <c r="P18990" s="5">
        <v>6</v>
      </c>
    </row>
    <row r="18991" spans="1:16" x14ac:dyDescent="0.35">
      <c r="A18991" t="s">
        <v>19024</v>
      </c>
      <c r="B18991" t="s">
        <v>17</v>
      </c>
      <c r="C18991" t="s">
        <v>18</v>
      </c>
      <c r="D18991" t="s">
        <v>19</v>
      </c>
      <c r="E18991" t="s">
        <v>27</v>
      </c>
      <c r="F18991" t="s">
        <v>33</v>
      </c>
      <c r="G18991" s="3">
        <v>6262.3</v>
      </c>
      <c r="H18991" s="3">
        <v>10</v>
      </c>
      <c r="I18991" s="3">
        <v>3131.15</v>
      </c>
      <c r="J18991" s="3">
        <v>65754.149999999994</v>
      </c>
      <c r="K18991" s="2">
        <v>45756</v>
      </c>
      <c r="L18991" s="4">
        <v>0.68390046296296292</v>
      </c>
      <c r="M18991" t="s">
        <v>22</v>
      </c>
      <c r="N18991" s="3">
        <v>62623</v>
      </c>
      <c r="O18991" s="1">
        <v>4.7600000000000003E-2</v>
      </c>
      <c r="P18991" s="5">
        <v>6.7</v>
      </c>
    </row>
    <row r="18992" spans="1:16" x14ac:dyDescent="0.35">
      <c r="A18992" t="s">
        <v>19025</v>
      </c>
      <c r="B18992" t="s">
        <v>17</v>
      </c>
      <c r="C18992" t="s">
        <v>18</v>
      </c>
      <c r="D18992" t="s">
        <v>26</v>
      </c>
      <c r="E18992" t="s">
        <v>27</v>
      </c>
      <c r="F18992" t="s">
        <v>28</v>
      </c>
      <c r="G18992" s="3">
        <v>3235.67</v>
      </c>
      <c r="H18992" s="3">
        <v>7</v>
      </c>
      <c r="I18992" s="3">
        <v>1132.48</v>
      </c>
      <c r="J18992" s="3">
        <v>23782.17</v>
      </c>
      <c r="K18992" s="2">
        <v>45755</v>
      </c>
      <c r="L18992" s="4">
        <v>0.77192129629629624</v>
      </c>
      <c r="M18992" t="s">
        <v>31</v>
      </c>
      <c r="N18992" s="3">
        <v>22649.69</v>
      </c>
      <c r="O18992" s="1">
        <v>4.7600000000000003E-2</v>
      </c>
      <c r="P18992" s="5">
        <v>4.0999999999999996</v>
      </c>
    </row>
    <row r="18993" spans="1:16" x14ac:dyDescent="0.35">
      <c r="A18993" t="s">
        <v>19026</v>
      </c>
      <c r="B18993" t="s">
        <v>24</v>
      </c>
      <c r="C18993" t="s">
        <v>25</v>
      </c>
      <c r="D18993" t="s">
        <v>26</v>
      </c>
      <c r="E18993" t="s">
        <v>27</v>
      </c>
      <c r="F18993" t="s">
        <v>42</v>
      </c>
      <c r="G18993" s="3">
        <v>8436.48</v>
      </c>
      <c r="H18993" s="3">
        <v>7</v>
      </c>
      <c r="I18993" s="3">
        <v>2952.77</v>
      </c>
      <c r="J18993" s="3">
        <v>62008.13</v>
      </c>
      <c r="K18993" s="2">
        <v>45907</v>
      </c>
      <c r="L18993" s="4">
        <v>0.53030092592592593</v>
      </c>
      <c r="M18993" t="s">
        <v>44</v>
      </c>
      <c r="N18993" s="3">
        <v>59055.360000000001</v>
      </c>
      <c r="O18993" s="1">
        <v>4.7600000000000003E-2</v>
      </c>
      <c r="P18993" s="5">
        <v>5.6</v>
      </c>
    </row>
    <row r="18994" spans="1:16" x14ac:dyDescent="0.35">
      <c r="A18994" t="s">
        <v>19027</v>
      </c>
      <c r="B18994" t="s">
        <v>40</v>
      </c>
      <c r="C18994" t="s">
        <v>41</v>
      </c>
      <c r="D18994" t="s">
        <v>19</v>
      </c>
      <c r="E18994" t="s">
        <v>20</v>
      </c>
      <c r="F18994" t="s">
        <v>30</v>
      </c>
      <c r="G18994" s="3">
        <v>8570.0400000000009</v>
      </c>
      <c r="H18994" s="3">
        <v>4</v>
      </c>
      <c r="I18994" s="3">
        <v>1714.01</v>
      </c>
      <c r="J18994" s="3">
        <v>35994.17</v>
      </c>
      <c r="K18994" s="2">
        <v>45662</v>
      </c>
      <c r="L18994" s="4">
        <v>0.47252314814814816</v>
      </c>
      <c r="M18994" t="s">
        <v>22</v>
      </c>
      <c r="N18994" s="3">
        <v>34280.160000000003</v>
      </c>
      <c r="O18994" s="1">
        <v>4.7600000000000003E-2</v>
      </c>
      <c r="P18994" s="5">
        <v>6.4</v>
      </c>
    </row>
    <row r="18995" spans="1:16" x14ac:dyDescent="0.35">
      <c r="A18995" t="s">
        <v>19028</v>
      </c>
      <c r="B18995" t="s">
        <v>17</v>
      </c>
      <c r="C18995" t="s">
        <v>18</v>
      </c>
      <c r="D18995" t="s">
        <v>19</v>
      </c>
      <c r="E18995" t="s">
        <v>27</v>
      </c>
      <c r="F18995" t="s">
        <v>42</v>
      </c>
      <c r="G18995" s="3">
        <v>9039.49</v>
      </c>
      <c r="H18995" s="3">
        <v>6</v>
      </c>
      <c r="I18995" s="3">
        <v>2711.85</v>
      </c>
      <c r="J18995" s="3">
        <v>56948.79</v>
      </c>
      <c r="K18995" s="2">
        <v>45911</v>
      </c>
      <c r="L18995" s="4">
        <v>0.66391203703703705</v>
      </c>
      <c r="M18995" t="s">
        <v>22</v>
      </c>
      <c r="N18995" s="3">
        <v>54236.94</v>
      </c>
      <c r="O18995" s="1">
        <v>4.7600000000000003E-2</v>
      </c>
      <c r="P18995" s="5">
        <v>5.7</v>
      </c>
    </row>
    <row r="18996" spans="1:16" x14ac:dyDescent="0.35">
      <c r="A18996" t="s">
        <v>19029</v>
      </c>
      <c r="B18996" t="s">
        <v>17</v>
      </c>
      <c r="C18996" t="s">
        <v>18</v>
      </c>
      <c r="D18996" t="s">
        <v>26</v>
      </c>
      <c r="E18996" t="s">
        <v>20</v>
      </c>
      <c r="F18996" t="s">
        <v>42</v>
      </c>
      <c r="G18996" s="3">
        <v>3816.81</v>
      </c>
      <c r="H18996" s="3">
        <v>1</v>
      </c>
      <c r="I18996" s="3">
        <v>190.84</v>
      </c>
      <c r="J18996" s="3">
        <v>4007.65</v>
      </c>
      <c r="K18996" s="2">
        <v>45751</v>
      </c>
      <c r="L18996" s="4">
        <v>0.42099537037037038</v>
      </c>
      <c r="M18996" t="s">
        <v>31</v>
      </c>
      <c r="N18996" s="3">
        <v>3816.81</v>
      </c>
      <c r="O18996" s="1">
        <v>4.7600000000000003E-2</v>
      </c>
      <c r="P18996" s="5">
        <v>7.1</v>
      </c>
    </row>
    <row r="18997" spans="1:16" x14ac:dyDescent="0.35">
      <c r="A18997" t="s">
        <v>19030</v>
      </c>
      <c r="B18997" t="s">
        <v>40</v>
      </c>
      <c r="C18997" t="s">
        <v>41</v>
      </c>
      <c r="D18997" t="s">
        <v>19</v>
      </c>
      <c r="E18997" t="s">
        <v>27</v>
      </c>
      <c r="F18997" t="s">
        <v>33</v>
      </c>
      <c r="G18997" s="3">
        <v>4637.21</v>
      </c>
      <c r="H18997" s="3">
        <v>5</v>
      </c>
      <c r="I18997" s="3">
        <v>1159.3</v>
      </c>
      <c r="J18997" s="3">
        <v>24345.35</v>
      </c>
      <c r="K18997" s="2">
        <v>45705</v>
      </c>
      <c r="L18997" s="4">
        <v>0.54171296296296301</v>
      </c>
      <c r="M18997" t="s">
        <v>22</v>
      </c>
      <c r="N18997" s="3">
        <v>23186.05</v>
      </c>
      <c r="O18997" s="1">
        <v>4.7600000000000003E-2</v>
      </c>
      <c r="P18997" s="5">
        <v>8.9</v>
      </c>
    </row>
    <row r="18998" spans="1:16" x14ac:dyDescent="0.35">
      <c r="A18998" t="s">
        <v>19031</v>
      </c>
      <c r="B18998" t="s">
        <v>24</v>
      </c>
      <c r="C18998" t="s">
        <v>25</v>
      </c>
      <c r="D18998" t="s">
        <v>26</v>
      </c>
      <c r="E18998" t="s">
        <v>27</v>
      </c>
      <c r="F18998" t="s">
        <v>28</v>
      </c>
      <c r="G18998" s="3">
        <v>1432.62</v>
      </c>
      <c r="H18998" s="3">
        <v>7</v>
      </c>
      <c r="I18998" s="3">
        <v>501.42</v>
      </c>
      <c r="J18998" s="3">
        <v>10529.76</v>
      </c>
      <c r="K18998" s="2">
        <v>45693</v>
      </c>
      <c r="L18998" s="4">
        <v>0.70642361111111107</v>
      </c>
      <c r="M18998" t="s">
        <v>31</v>
      </c>
      <c r="N18998" s="3">
        <v>10028.34</v>
      </c>
      <c r="O18998" s="1">
        <v>4.7600000000000003E-2</v>
      </c>
      <c r="P18998" s="5">
        <v>7.4</v>
      </c>
    </row>
    <row r="18999" spans="1:16" x14ac:dyDescent="0.35">
      <c r="A18999" t="s">
        <v>19032</v>
      </c>
      <c r="B18999" t="s">
        <v>24</v>
      </c>
      <c r="C18999" t="s">
        <v>25</v>
      </c>
      <c r="D18999" t="s">
        <v>19</v>
      </c>
      <c r="E18999" t="s">
        <v>20</v>
      </c>
      <c r="F18999" t="s">
        <v>21</v>
      </c>
      <c r="G18999" s="3">
        <v>5427.98</v>
      </c>
      <c r="H18999" s="3">
        <v>6</v>
      </c>
      <c r="I18999" s="3">
        <v>1628.39</v>
      </c>
      <c r="J18999" s="3">
        <v>34196.269999999997</v>
      </c>
      <c r="K18999" s="2">
        <v>45922</v>
      </c>
      <c r="L18999" s="4">
        <v>0.69887731481481485</v>
      </c>
      <c r="M18999" t="s">
        <v>44</v>
      </c>
      <c r="N18999" s="3">
        <v>32567.88</v>
      </c>
      <c r="O18999" s="1">
        <v>4.7600000000000003E-2</v>
      </c>
      <c r="P18999" s="5">
        <v>6.5</v>
      </c>
    </row>
    <row r="19000" spans="1:16" x14ac:dyDescent="0.35">
      <c r="A19000" t="s">
        <v>19033</v>
      </c>
      <c r="B19000" t="s">
        <v>17</v>
      </c>
      <c r="C19000" t="s">
        <v>18</v>
      </c>
      <c r="D19000" t="s">
        <v>19</v>
      </c>
      <c r="E19000" t="s">
        <v>20</v>
      </c>
      <c r="F19000" t="s">
        <v>33</v>
      </c>
      <c r="G19000" s="3">
        <v>9503.75</v>
      </c>
      <c r="H19000" s="3">
        <v>8</v>
      </c>
      <c r="I19000" s="3">
        <v>3801.5</v>
      </c>
      <c r="J19000" s="3">
        <v>79831.5</v>
      </c>
      <c r="K19000" s="2">
        <v>45728</v>
      </c>
      <c r="L19000" s="4">
        <v>0.60165509259259264</v>
      </c>
      <c r="M19000" t="s">
        <v>44</v>
      </c>
      <c r="N19000" s="3">
        <v>76030</v>
      </c>
      <c r="O19000" s="1">
        <v>4.7600000000000003E-2</v>
      </c>
      <c r="P19000" s="5">
        <v>9.9</v>
      </c>
    </row>
    <row r="19001" spans="1:16" x14ac:dyDescent="0.35">
      <c r="A19001" t="s">
        <v>19034</v>
      </c>
      <c r="B19001" t="s">
        <v>17</v>
      </c>
      <c r="C19001" t="s">
        <v>18</v>
      </c>
      <c r="D19001" t="s">
        <v>26</v>
      </c>
      <c r="E19001" t="s">
        <v>20</v>
      </c>
      <c r="F19001" t="s">
        <v>30</v>
      </c>
      <c r="G19001" s="3">
        <v>1153.9000000000001</v>
      </c>
      <c r="H19001" s="3">
        <v>4</v>
      </c>
      <c r="I19001" s="3">
        <v>230.78</v>
      </c>
      <c r="J19001" s="3">
        <v>4846.38</v>
      </c>
      <c r="K19001" s="2">
        <v>45860</v>
      </c>
      <c r="L19001" s="4">
        <v>0.39825231481481482</v>
      </c>
      <c r="M19001" t="s">
        <v>44</v>
      </c>
      <c r="N19001" s="3">
        <v>4615.6000000000004</v>
      </c>
      <c r="O19001" s="1">
        <v>4.7600000000000003E-2</v>
      </c>
      <c r="P19001" s="5">
        <v>6</v>
      </c>
    </row>
    <row r="19002" spans="1:16" x14ac:dyDescent="0.35">
      <c r="A19002" t="s">
        <v>19035</v>
      </c>
      <c r="B19002" t="s">
        <v>40</v>
      </c>
      <c r="C19002" t="s">
        <v>41</v>
      </c>
      <c r="D19002" t="s">
        <v>19</v>
      </c>
      <c r="E19002" t="s">
        <v>20</v>
      </c>
      <c r="F19002" t="s">
        <v>33</v>
      </c>
      <c r="G19002" s="3">
        <v>1436.9</v>
      </c>
      <c r="H19002" s="3">
        <v>4</v>
      </c>
      <c r="I19002" s="3">
        <v>287.38</v>
      </c>
      <c r="J19002" s="3">
        <v>6034.98</v>
      </c>
      <c r="K19002" s="2">
        <v>45769</v>
      </c>
      <c r="L19002" s="4">
        <v>0.50172453703703701</v>
      </c>
      <c r="M19002" t="s">
        <v>31</v>
      </c>
      <c r="N19002" s="3">
        <v>5747.6</v>
      </c>
      <c r="O19002" s="1">
        <v>4.7600000000000003E-2</v>
      </c>
      <c r="P19002" s="5">
        <v>8.3000000000000007</v>
      </c>
    </row>
    <row r="19003" spans="1:16" x14ac:dyDescent="0.35">
      <c r="A19003" t="s">
        <v>19036</v>
      </c>
      <c r="B19003" t="s">
        <v>24</v>
      </c>
      <c r="C19003" t="s">
        <v>25</v>
      </c>
      <c r="D19003" t="s">
        <v>26</v>
      </c>
      <c r="E19003" t="s">
        <v>27</v>
      </c>
      <c r="F19003" t="s">
        <v>30</v>
      </c>
      <c r="G19003" s="3">
        <v>8212.25</v>
      </c>
      <c r="H19003" s="3">
        <v>2</v>
      </c>
      <c r="I19003" s="3">
        <v>821.22</v>
      </c>
      <c r="J19003" s="3">
        <v>17245.72</v>
      </c>
      <c r="K19003" s="2">
        <v>45988</v>
      </c>
      <c r="L19003" s="4">
        <v>0.84927083333333331</v>
      </c>
      <c r="M19003" t="s">
        <v>31</v>
      </c>
      <c r="N19003" s="3">
        <v>16424.5</v>
      </c>
      <c r="O19003" s="1">
        <v>4.7600000000000003E-2</v>
      </c>
      <c r="P19003" s="5">
        <v>5.6</v>
      </c>
    </row>
    <row r="19004" spans="1:16" x14ac:dyDescent="0.35">
      <c r="A19004" t="s">
        <v>19037</v>
      </c>
      <c r="B19004" t="s">
        <v>40</v>
      </c>
      <c r="C19004" t="s">
        <v>41</v>
      </c>
      <c r="D19004" t="s">
        <v>26</v>
      </c>
      <c r="E19004" t="s">
        <v>27</v>
      </c>
      <c r="F19004" t="s">
        <v>28</v>
      </c>
      <c r="G19004" s="3">
        <v>4297.79</v>
      </c>
      <c r="H19004" s="3">
        <v>10</v>
      </c>
      <c r="I19004" s="3">
        <v>2148.9</v>
      </c>
      <c r="J19004" s="3">
        <v>45126.8</v>
      </c>
      <c r="K19004" s="2">
        <v>45756</v>
      </c>
      <c r="L19004" s="4">
        <v>0.81696759259259255</v>
      </c>
      <c r="M19004" t="s">
        <v>22</v>
      </c>
      <c r="N19004" s="3">
        <v>42977.9</v>
      </c>
      <c r="O19004" s="1">
        <v>4.7600000000000003E-2</v>
      </c>
      <c r="P19004" s="5">
        <v>4.3</v>
      </c>
    </row>
    <row r="19005" spans="1:16" x14ac:dyDescent="0.35">
      <c r="A19005" t="s">
        <v>19038</v>
      </c>
      <c r="B19005" t="s">
        <v>17</v>
      </c>
      <c r="C19005" t="s">
        <v>18</v>
      </c>
      <c r="D19005" t="s">
        <v>26</v>
      </c>
      <c r="E19005" t="s">
        <v>20</v>
      </c>
      <c r="F19005" t="s">
        <v>21</v>
      </c>
      <c r="G19005" s="3">
        <v>8621.2000000000007</v>
      </c>
      <c r="H19005" s="3">
        <v>6</v>
      </c>
      <c r="I19005" s="3">
        <v>2586.36</v>
      </c>
      <c r="J19005" s="3">
        <v>54313.56</v>
      </c>
      <c r="K19005" s="2">
        <v>45827</v>
      </c>
      <c r="L19005" s="4">
        <v>0.71343749999999995</v>
      </c>
      <c r="M19005" t="s">
        <v>31</v>
      </c>
      <c r="N19005" s="3">
        <v>51727.199999999997</v>
      </c>
      <c r="O19005" s="1">
        <v>4.7600000000000003E-2</v>
      </c>
      <c r="P19005" s="5">
        <v>6.4</v>
      </c>
    </row>
    <row r="19006" spans="1:16" x14ac:dyDescent="0.35">
      <c r="A19006" t="s">
        <v>19039</v>
      </c>
      <c r="B19006" t="s">
        <v>24</v>
      </c>
      <c r="C19006" t="s">
        <v>25</v>
      </c>
      <c r="D19006" t="s">
        <v>19</v>
      </c>
      <c r="E19006" t="s">
        <v>27</v>
      </c>
      <c r="F19006" t="s">
        <v>30</v>
      </c>
      <c r="G19006" s="3">
        <v>7996.79</v>
      </c>
      <c r="H19006" s="3">
        <v>6</v>
      </c>
      <c r="I19006" s="3">
        <v>2399.04</v>
      </c>
      <c r="J19006" s="3">
        <v>50379.78</v>
      </c>
      <c r="K19006" s="2">
        <v>45959</v>
      </c>
      <c r="L19006" s="4">
        <v>0.53307870370370369</v>
      </c>
      <c r="M19006" t="s">
        <v>22</v>
      </c>
      <c r="N19006" s="3">
        <v>47980.74</v>
      </c>
      <c r="O19006" s="1">
        <v>4.7600000000000003E-2</v>
      </c>
      <c r="P19006" s="5">
        <v>9.9</v>
      </c>
    </row>
    <row r="19007" spans="1:16" x14ac:dyDescent="0.35">
      <c r="A19007" t="s">
        <v>19040</v>
      </c>
      <c r="B19007" t="s">
        <v>24</v>
      </c>
      <c r="C19007" t="s">
        <v>25</v>
      </c>
      <c r="D19007" t="s">
        <v>19</v>
      </c>
      <c r="E19007" t="s">
        <v>20</v>
      </c>
      <c r="F19007" t="s">
        <v>30</v>
      </c>
      <c r="G19007" s="3">
        <v>3924.43</v>
      </c>
      <c r="H19007" s="3">
        <v>2</v>
      </c>
      <c r="I19007" s="3">
        <v>392.44</v>
      </c>
      <c r="J19007" s="3">
        <v>8241.2999999999993</v>
      </c>
      <c r="K19007" s="2">
        <v>45883</v>
      </c>
      <c r="L19007" s="4">
        <v>0.6680787037037037</v>
      </c>
      <c r="M19007" t="s">
        <v>31</v>
      </c>
      <c r="N19007" s="3">
        <v>7848.86</v>
      </c>
      <c r="O19007" s="1">
        <v>4.7600000000000003E-2</v>
      </c>
      <c r="P19007" s="5">
        <v>5.6</v>
      </c>
    </row>
    <row r="19008" spans="1:16" x14ac:dyDescent="0.35">
      <c r="A19008" t="s">
        <v>19041</v>
      </c>
      <c r="B19008" t="s">
        <v>17</v>
      </c>
      <c r="C19008" t="s">
        <v>18</v>
      </c>
      <c r="D19008" t="s">
        <v>19</v>
      </c>
      <c r="E19008" t="s">
        <v>20</v>
      </c>
      <c r="F19008" t="s">
        <v>42</v>
      </c>
      <c r="G19008" s="3">
        <v>7625.41</v>
      </c>
      <c r="H19008" s="3">
        <v>1</v>
      </c>
      <c r="I19008" s="3">
        <v>381.27</v>
      </c>
      <c r="J19008" s="3">
        <v>8006.68</v>
      </c>
      <c r="K19008" s="2">
        <v>45825</v>
      </c>
      <c r="L19008" s="4">
        <v>0.6810532407407407</v>
      </c>
      <c r="M19008" t="s">
        <v>22</v>
      </c>
      <c r="N19008" s="3">
        <v>7625.41</v>
      </c>
      <c r="O19008" s="1">
        <v>4.7600000000000003E-2</v>
      </c>
      <c r="P19008" s="5">
        <v>5.7</v>
      </c>
    </row>
    <row r="19009" spans="1:16" x14ac:dyDescent="0.35">
      <c r="A19009" t="s">
        <v>19042</v>
      </c>
      <c r="B19009" t="s">
        <v>24</v>
      </c>
      <c r="C19009" t="s">
        <v>25</v>
      </c>
      <c r="D19009" t="s">
        <v>26</v>
      </c>
      <c r="E19009" t="s">
        <v>20</v>
      </c>
      <c r="F19009" t="s">
        <v>28</v>
      </c>
      <c r="G19009" s="3">
        <v>9965.7900000000009</v>
      </c>
      <c r="H19009" s="3">
        <v>1</v>
      </c>
      <c r="I19009" s="3">
        <v>498.29</v>
      </c>
      <c r="J19009" s="3">
        <v>10464.08</v>
      </c>
      <c r="K19009" s="2">
        <v>45781</v>
      </c>
      <c r="L19009" s="4">
        <v>0.70313657407407404</v>
      </c>
      <c r="M19009" t="s">
        <v>44</v>
      </c>
      <c r="N19009" s="3">
        <v>9965.7900000000009</v>
      </c>
      <c r="O19009" s="1">
        <v>4.7600000000000003E-2</v>
      </c>
      <c r="P19009" s="5">
        <v>8.9</v>
      </c>
    </row>
    <row r="19010" spans="1:16" x14ac:dyDescent="0.35">
      <c r="A19010" t="s">
        <v>19043</v>
      </c>
      <c r="B19010" t="s">
        <v>40</v>
      </c>
      <c r="C19010" t="s">
        <v>41</v>
      </c>
      <c r="D19010" t="s">
        <v>26</v>
      </c>
      <c r="E19010" t="s">
        <v>27</v>
      </c>
      <c r="F19010" t="s">
        <v>30</v>
      </c>
      <c r="G19010" s="3">
        <v>8849.93</v>
      </c>
      <c r="H19010" s="3">
        <v>7</v>
      </c>
      <c r="I19010" s="3">
        <v>3097.48</v>
      </c>
      <c r="J19010" s="3">
        <v>65046.99</v>
      </c>
      <c r="K19010" s="2">
        <v>45960</v>
      </c>
      <c r="L19010" s="4">
        <v>0.65782407407407406</v>
      </c>
      <c r="M19010" t="s">
        <v>44</v>
      </c>
      <c r="N19010" s="3">
        <v>61949.51</v>
      </c>
      <c r="O19010" s="1">
        <v>4.7600000000000003E-2</v>
      </c>
      <c r="P19010" s="5">
        <v>7.4</v>
      </c>
    </row>
    <row r="19011" spans="1:16" x14ac:dyDescent="0.35">
      <c r="A19011" t="s">
        <v>19044</v>
      </c>
      <c r="B19011" t="s">
        <v>40</v>
      </c>
      <c r="C19011" t="s">
        <v>41</v>
      </c>
      <c r="D19011" t="s">
        <v>26</v>
      </c>
      <c r="E19011" t="s">
        <v>27</v>
      </c>
      <c r="F19011" t="s">
        <v>30</v>
      </c>
      <c r="G19011" s="3">
        <v>3581.02</v>
      </c>
      <c r="H19011" s="3">
        <v>9</v>
      </c>
      <c r="I19011" s="3">
        <v>1611.46</v>
      </c>
      <c r="J19011" s="3">
        <v>33840.639999999999</v>
      </c>
      <c r="K19011" s="2">
        <v>45755</v>
      </c>
      <c r="L19011" s="4">
        <v>0.59337962962962965</v>
      </c>
      <c r="M19011" t="s">
        <v>31</v>
      </c>
      <c r="N19011" s="3">
        <v>32229.18</v>
      </c>
      <c r="O19011" s="1">
        <v>4.7600000000000003E-2</v>
      </c>
      <c r="P19011" s="5">
        <v>9.6</v>
      </c>
    </row>
    <row r="19012" spans="1:16" x14ac:dyDescent="0.35">
      <c r="A19012" t="s">
        <v>19045</v>
      </c>
      <c r="B19012" t="s">
        <v>17</v>
      </c>
      <c r="C19012" t="s">
        <v>18</v>
      </c>
      <c r="D19012" t="s">
        <v>19</v>
      </c>
      <c r="E19012" t="s">
        <v>27</v>
      </c>
      <c r="F19012" t="s">
        <v>30</v>
      </c>
      <c r="G19012" s="3">
        <v>7551.79</v>
      </c>
      <c r="H19012" s="3">
        <v>1</v>
      </c>
      <c r="I19012" s="3">
        <v>377.59</v>
      </c>
      <c r="J19012" s="3">
        <v>7929.38</v>
      </c>
      <c r="K19012" s="2">
        <v>45926</v>
      </c>
      <c r="L19012" s="4">
        <v>0.63820601851851855</v>
      </c>
      <c r="M19012" t="s">
        <v>31</v>
      </c>
      <c r="N19012" s="3">
        <v>7551.79</v>
      </c>
      <c r="O19012" s="1">
        <v>4.7600000000000003E-2</v>
      </c>
      <c r="P19012" s="5">
        <v>7.5</v>
      </c>
    </row>
    <row r="19013" spans="1:16" x14ac:dyDescent="0.35">
      <c r="A19013" t="s">
        <v>19046</v>
      </c>
      <c r="B19013" t="s">
        <v>17</v>
      </c>
      <c r="C19013" t="s">
        <v>18</v>
      </c>
      <c r="D19013" t="s">
        <v>19</v>
      </c>
      <c r="E19013" t="s">
        <v>27</v>
      </c>
      <c r="F19013" t="s">
        <v>28</v>
      </c>
      <c r="G19013" s="3">
        <v>9317.9599999999991</v>
      </c>
      <c r="H19013" s="3">
        <v>4</v>
      </c>
      <c r="I19013" s="3">
        <v>1863.59</v>
      </c>
      <c r="J19013" s="3">
        <v>39135.43</v>
      </c>
      <c r="K19013" s="2">
        <v>45713</v>
      </c>
      <c r="L19013" s="4">
        <v>0.46954861111111112</v>
      </c>
      <c r="M19013" t="s">
        <v>44</v>
      </c>
      <c r="N19013" s="3">
        <v>37271.839999999997</v>
      </c>
      <c r="O19013" s="1">
        <v>4.7600000000000003E-2</v>
      </c>
      <c r="P19013" s="5">
        <v>9</v>
      </c>
    </row>
    <row r="19014" spans="1:16" x14ac:dyDescent="0.35">
      <c r="A19014" t="s">
        <v>19047</v>
      </c>
      <c r="B19014" t="s">
        <v>17</v>
      </c>
      <c r="C19014" t="s">
        <v>18</v>
      </c>
      <c r="D19014" t="s">
        <v>26</v>
      </c>
      <c r="E19014" t="s">
        <v>27</v>
      </c>
      <c r="F19014" t="s">
        <v>21</v>
      </c>
      <c r="G19014" s="3">
        <v>4931.0600000000004</v>
      </c>
      <c r="H19014" s="3">
        <v>8</v>
      </c>
      <c r="I19014" s="3">
        <v>1972.42</v>
      </c>
      <c r="J19014" s="3">
        <v>41420.9</v>
      </c>
      <c r="K19014" s="2">
        <v>45976</v>
      </c>
      <c r="L19014" s="4">
        <v>0.49502314814814813</v>
      </c>
      <c r="M19014" t="s">
        <v>44</v>
      </c>
      <c r="N19014" s="3">
        <v>39448.480000000003</v>
      </c>
      <c r="O19014" s="1">
        <v>4.7600000000000003E-2</v>
      </c>
      <c r="P19014" s="5">
        <v>8.1999999999999993</v>
      </c>
    </row>
    <row r="19015" spans="1:16" x14ac:dyDescent="0.35">
      <c r="A19015" t="s">
        <v>19048</v>
      </c>
      <c r="B19015" t="s">
        <v>17</v>
      </c>
      <c r="C19015" t="s">
        <v>18</v>
      </c>
      <c r="D19015" t="s">
        <v>26</v>
      </c>
      <c r="E19015" t="s">
        <v>20</v>
      </c>
      <c r="F19015" t="s">
        <v>28</v>
      </c>
      <c r="G19015" s="3">
        <v>2249.12</v>
      </c>
      <c r="H19015" s="3">
        <v>6</v>
      </c>
      <c r="I19015" s="3">
        <v>674.74</v>
      </c>
      <c r="J19015" s="3">
        <v>14169.46</v>
      </c>
      <c r="K19015" s="2">
        <v>45717</v>
      </c>
      <c r="L19015" s="4">
        <v>0.59251157407407407</v>
      </c>
      <c r="M19015" t="s">
        <v>31</v>
      </c>
      <c r="N19015" s="3">
        <v>13494.72</v>
      </c>
      <c r="O19015" s="1">
        <v>4.7600000000000003E-2</v>
      </c>
      <c r="P19015" s="5">
        <v>9.5</v>
      </c>
    </row>
    <row r="19016" spans="1:16" x14ac:dyDescent="0.35">
      <c r="A19016" t="s">
        <v>19049</v>
      </c>
      <c r="B19016" t="s">
        <v>40</v>
      </c>
      <c r="C19016" t="s">
        <v>41</v>
      </c>
      <c r="D19016" t="s">
        <v>26</v>
      </c>
      <c r="E19016" t="s">
        <v>27</v>
      </c>
      <c r="F19016" t="s">
        <v>42</v>
      </c>
      <c r="G19016" s="3">
        <v>2114.9</v>
      </c>
      <c r="H19016" s="3">
        <v>6</v>
      </c>
      <c r="I19016" s="3">
        <v>634.47</v>
      </c>
      <c r="J19016" s="3">
        <v>13323.87</v>
      </c>
      <c r="K19016" s="2">
        <v>45963</v>
      </c>
      <c r="L19016" s="4">
        <v>0.44774305555555555</v>
      </c>
      <c r="M19016" t="s">
        <v>31</v>
      </c>
      <c r="N19016" s="3">
        <v>12689.4</v>
      </c>
      <c r="O19016" s="1">
        <v>4.7600000000000003E-2</v>
      </c>
      <c r="P19016" s="5">
        <v>5.5</v>
      </c>
    </row>
    <row r="19017" spans="1:16" x14ac:dyDescent="0.35">
      <c r="A19017" t="s">
        <v>19050</v>
      </c>
      <c r="B19017" t="s">
        <v>24</v>
      </c>
      <c r="C19017" t="s">
        <v>25</v>
      </c>
      <c r="D19017" t="s">
        <v>26</v>
      </c>
      <c r="E19017" t="s">
        <v>27</v>
      </c>
      <c r="F19017" t="s">
        <v>28</v>
      </c>
      <c r="G19017" s="3">
        <v>3650.96</v>
      </c>
      <c r="H19017" s="3">
        <v>9</v>
      </c>
      <c r="I19017" s="3">
        <v>1642.93</v>
      </c>
      <c r="J19017" s="3">
        <v>34501.57</v>
      </c>
      <c r="K19017" s="2">
        <v>45697</v>
      </c>
      <c r="L19017" s="4">
        <v>0.67211805555555559</v>
      </c>
      <c r="M19017" t="s">
        <v>31</v>
      </c>
      <c r="N19017" s="3">
        <v>32858.639999999999</v>
      </c>
      <c r="O19017" s="1">
        <v>4.7600000000000003E-2</v>
      </c>
      <c r="P19017" s="5">
        <v>6.6</v>
      </c>
    </row>
    <row r="19018" spans="1:16" x14ac:dyDescent="0.35">
      <c r="A19018" t="s">
        <v>19051</v>
      </c>
      <c r="B19018" t="s">
        <v>40</v>
      </c>
      <c r="C19018" t="s">
        <v>41</v>
      </c>
      <c r="D19018" t="s">
        <v>26</v>
      </c>
      <c r="E19018" t="s">
        <v>20</v>
      </c>
      <c r="F19018" t="s">
        <v>21</v>
      </c>
      <c r="G19018" s="3">
        <v>2131.38</v>
      </c>
      <c r="H19018" s="3">
        <v>6</v>
      </c>
      <c r="I19018" s="3">
        <v>639.41</v>
      </c>
      <c r="J19018" s="3">
        <v>13427.69</v>
      </c>
      <c r="K19018" s="2">
        <v>45776</v>
      </c>
      <c r="L19018" s="4">
        <v>0.71530092592592598</v>
      </c>
      <c r="M19018" t="s">
        <v>22</v>
      </c>
      <c r="N19018" s="3">
        <v>12788.28</v>
      </c>
      <c r="O19018" s="1">
        <v>4.7600000000000003E-2</v>
      </c>
      <c r="P19018" s="5">
        <v>4</v>
      </c>
    </row>
    <row r="19019" spans="1:16" x14ac:dyDescent="0.35">
      <c r="A19019" t="s">
        <v>19052</v>
      </c>
      <c r="B19019" t="s">
        <v>17</v>
      </c>
      <c r="C19019" t="s">
        <v>18</v>
      </c>
      <c r="D19019" t="s">
        <v>26</v>
      </c>
      <c r="E19019" t="s">
        <v>20</v>
      </c>
      <c r="F19019" t="s">
        <v>21</v>
      </c>
      <c r="G19019" s="3">
        <v>5830.25</v>
      </c>
      <c r="H19019" s="3">
        <v>3</v>
      </c>
      <c r="I19019" s="3">
        <v>874.54</v>
      </c>
      <c r="J19019" s="3">
        <v>18365.29</v>
      </c>
      <c r="K19019" s="2">
        <v>45960</v>
      </c>
      <c r="L19019" s="4">
        <v>0.56612268518518516</v>
      </c>
      <c r="M19019" t="s">
        <v>22</v>
      </c>
      <c r="N19019" s="3">
        <v>17490.75</v>
      </c>
      <c r="O19019" s="1">
        <v>4.7600000000000003E-2</v>
      </c>
      <c r="P19019" s="5">
        <v>8.4</v>
      </c>
    </row>
    <row r="19020" spans="1:16" x14ac:dyDescent="0.35">
      <c r="A19020" t="s">
        <v>19053</v>
      </c>
      <c r="B19020" t="s">
        <v>24</v>
      </c>
      <c r="C19020" t="s">
        <v>25</v>
      </c>
      <c r="D19020" t="s">
        <v>26</v>
      </c>
      <c r="E19020" t="s">
        <v>20</v>
      </c>
      <c r="F19020" t="s">
        <v>21</v>
      </c>
      <c r="G19020" s="3">
        <v>6173.45</v>
      </c>
      <c r="H19020" s="3">
        <v>6</v>
      </c>
      <c r="I19020" s="3">
        <v>1852.04</v>
      </c>
      <c r="J19020" s="3">
        <v>38892.74</v>
      </c>
      <c r="K19020" s="2">
        <v>45937</v>
      </c>
      <c r="L19020" s="4">
        <v>0.5105439814814815</v>
      </c>
      <c r="M19020" t="s">
        <v>22</v>
      </c>
      <c r="N19020" s="3">
        <v>37040.699999999997</v>
      </c>
      <c r="O19020" s="1">
        <v>4.7600000000000003E-2</v>
      </c>
      <c r="P19020" s="5">
        <v>5.7</v>
      </c>
    </row>
    <row r="19021" spans="1:16" x14ac:dyDescent="0.35">
      <c r="A19021" t="s">
        <v>19054</v>
      </c>
      <c r="B19021" t="s">
        <v>40</v>
      </c>
      <c r="C19021" t="s">
        <v>41</v>
      </c>
      <c r="D19021" t="s">
        <v>19</v>
      </c>
      <c r="E19021" t="s">
        <v>20</v>
      </c>
      <c r="F19021" t="s">
        <v>21</v>
      </c>
      <c r="G19021" s="3">
        <v>4578.63</v>
      </c>
      <c r="H19021" s="3">
        <v>3</v>
      </c>
      <c r="I19021" s="3">
        <v>686.79</v>
      </c>
      <c r="J19021" s="3">
        <v>14422.68</v>
      </c>
      <c r="K19021" s="2">
        <v>45863</v>
      </c>
      <c r="L19021" s="4">
        <v>0.44123842592592594</v>
      </c>
      <c r="M19021" t="s">
        <v>31</v>
      </c>
      <c r="N19021" s="3">
        <v>13735.89</v>
      </c>
      <c r="O19021" s="1">
        <v>4.7600000000000003E-2</v>
      </c>
      <c r="P19021" s="5">
        <v>4.8</v>
      </c>
    </row>
    <row r="19022" spans="1:16" x14ac:dyDescent="0.35">
      <c r="A19022" t="s">
        <v>19055</v>
      </c>
      <c r="B19022" t="s">
        <v>40</v>
      </c>
      <c r="C19022" t="s">
        <v>41</v>
      </c>
      <c r="D19022" t="s">
        <v>26</v>
      </c>
      <c r="E19022" t="s">
        <v>20</v>
      </c>
      <c r="F19022" t="s">
        <v>42</v>
      </c>
      <c r="G19022" s="3">
        <v>7352.63</v>
      </c>
      <c r="H19022" s="3">
        <v>2</v>
      </c>
      <c r="I19022" s="3">
        <v>735.26</v>
      </c>
      <c r="J19022" s="3">
        <v>15440.52</v>
      </c>
      <c r="K19022" s="2">
        <v>45738</v>
      </c>
      <c r="L19022" s="4">
        <v>0.61262731481481481</v>
      </c>
      <c r="M19022" t="s">
        <v>22</v>
      </c>
      <c r="N19022" s="3">
        <v>14705.26</v>
      </c>
      <c r="O19022" s="1">
        <v>4.7600000000000003E-2</v>
      </c>
      <c r="P19022" s="5">
        <v>5.8</v>
      </c>
    </row>
    <row r="19023" spans="1:16" x14ac:dyDescent="0.35">
      <c r="A19023" t="s">
        <v>19056</v>
      </c>
      <c r="B19023" t="s">
        <v>24</v>
      </c>
      <c r="C19023" t="s">
        <v>25</v>
      </c>
      <c r="D19023" t="s">
        <v>19</v>
      </c>
      <c r="E19023" t="s">
        <v>20</v>
      </c>
      <c r="F19023" t="s">
        <v>33</v>
      </c>
      <c r="G19023" s="3">
        <v>7339.85</v>
      </c>
      <c r="H19023" s="3">
        <v>4</v>
      </c>
      <c r="I19023" s="3">
        <v>1467.97</v>
      </c>
      <c r="J19023" s="3">
        <v>30827.37</v>
      </c>
      <c r="K19023" s="2">
        <v>45719</v>
      </c>
      <c r="L19023" s="4">
        <v>0.81981481481481477</v>
      </c>
      <c r="M19023" t="s">
        <v>31</v>
      </c>
      <c r="N19023" s="3">
        <v>29359.4</v>
      </c>
      <c r="O19023" s="1">
        <v>4.7600000000000003E-2</v>
      </c>
      <c r="P19023" s="5">
        <v>8</v>
      </c>
    </row>
    <row r="19024" spans="1:16" x14ac:dyDescent="0.35">
      <c r="A19024" t="s">
        <v>19057</v>
      </c>
      <c r="B19024" t="s">
        <v>24</v>
      </c>
      <c r="C19024" t="s">
        <v>25</v>
      </c>
      <c r="D19024" t="s">
        <v>19</v>
      </c>
      <c r="E19024" t="s">
        <v>27</v>
      </c>
      <c r="F19024" t="s">
        <v>30</v>
      </c>
      <c r="G19024" s="3">
        <v>7575.58</v>
      </c>
      <c r="H19024" s="3">
        <v>1</v>
      </c>
      <c r="I19024" s="3">
        <v>378.78</v>
      </c>
      <c r="J19024" s="3">
        <v>7954.36</v>
      </c>
      <c r="K19024" s="2">
        <v>45850</v>
      </c>
      <c r="L19024" s="4">
        <v>0.42298611111111112</v>
      </c>
      <c r="M19024" t="s">
        <v>31</v>
      </c>
      <c r="N19024" s="3">
        <v>7575.58</v>
      </c>
      <c r="O19024" s="1">
        <v>4.7600000000000003E-2</v>
      </c>
      <c r="P19024" s="5">
        <v>5.7</v>
      </c>
    </row>
    <row r="19025" spans="1:16" x14ac:dyDescent="0.35">
      <c r="A19025" t="s">
        <v>19058</v>
      </c>
      <c r="B19025" t="s">
        <v>40</v>
      </c>
      <c r="C19025" t="s">
        <v>41</v>
      </c>
      <c r="D19025" t="s">
        <v>26</v>
      </c>
      <c r="E19025" t="s">
        <v>27</v>
      </c>
      <c r="F19025" t="s">
        <v>21</v>
      </c>
      <c r="G19025" s="3">
        <v>4052.4</v>
      </c>
      <c r="H19025" s="3">
        <v>7</v>
      </c>
      <c r="I19025" s="3">
        <v>1418.34</v>
      </c>
      <c r="J19025" s="3">
        <v>29785.14</v>
      </c>
      <c r="K19025" s="2">
        <v>45941</v>
      </c>
      <c r="L19025" s="4">
        <v>0.51491898148148152</v>
      </c>
      <c r="M19025" t="s">
        <v>22</v>
      </c>
      <c r="N19025" s="3">
        <v>28366.799999999999</v>
      </c>
      <c r="O19025" s="1">
        <v>4.7600000000000003E-2</v>
      </c>
      <c r="P19025" s="5">
        <v>5.2</v>
      </c>
    </row>
    <row r="19026" spans="1:16" x14ac:dyDescent="0.35">
      <c r="A19026" t="s">
        <v>19059</v>
      </c>
      <c r="B19026" t="s">
        <v>17</v>
      </c>
      <c r="C19026" t="s">
        <v>18</v>
      </c>
      <c r="D19026" t="s">
        <v>26</v>
      </c>
      <c r="E19026" t="s">
        <v>27</v>
      </c>
      <c r="F19026" t="s">
        <v>53</v>
      </c>
      <c r="G19026" s="3">
        <v>1460.66</v>
      </c>
      <c r="H19026" s="3">
        <v>7</v>
      </c>
      <c r="I19026" s="3">
        <v>511.23</v>
      </c>
      <c r="J19026" s="3">
        <v>10735.85</v>
      </c>
      <c r="K19026" s="2">
        <v>45840</v>
      </c>
      <c r="L19026" s="4">
        <v>0.55990740740740741</v>
      </c>
      <c r="M19026" t="s">
        <v>22</v>
      </c>
      <c r="N19026" s="3">
        <v>10224.620000000001</v>
      </c>
      <c r="O19026" s="1">
        <v>4.7600000000000003E-2</v>
      </c>
      <c r="P19026" s="5">
        <v>8.3000000000000007</v>
      </c>
    </row>
    <row r="19027" spans="1:16" x14ac:dyDescent="0.35">
      <c r="A19027" t="s">
        <v>19060</v>
      </c>
      <c r="B19027" t="s">
        <v>17</v>
      </c>
      <c r="C19027" t="s">
        <v>18</v>
      </c>
      <c r="D19027" t="s">
        <v>26</v>
      </c>
      <c r="E19027" t="s">
        <v>20</v>
      </c>
      <c r="F19027" t="s">
        <v>30</v>
      </c>
      <c r="G19027" s="3">
        <v>6316.28</v>
      </c>
      <c r="H19027" s="3">
        <v>10</v>
      </c>
      <c r="I19027" s="3">
        <v>3158.14</v>
      </c>
      <c r="J19027" s="3">
        <v>66320.94</v>
      </c>
      <c r="K19027" s="2">
        <v>45912</v>
      </c>
      <c r="L19027" s="4">
        <v>0.64385416666666662</v>
      </c>
      <c r="M19027" t="s">
        <v>22</v>
      </c>
      <c r="N19027" s="3">
        <v>63162.8</v>
      </c>
      <c r="O19027" s="1">
        <v>4.7600000000000003E-2</v>
      </c>
      <c r="P19027" s="5">
        <v>6.1</v>
      </c>
    </row>
    <row r="19028" spans="1:16" x14ac:dyDescent="0.35">
      <c r="A19028" t="s">
        <v>19061</v>
      </c>
      <c r="B19028" t="s">
        <v>24</v>
      </c>
      <c r="C19028" t="s">
        <v>25</v>
      </c>
      <c r="D19028" t="s">
        <v>19</v>
      </c>
      <c r="E19028" t="s">
        <v>20</v>
      </c>
      <c r="F19028" t="s">
        <v>21</v>
      </c>
      <c r="G19028" s="3">
        <v>8680.4</v>
      </c>
      <c r="H19028" s="3">
        <v>2</v>
      </c>
      <c r="I19028" s="3">
        <v>868.04</v>
      </c>
      <c r="J19028" s="3">
        <v>18228.84</v>
      </c>
      <c r="K19028" s="2">
        <v>45732</v>
      </c>
      <c r="L19028" s="4">
        <v>0.5910185185185185</v>
      </c>
      <c r="M19028" t="s">
        <v>22</v>
      </c>
      <c r="N19028" s="3">
        <v>17360.8</v>
      </c>
      <c r="O19028" s="1">
        <v>4.7600000000000003E-2</v>
      </c>
      <c r="P19028" s="5">
        <v>8.5</v>
      </c>
    </row>
    <row r="19029" spans="1:16" x14ac:dyDescent="0.35">
      <c r="A19029" t="s">
        <v>19062</v>
      </c>
      <c r="B19029" t="s">
        <v>24</v>
      </c>
      <c r="C19029" t="s">
        <v>25</v>
      </c>
      <c r="D19029" t="s">
        <v>19</v>
      </c>
      <c r="E19029" t="s">
        <v>27</v>
      </c>
      <c r="F19029" t="s">
        <v>42</v>
      </c>
      <c r="G19029" s="3">
        <v>5628.16</v>
      </c>
      <c r="H19029" s="3">
        <v>5</v>
      </c>
      <c r="I19029" s="3">
        <v>1407.04</v>
      </c>
      <c r="J19029" s="3">
        <v>29547.84</v>
      </c>
      <c r="K19029" s="2">
        <v>45810</v>
      </c>
      <c r="L19029" s="4">
        <v>0.7063194444444445</v>
      </c>
      <c r="M19029" t="s">
        <v>31</v>
      </c>
      <c r="N19029" s="3">
        <v>28140.799999999999</v>
      </c>
      <c r="O19029" s="1">
        <v>4.7600000000000003E-2</v>
      </c>
      <c r="P19029" s="5">
        <v>7.9</v>
      </c>
    </row>
    <row r="19030" spans="1:16" x14ac:dyDescent="0.35">
      <c r="A19030" t="s">
        <v>19063</v>
      </c>
      <c r="B19030" t="s">
        <v>40</v>
      </c>
      <c r="C19030" t="s">
        <v>41</v>
      </c>
      <c r="D19030" t="s">
        <v>26</v>
      </c>
      <c r="E19030" t="s">
        <v>20</v>
      </c>
      <c r="F19030" t="s">
        <v>42</v>
      </c>
      <c r="G19030" s="3">
        <v>9650.48</v>
      </c>
      <c r="H19030" s="3">
        <v>10</v>
      </c>
      <c r="I19030" s="3">
        <v>4825.24</v>
      </c>
      <c r="J19030" s="3">
        <v>101330.04</v>
      </c>
      <c r="K19030" s="2">
        <v>45759</v>
      </c>
      <c r="L19030" s="4">
        <v>0.63390046296296299</v>
      </c>
      <c r="M19030" t="s">
        <v>44</v>
      </c>
      <c r="N19030" s="3">
        <v>96504.8</v>
      </c>
      <c r="O19030" s="1">
        <v>4.7600000000000003E-2</v>
      </c>
      <c r="P19030" s="5">
        <v>9.1</v>
      </c>
    </row>
    <row r="19031" spans="1:16" x14ac:dyDescent="0.35">
      <c r="A19031" t="s">
        <v>19064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 s="3">
        <v>3225.54</v>
      </c>
      <c r="H19031" s="3">
        <v>1</v>
      </c>
      <c r="I19031" s="3">
        <v>161.28</v>
      </c>
      <c r="J19031" s="3">
        <v>3386.82</v>
      </c>
      <c r="K19031" s="2">
        <v>45684</v>
      </c>
      <c r="L19031" s="4">
        <v>0.71641203703703704</v>
      </c>
      <c r="M19031" t="s">
        <v>44</v>
      </c>
      <c r="N19031" s="3">
        <v>3225.54</v>
      </c>
      <c r="O19031" s="1">
        <v>4.7600000000000003E-2</v>
      </c>
      <c r="P19031" s="5">
        <v>7.4</v>
      </c>
    </row>
    <row r="19032" spans="1:16" x14ac:dyDescent="0.35">
      <c r="A19032" t="s">
        <v>19065</v>
      </c>
      <c r="B19032" t="s">
        <v>17</v>
      </c>
      <c r="C19032" t="s">
        <v>18</v>
      </c>
      <c r="D19032" t="s">
        <v>26</v>
      </c>
      <c r="E19032" t="s">
        <v>27</v>
      </c>
      <c r="F19032" t="s">
        <v>53</v>
      </c>
      <c r="G19032" s="3">
        <v>7282.84</v>
      </c>
      <c r="H19032" s="3">
        <v>5</v>
      </c>
      <c r="I19032" s="3">
        <v>1820.71</v>
      </c>
      <c r="J19032" s="3">
        <v>38234.910000000003</v>
      </c>
      <c r="K19032" s="2">
        <v>45733</v>
      </c>
      <c r="L19032" s="4">
        <v>0.7940625</v>
      </c>
      <c r="M19032" t="s">
        <v>44</v>
      </c>
      <c r="N19032" s="3">
        <v>36414.199999999997</v>
      </c>
      <c r="O19032" s="1">
        <v>4.7600000000000003E-2</v>
      </c>
      <c r="P19032" s="5">
        <v>9.1999999999999993</v>
      </c>
    </row>
    <row r="19033" spans="1:16" x14ac:dyDescent="0.35">
      <c r="A19033" t="s">
        <v>19066</v>
      </c>
      <c r="B19033" t="s">
        <v>24</v>
      </c>
      <c r="C19033" t="s">
        <v>25</v>
      </c>
      <c r="D19033" t="s">
        <v>26</v>
      </c>
      <c r="E19033" t="s">
        <v>27</v>
      </c>
      <c r="F19033" t="s">
        <v>30</v>
      </c>
      <c r="G19033" s="3">
        <v>7249.17</v>
      </c>
      <c r="H19033" s="3">
        <v>3</v>
      </c>
      <c r="I19033" s="3">
        <v>1087.3800000000001</v>
      </c>
      <c r="J19033" s="3">
        <v>22834.89</v>
      </c>
      <c r="K19033" s="2">
        <v>45761</v>
      </c>
      <c r="L19033" s="4">
        <v>0.54069444444444448</v>
      </c>
      <c r="M19033" t="s">
        <v>31</v>
      </c>
      <c r="N19033" s="3">
        <v>21747.51</v>
      </c>
      <c r="O19033" s="1">
        <v>4.7600000000000003E-2</v>
      </c>
      <c r="P19033" s="5">
        <v>7.6</v>
      </c>
    </row>
    <row r="19034" spans="1:16" x14ac:dyDescent="0.35">
      <c r="A19034" t="s">
        <v>19067</v>
      </c>
      <c r="B19034" t="s">
        <v>24</v>
      </c>
      <c r="C19034" t="s">
        <v>25</v>
      </c>
      <c r="D19034" t="s">
        <v>26</v>
      </c>
      <c r="E19034" t="s">
        <v>27</v>
      </c>
      <c r="F19034" t="s">
        <v>53</v>
      </c>
      <c r="G19034" s="3">
        <v>9246.4599999999991</v>
      </c>
      <c r="H19034" s="3">
        <v>7</v>
      </c>
      <c r="I19034" s="3">
        <v>3236.26</v>
      </c>
      <c r="J19034" s="3">
        <v>67961.48</v>
      </c>
      <c r="K19034" s="2">
        <v>45844</v>
      </c>
      <c r="L19034" s="4">
        <v>0.42461805555555554</v>
      </c>
      <c r="M19034" t="s">
        <v>31</v>
      </c>
      <c r="N19034" s="3">
        <v>64725.22</v>
      </c>
      <c r="O19034" s="1">
        <v>4.7600000000000003E-2</v>
      </c>
      <c r="P19034" s="5">
        <v>8.6</v>
      </c>
    </row>
    <row r="19035" spans="1:16" x14ac:dyDescent="0.35">
      <c r="A19035" t="s">
        <v>19068</v>
      </c>
      <c r="B19035" t="s">
        <v>40</v>
      </c>
      <c r="C19035" t="s">
        <v>41</v>
      </c>
      <c r="D19035" t="s">
        <v>26</v>
      </c>
      <c r="E19035" t="s">
        <v>20</v>
      </c>
      <c r="F19035" t="s">
        <v>30</v>
      </c>
      <c r="G19035" s="3">
        <v>7506.22</v>
      </c>
      <c r="H19035" s="3">
        <v>9</v>
      </c>
      <c r="I19035" s="3">
        <v>3377.8</v>
      </c>
      <c r="J19035" s="3">
        <v>70933.78</v>
      </c>
      <c r="K19035" s="2">
        <v>45684</v>
      </c>
      <c r="L19035" s="4">
        <v>0.76913194444444444</v>
      </c>
      <c r="M19035" t="s">
        <v>31</v>
      </c>
      <c r="N19035" s="3">
        <v>67555.98</v>
      </c>
      <c r="O19035" s="1">
        <v>4.7600000000000003E-2</v>
      </c>
      <c r="P19035" s="5">
        <v>5.9</v>
      </c>
    </row>
    <row r="19036" spans="1:16" x14ac:dyDescent="0.35">
      <c r="A19036" t="s">
        <v>19069</v>
      </c>
      <c r="B19036" t="s">
        <v>40</v>
      </c>
      <c r="C19036" t="s">
        <v>41</v>
      </c>
      <c r="D19036" t="s">
        <v>26</v>
      </c>
      <c r="E19036" t="s">
        <v>20</v>
      </c>
      <c r="F19036" t="s">
        <v>30</v>
      </c>
      <c r="G19036" s="3">
        <v>4000.36</v>
      </c>
      <c r="H19036" s="3">
        <v>5</v>
      </c>
      <c r="I19036" s="3">
        <v>1000.09</v>
      </c>
      <c r="J19036" s="3">
        <v>21001.89</v>
      </c>
      <c r="K19036" s="2">
        <v>45836</v>
      </c>
      <c r="L19036" s="4">
        <v>0.81542824074074072</v>
      </c>
      <c r="M19036" t="s">
        <v>44</v>
      </c>
      <c r="N19036" s="3">
        <v>20001.8</v>
      </c>
      <c r="O19036" s="1">
        <v>4.7600000000000003E-2</v>
      </c>
      <c r="P19036" s="5">
        <v>9.1999999999999993</v>
      </c>
    </row>
    <row r="19037" spans="1:16" x14ac:dyDescent="0.35">
      <c r="A19037" t="s">
        <v>19070</v>
      </c>
      <c r="B19037" t="s">
        <v>24</v>
      </c>
      <c r="C19037" t="s">
        <v>25</v>
      </c>
      <c r="D19037" t="s">
        <v>26</v>
      </c>
      <c r="E19037" t="s">
        <v>27</v>
      </c>
      <c r="F19037" t="s">
        <v>21</v>
      </c>
      <c r="G19037" s="3">
        <v>7669.57</v>
      </c>
      <c r="H19037" s="3">
        <v>6</v>
      </c>
      <c r="I19037" s="3">
        <v>2300.87</v>
      </c>
      <c r="J19037" s="3">
        <v>48318.29</v>
      </c>
      <c r="K19037" s="2">
        <v>45762</v>
      </c>
      <c r="L19037" s="4">
        <v>0.54152777777777783</v>
      </c>
      <c r="M19037" t="s">
        <v>44</v>
      </c>
      <c r="N19037" s="3">
        <v>46017.42</v>
      </c>
      <c r="O19037" s="1">
        <v>4.7600000000000003E-2</v>
      </c>
      <c r="P19037" s="5">
        <v>7.5</v>
      </c>
    </row>
    <row r="19038" spans="1:16" x14ac:dyDescent="0.35">
      <c r="A19038" t="s">
        <v>19071</v>
      </c>
      <c r="B19038" t="s">
        <v>17</v>
      </c>
      <c r="C19038" t="s">
        <v>18</v>
      </c>
      <c r="D19038" t="s">
        <v>26</v>
      </c>
      <c r="E19038" t="s">
        <v>27</v>
      </c>
      <c r="F19038" t="s">
        <v>33</v>
      </c>
      <c r="G19038" s="3">
        <v>4489.6400000000003</v>
      </c>
      <c r="H19038" s="3">
        <v>2</v>
      </c>
      <c r="I19038" s="3">
        <v>448.96</v>
      </c>
      <c r="J19038" s="3">
        <v>9428.24</v>
      </c>
      <c r="K19038" s="2">
        <v>45936</v>
      </c>
      <c r="L19038" s="4">
        <v>0.80773148148148144</v>
      </c>
      <c r="M19038" t="s">
        <v>31</v>
      </c>
      <c r="N19038" s="3">
        <v>8979.2800000000007</v>
      </c>
      <c r="O19038" s="1">
        <v>4.7600000000000003E-2</v>
      </c>
      <c r="P19038" s="5">
        <v>7.8</v>
      </c>
    </row>
    <row r="19039" spans="1:16" x14ac:dyDescent="0.35">
      <c r="A19039" t="s">
        <v>19072</v>
      </c>
      <c r="B19039" t="s">
        <v>24</v>
      </c>
      <c r="C19039" t="s">
        <v>25</v>
      </c>
      <c r="D19039" t="s">
        <v>26</v>
      </c>
      <c r="E19039" t="s">
        <v>27</v>
      </c>
      <c r="F19039" t="s">
        <v>30</v>
      </c>
      <c r="G19039" s="3">
        <v>1312.96</v>
      </c>
      <c r="H19039" s="3">
        <v>9</v>
      </c>
      <c r="I19039" s="3">
        <v>590.83000000000004</v>
      </c>
      <c r="J19039" s="3">
        <v>12407.47</v>
      </c>
      <c r="K19039" s="2">
        <v>45845</v>
      </c>
      <c r="L19039" s="4">
        <v>0.87263888888888885</v>
      </c>
      <c r="M19039" t="s">
        <v>44</v>
      </c>
      <c r="N19039" s="3">
        <v>11816.64</v>
      </c>
      <c r="O19039" s="1">
        <v>4.7600000000000003E-2</v>
      </c>
      <c r="P19039" s="5">
        <v>8.9</v>
      </c>
    </row>
    <row r="19040" spans="1:16" x14ac:dyDescent="0.35">
      <c r="A19040" t="s">
        <v>19073</v>
      </c>
      <c r="B19040" t="s">
        <v>17</v>
      </c>
      <c r="C19040" t="s">
        <v>18</v>
      </c>
      <c r="D19040" t="s">
        <v>26</v>
      </c>
      <c r="E19040" t="s">
        <v>27</v>
      </c>
      <c r="F19040" t="s">
        <v>28</v>
      </c>
      <c r="G19040" s="3">
        <v>1247.55</v>
      </c>
      <c r="H19040" s="3">
        <v>10</v>
      </c>
      <c r="I19040" s="3">
        <v>623.78</v>
      </c>
      <c r="J19040" s="3">
        <v>13099.28</v>
      </c>
      <c r="K19040" s="2">
        <v>45666</v>
      </c>
      <c r="L19040" s="4">
        <v>0.69319444444444445</v>
      </c>
      <c r="M19040" t="s">
        <v>31</v>
      </c>
      <c r="N19040" s="3">
        <v>12475.5</v>
      </c>
      <c r="O19040" s="1">
        <v>4.7600000000000003E-2</v>
      </c>
      <c r="P19040" s="5">
        <v>9.8000000000000007</v>
      </c>
    </row>
    <row r="19041" spans="1:16" x14ac:dyDescent="0.35">
      <c r="A19041" t="s">
        <v>19074</v>
      </c>
      <c r="B19041" t="s">
        <v>24</v>
      </c>
      <c r="C19041" t="s">
        <v>25</v>
      </c>
      <c r="D19041" t="s">
        <v>19</v>
      </c>
      <c r="E19041" t="s">
        <v>20</v>
      </c>
      <c r="F19041" t="s">
        <v>53</v>
      </c>
      <c r="G19041" s="3">
        <v>2720.14</v>
      </c>
      <c r="H19041" s="3">
        <v>4</v>
      </c>
      <c r="I19041" s="3">
        <v>544.03</v>
      </c>
      <c r="J19041" s="3">
        <v>11424.59</v>
      </c>
      <c r="K19041" s="2">
        <v>45800</v>
      </c>
      <c r="L19041" s="4">
        <v>0.75396990740740744</v>
      </c>
      <c r="M19041" t="s">
        <v>44</v>
      </c>
      <c r="N19041" s="3">
        <v>10880.56</v>
      </c>
      <c r="O19041" s="1">
        <v>4.7600000000000003E-2</v>
      </c>
      <c r="P19041" s="5">
        <v>6.1</v>
      </c>
    </row>
    <row r="19042" spans="1:16" x14ac:dyDescent="0.35">
      <c r="A19042" t="s">
        <v>19075</v>
      </c>
      <c r="B19042" t="s">
        <v>40</v>
      </c>
      <c r="C19042" t="s">
        <v>41</v>
      </c>
      <c r="D19042" t="s">
        <v>26</v>
      </c>
      <c r="E19042" t="s">
        <v>27</v>
      </c>
      <c r="F19042" t="s">
        <v>42</v>
      </c>
      <c r="G19042" s="3">
        <v>3803.26</v>
      </c>
      <c r="H19042" s="3">
        <v>9</v>
      </c>
      <c r="I19042" s="3">
        <v>1711.47</v>
      </c>
      <c r="J19042" s="3">
        <v>35940.81</v>
      </c>
      <c r="K19042" s="2">
        <v>45870</v>
      </c>
      <c r="L19042" s="4">
        <v>0.72084490740740736</v>
      </c>
      <c r="M19042" t="s">
        <v>31</v>
      </c>
      <c r="N19042" s="3">
        <v>34229.339999999997</v>
      </c>
      <c r="O19042" s="1">
        <v>4.7600000000000003E-2</v>
      </c>
      <c r="P19042" s="5">
        <v>7.1</v>
      </c>
    </row>
    <row r="19043" spans="1:16" x14ac:dyDescent="0.35">
      <c r="A19043" t="s">
        <v>19076</v>
      </c>
      <c r="B19043" t="s">
        <v>24</v>
      </c>
      <c r="C19043" t="s">
        <v>25</v>
      </c>
      <c r="D19043" t="s">
        <v>26</v>
      </c>
      <c r="E19043" t="s">
        <v>27</v>
      </c>
      <c r="F19043" t="s">
        <v>33</v>
      </c>
      <c r="G19043" s="3">
        <v>8384.0400000000009</v>
      </c>
      <c r="H19043" s="3">
        <v>9</v>
      </c>
      <c r="I19043" s="3">
        <v>3772.82</v>
      </c>
      <c r="J19043" s="3">
        <v>79229.179999999993</v>
      </c>
      <c r="K19043" s="2">
        <v>45870</v>
      </c>
      <c r="L19043" s="4">
        <v>0.80019675925925926</v>
      </c>
      <c r="M19043" t="s">
        <v>22</v>
      </c>
      <c r="N19043" s="3">
        <v>75456.36</v>
      </c>
      <c r="O19043" s="1">
        <v>4.7600000000000003E-2</v>
      </c>
      <c r="P19043" s="5">
        <v>8.5</v>
      </c>
    </row>
    <row r="19044" spans="1:16" x14ac:dyDescent="0.35">
      <c r="A19044" t="s">
        <v>19077</v>
      </c>
      <c r="B19044" t="s">
        <v>40</v>
      </c>
      <c r="C19044" t="s">
        <v>41</v>
      </c>
      <c r="D19044" t="s">
        <v>26</v>
      </c>
      <c r="E19044" t="s">
        <v>27</v>
      </c>
      <c r="F19044" t="s">
        <v>53</v>
      </c>
      <c r="G19044" s="3">
        <v>9222.61</v>
      </c>
      <c r="H19044" s="3">
        <v>8</v>
      </c>
      <c r="I19044" s="3">
        <v>3689.04</v>
      </c>
      <c r="J19044" s="3">
        <v>77469.919999999998</v>
      </c>
      <c r="K19044" s="2">
        <v>45919</v>
      </c>
      <c r="L19044" s="4">
        <v>0.49680555555555556</v>
      </c>
      <c r="M19044" t="s">
        <v>31</v>
      </c>
      <c r="N19044" s="3">
        <v>73780.88</v>
      </c>
      <c r="O19044" s="1">
        <v>4.7600000000000003E-2</v>
      </c>
      <c r="P19044" s="5">
        <v>8.3000000000000007</v>
      </c>
    </row>
    <row r="19045" spans="1:16" x14ac:dyDescent="0.35">
      <c r="A19045" t="s">
        <v>19078</v>
      </c>
      <c r="B19045" t="s">
        <v>24</v>
      </c>
      <c r="C19045" t="s">
        <v>25</v>
      </c>
      <c r="D19045" t="s">
        <v>26</v>
      </c>
      <c r="E19045" t="s">
        <v>27</v>
      </c>
      <c r="F19045" t="s">
        <v>21</v>
      </c>
      <c r="G19045" s="3">
        <v>5979.63</v>
      </c>
      <c r="H19045" s="3">
        <v>2</v>
      </c>
      <c r="I19045" s="3">
        <v>597.96</v>
      </c>
      <c r="J19045" s="3">
        <v>12557.22</v>
      </c>
      <c r="K19045" s="2">
        <v>45989</v>
      </c>
      <c r="L19045" s="4">
        <v>0.6740856481481482</v>
      </c>
      <c r="M19045" t="s">
        <v>31</v>
      </c>
      <c r="N19045" s="3">
        <v>11959.26</v>
      </c>
      <c r="O19045" s="1">
        <v>4.7600000000000003E-2</v>
      </c>
      <c r="P19045" s="5">
        <v>8.9</v>
      </c>
    </row>
    <row r="19046" spans="1:16" x14ac:dyDescent="0.35">
      <c r="A19046" t="s">
        <v>19079</v>
      </c>
      <c r="B19046" t="s">
        <v>24</v>
      </c>
      <c r="C19046" t="s">
        <v>25</v>
      </c>
      <c r="D19046" t="s">
        <v>26</v>
      </c>
      <c r="E19046" t="s">
        <v>27</v>
      </c>
      <c r="F19046" t="s">
        <v>33</v>
      </c>
      <c r="G19046" s="3">
        <v>3037.28</v>
      </c>
      <c r="H19046" s="3">
        <v>9</v>
      </c>
      <c r="I19046" s="3">
        <v>1366.78</v>
      </c>
      <c r="J19046" s="3">
        <v>28702.3</v>
      </c>
      <c r="K19046" s="2">
        <v>45782</v>
      </c>
      <c r="L19046" s="4">
        <v>0.56412037037037033</v>
      </c>
      <c r="M19046" t="s">
        <v>31</v>
      </c>
      <c r="N19046" s="3">
        <v>27335.52</v>
      </c>
      <c r="O19046" s="1">
        <v>4.7600000000000003E-2</v>
      </c>
      <c r="P19046" s="5">
        <v>4.9000000000000004</v>
      </c>
    </row>
    <row r="19047" spans="1:16" x14ac:dyDescent="0.35">
      <c r="A19047" t="s">
        <v>19080</v>
      </c>
      <c r="B19047" t="s">
        <v>17</v>
      </c>
      <c r="C19047" t="s">
        <v>18</v>
      </c>
      <c r="D19047" t="s">
        <v>19</v>
      </c>
      <c r="E19047" t="s">
        <v>27</v>
      </c>
      <c r="F19047" t="s">
        <v>28</v>
      </c>
      <c r="G19047" s="3">
        <v>6820.92</v>
      </c>
      <c r="H19047" s="3">
        <v>9</v>
      </c>
      <c r="I19047" s="3">
        <v>3069.41</v>
      </c>
      <c r="J19047" s="3">
        <v>64457.69</v>
      </c>
      <c r="K19047" s="2">
        <v>45735</v>
      </c>
      <c r="L19047" s="4">
        <v>0.42856481481481479</v>
      </c>
      <c r="M19047" t="s">
        <v>44</v>
      </c>
      <c r="N19047" s="3">
        <v>61388.28</v>
      </c>
      <c r="O19047" s="1">
        <v>4.7600000000000003E-2</v>
      </c>
      <c r="P19047" s="5">
        <v>9</v>
      </c>
    </row>
    <row r="19048" spans="1:16" x14ac:dyDescent="0.35">
      <c r="A19048" t="s">
        <v>19081</v>
      </c>
      <c r="B19048" t="s">
        <v>40</v>
      </c>
      <c r="C19048" t="s">
        <v>41</v>
      </c>
      <c r="D19048" t="s">
        <v>19</v>
      </c>
      <c r="E19048" t="s">
        <v>27</v>
      </c>
      <c r="F19048" t="s">
        <v>28</v>
      </c>
      <c r="G19048" s="3">
        <v>4301.2700000000004</v>
      </c>
      <c r="H19048" s="3">
        <v>8</v>
      </c>
      <c r="I19048" s="3">
        <v>1720.51</v>
      </c>
      <c r="J19048" s="3">
        <v>36130.67</v>
      </c>
      <c r="K19048" s="2">
        <v>45897</v>
      </c>
      <c r="L19048" s="4">
        <v>0.78214120370370366</v>
      </c>
      <c r="M19048" t="s">
        <v>44</v>
      </c>
      <c r="N19048" s="3">
        <v>34410.160000000003</v>
      </c>
      <c r="O19048" s="1">
        <v>4.7600000000000003E-2</v>
      </c>
      <c r="P19048" s="5">
        <v>5</v>
      </c>
    </row>
    <row r="19049" spans="1:16" x14ac:dyDescent="0.35">
      <c r="A19049" t="s">
        <v>19082</v>
      </c>
      <c r="B19049" t="s">
        <v>17</v>
      </c>
      <c r="C19049" t="s">
        <v>18</v>
      </c>
      <c r="D19049" t="s">
        <v>19</v>
      </c>
      <c r="E19049" t="s">
        <v>27</v>
      </c>
      <c r="F19049" t="s">
        <v>42</v>
      </c>
      <c r="G19049" s="3">
        <v>4038.46</v>
      </c>
      <c r="H19049" s="3">
        <v>8</v>
      </c>
      <c r="I19049" s="3">
        <v>1615.38</v>
      </c>
      <c r="J19049" s="3">
        <v>33923.06</v>
      </c>
      <c r="K19049" s="2">
        <v>45732</v>
      </c>
      <c r="L19049" s="4">
        <v>0.85085648148148152</v>
      </c>
      <c r="M19049" t="s">
        <v>22</v>
      </c>
      <c r="N19049" s="3">
        <v>32307.68</v>
      </c>
      <c r="O19049" s="1">
        <v>4.7600000000000003E-2</v>
      </c>
      <c r="P19049" s="5">
        <v>8.1</v>
      </c>
    </row>
    <row r="19050" spans="1:16" x14ac:dyDescent="0.35">
      <c r="A19050" t="s">
        <v>19083</v>
      </c>
      <c r="B19050" t="s">
        <v>40</v>
      </c>
      <c r="C19050" t="s">
        <v>41</v>
      </c>
      <c r="D19050" t="s">
        <v>26</v>
      </c>
      <c r="E19050" t="s">
        <v>20</v>
      </c>
      <c r="F19050" t="s">
        <v>21</v>
      </c>
      <c r="G19050" s="3">
        <v>6305.26</v>
      </c>
      <c r="H19050" s="3">
        <v>8</v>
      </c>
      <c r="I19050" s="3">
        <v>2522.1</v>
      </c>
      <c r="J19050" s="3">
        <v>52964.18</v>
      </c>
      <c r="K19050" s="2">
        <v>45901</v>
      </c>
      <c r="L19050" s="4">
        <v>0.5301851851851852</v>
      </c>
      <c r="M19050" t="s">
        <v>22</v>
      </c>
      <c r="N19050" s="3">
        <v>50442.080000000002</v>
      </c>
      <c r="O19050" s="1">
        <v>4.7600000000000003E-2</v>
      </c>
      <c r="P19050" s="5">
        <v>4.7</v>
      </c>
    </row>
    <row r="19051" spans="1:16" x14ac:dyDescent="0.35">
      <c r="A19051" t="s">
        <v>19084</v>
      </c>
      <c r="B19051" t="s">
        <v>24</v>
      </c>
      <c r="C19051" t="s">
        <v>25</v>
      </c>
      <c r="D19051" t="s">
        <v>26</v>
      </c>
      <c r="E19051" t="s">
        <v>20</v>
      </c>
      <c r="F19051" t="s">
        <v>28</v>
      </c>
      <c r="G19051" s="3">
        <v>3719.33</v>
      </c>
      <c r="H19051" s="3">
        <v>6</v>
      </c>
      <c r="I19051" s="3">
        <v>1115.8</v>
      </c>
      <c r="J19051" s="3">
        <v>23431.78</v>
      </c>
      <c r="K19051" s="2">
        <v>45888</v>
      </c>
      <c r="L19051" s="4">
        <v>0.81535879629629626</v>
      </c>
      <c r="M19051" t="s">
        <v>44</v>
      </c>
      <c r="N19051" s="3">
        <v>22315.98</v>
      </c>
      <c r="O19051" s="1">
        <v>4.7600000000000003E-2</v>
      </c>
      <c r="P19051" s="5">
        <v>8.9</v>
      </c>
    </row>
    <row r="19052" spans="1:16" x14ac:dyDescent="0.35">
      <c r="A19052" t="s">
        <v>19085</v>
      </c>
      <c r="B19052" t="s">
        <v>24</v>
      </c>
      <c r="C19052" t="s">
        <v>25</v>
      </c>
      <c r="D19052" t="s">
        <v>19</v>
      </c>
      <c r="E19052" t="s">
        <v>20</v>
      </c>
      <c r="F19052" t="s">
        <v>28</v>
      </c>
      <c r="G19052" s="3">
        <v>9366.75</v>
      </c>
      <c r="H19052" s="3">
        <v>1</v>
      </c>
      <c r="I19052" s="3">
        <v>468.34</v>
      </c>
      <c r="J19052" s="3">
        <v>9835.09</v>
      </c>
      <c r="K19052" s="2">
        <v>45911</v>
      </c>
      <c r="L19052" s="4">
        <v>0.64822916666666663</v>
      </c>
      <c r="M19052" t="s">
        <v>31</v>
      </c>
      <c r="N19052" s="3">
        <v>9366.75</v>
      </c>
      <c r="O19052" s="1">
        <v>4.7600000000000003E-2</v>
      </c>
      <c r="P19052" s="5">
        <v>4.8</v>
      </c>
    </row>
    <row r="19053" spans="1:16" x14ac:dyDescent="0.35">
      <c r="A19053" t="s">
        <v>19086</v>
      </c>
      <c r="B19053" t="s">
        <v>24</v>
      </c>
      <c r="C19053" t="s">
        <v>25</v>
      </c>
      <c r="D19053" t="s">
        <v>19</v>
      </c>
      <c r="E19053" t="s">
        <v>27</v>
      </c>
      <c r="F19053" t="s">
        <v>30</v>
      </c>
      <c r="G19053" s="3">
        <v>6457.37</v>
      </c>
      <c r="H19053" s="3">
        <v>3</v>
      </c>
      <c r="I19053" s="3">
        <v>968.61</v>
      </c>
      <c r="J19053" s="3">
        <v>20340.72</v>
      </c>
      <c r="K19053" s="2">
        <v>45795</v>
      </c>
      <c r="L19053" s="4">
        <v>0.6468518518518519</v>
      </c>
      <c r="M19053" t="s">
        <v>44</v>
      </c>
      <c r="N19053" s="3">
        <v>19372.11</v>
      </c>
      <c r="O19053" s="1">
        <v>4.7600000000000003E-2</v>
      </c>
      <c r="P19053" s="5">
        <v>8.5</v>
      </c>
    </row>
    <row r="19054" spans="1:16" x14ac:dyDescent="0.35">
      <c r="A19054" t="s">
        <v>19087</v>
      </c>
      <c r="B19054" t="s">
        <v>17</v>
      </c>
      <c r="C19054" t="s">
        <v>18</v>
      </c>
      <c r="D19054" t="s">
        <v>26</v>
      </c>
      <c r="E19054" t="s">
        <v>27</v>
      </c>
      <c r="F19054" t="s">
        <v>53</v>
      </c>
      <c r="G19054" s="3">
        <v>5570.96</v>
      </c>
      <c r="H19054" s="3">
        <v>7</v>
      </c>
      <c r="I19054" s="3">
        <v>1949.84</v>
      </c>
      <c r="J19054" s="3">
        <v>40946.559999999998</v>
      </c>
      <c r="K19054" s="2">
        <v>45737</v>
      </c>
      <c r="L19054" s="4">
        <v>0.43789351851851854</v>
      </c>
      <c r="M19054" t="s">
        <v>44</v>
      </c>
      <c r="N19054" s="3">
        <v>38996.720000000001</v>
      </c>
      <c r="O19054" s="1">
        <v>4.7600000000000003E-2</v>
      </c>
      <c r="P19054" s="5">
        <v>7.3</v>
      </c>
    </row>
    <row r="19055" spans="1:16" x14ac:dyDescent="0.35">
      <c r="A19055" t="s">
        <v>19088</v>
      </c>
      <c r="B19055" t="s">
        <v>40</v>
      </c>
      <c r="C19055" t="s">
        <v>41</v>
      </c>
      <c r="D19055" t="s">
        <v>26</v>
      </c>
      <c r="E19055" t="s">
        <v>27</v>
      </c>
      <c r="F19055" t="s">
        <v>21</v>
      </c>
      <c r="G19055" s="3">
        <v>7154.49</v>
      </c>
      <c r="H19055" s="3">
        <v>4</v>
      </c>
      <c r="I19055" s="3">
        <v>1430.9</v>
      </c>
      <c r="J19055" s="3">
        <v>30048.86</v>
      </c>
      <c r="K19055" s="2">
        <v>45957</v>
      </c>
      <c r="L19055" s="4">
        <v>0.85153935185185181</v>
      </c>
      <c r="M19055" t="s">
        <v>22</v>
      </c>
      <c r="N19055" s="3">
        <v>28617.96</v>
      </c>
      <c r="O19055" s="1">
        <v>4.7600000000000003E-2</v>
      </c>
      <c r="P19055" s="5">
        <v>6.3</v>
      </c>
    </row>
    <row r="19056" spans="1:16" x14ac:dyDescent="0.35">
      <c r="A19056" t="s">
        <v>19089</v>
      </c>
      <c r="B19056" t="s">
        <v>40</v>
      </c>
      <c r="C19056" t="s">
        <v>41</v>
      </c>
      <c r="D19056" t="s">
        <v>19</v>
      </c>
      <c r="E19056" t="s">
        <v>27</v>
      </c>
      <c r="F19056" t="s">
        <v>42</v>
      </c>
      <c r="G19056" s="3">
        <v>9774.34</v>
      </c>
      <c r="H19056" s="3">
        <v>2</v>
      </c>
      <c r="I19056" s="3">
        <v>977.43</v>
      </c>
      <c r="J19056" s="3">
        <v>20526.11</v>
      </c>
      <c r="K19056" s="2">
        <v>45760</v>
      </c>
      <c r="L19056" s="4">
        <v>0.44950231481481484</v>
      </c>
      <c r="M19056" t="s">
        <v>44</v>
      </c>
      <c r="N19056" s="3">
        <v>19548.68</v>
      </c>
      <c r="O19056" s="1">
        <v>4.7600000000000003E-2</v>
      </c>
      <c r="P19056" s="5">
        <v>6.1</v>
      </c>
    </row>
    <row r="19057" spans="1:16" x14ac:dyDescent="0.35">
      <c r="A19057" t="s">
        <v>19090</v>
      </c>
      <c r="B19057" t="s">
        <v>24</v>
      </c>
      <c r="C19057" t="s">
        <v>25</v>
      </c>
      <c r="D19057" t="s">
        <v>26</v>
      </c>
      <c r="E19057" t="s">
        <v>27</v>
      </c>
      <c r="F19057" t="s">
        <v>30</v>
      </c>
      <c r="G19057" s="3">
        <v>6642.31</v>
      </c>
      <c r="H19057" s="3">
        <v>7</v>
      </c>
      <c r="I19057" s="3">
        <v>2324.81</v>
      </c>
      <c r="J19057" s="3">
        <v>48820.98</v>
      </c>
      <c r="K19057" s="2">
        <v>45926</v>
      </c>
      <c r="L19057" s="4">
        <v>0.60061342592592593</v>
      </c>
      <c r="M19057" t="s">
        <v>22</v>
      </c>
      <c r="N19057" s="3">
        <v>46496.17</v>
      </c>
      <c r="O19057" s="1">
        <v>4.7600000000000003E-2</v>
      </c>
      <c r="P19057" s="5">
        <v>8.1999999999999993</v>
      </c>
    </row>
    <row r="19058" spans="1:16" x14ac:dyDescent="0.35">
      <c r="A19058" t="s">
        <v>19091</v>
      </c>
      <c r="B19058" t="s">
        <v>40</v>
      </c>
      <c r="C19058" t="s">
        <v>41</v>
      </c>
      <c r="D19058" t="s">
        <v>26</v>
      </c>
      <c r="E19058" t="s">
        <v>27</v>
      </c>
      <c r="F19058" t="s">
        <v>42</v>
      </c>
      <c r="G19058" s="3">
        <v>8035.14</v>
      </c>
      <c r="H19058" s="3">
        <v>2</v>
      </c>
      <c r="I19058" s="3">
        <v>803.51</v>
      </c>
      <c r="J19058" s="3">
        <v>16873.79</v>
      </c>
      <c r="K19058" s="2">
        <v>45833</v>
      </c>
      <c r="L19058" s="4">
        <v>0.82671296296296293</v>
      </c>
      <c r="M19058" t="s">
        <v>22</v>
      </c>
      <c r="N19058" s="3">
        <v>16070.28</v>
      </c>
      <c r="O19058" s="1">
        <v>4.7600000000000003E-2</v>
      </c>
      <c r="P19058" s="5">
        <v>8.3000000000000007</v>
      </c>
    </row>
    <row r="19059" spans="1:16" x14ac:dyDescent="0.35">
      <c r="A19059" t="s">
        <v>19092</v>
      </c>
      <c r="B19059" t="s">
        <v>17</v>
      </c>
      <c r="C19059" t="s">
        <v>18</v>
      </c>
      <c r="D19059" t="s">
        <v>19</v>
      </c>
      <c r="E19059" t="s">
        <v>27</v>
      </c>
      <c r="F19059" t="s">
        <v>42</v>
      </c>
      <c r="G19059" s="3">
        <v>2997.99</v>
      </c>
      <c r="H19059" s="3">
        <v>5</v>
      </c>
      <c r="I19059" s="3">
        <v>749.5</v>
      </c>
      <c r="J19059" s="3">
        <v>15739.45</v>
      </c>
      <c r="K19059" s="2">
        <v>45701</v>
      </c>
      <c r="L19059" s="4">
        <v>0.79164351851851855</v>
      </c>
      <c r="M19059" t="s">
        <v>31</v>
      </c>
      <c r="N19059" s="3">
        <v>14989.95</v>
      </c>
      <c r="O19059" s="1">
        <v>4.7600000000000003E-2</v>
      </c>
      <c r="P19059" s="5">
        <v>8.1</v>
      </c>
    </row>
    <row r="19060" spans="1:16" x14ac:dyDescent="0.35">
      <c r="A19060" t="s">
        <v>19093</v>
      </c>
      <c r="B19060" t="s">
        <v>40</v>
      </c>
      <c r="C19060" t="s">
        <v>41</v>
      </c>
      <c r="D19060" t="s">
        <v>26</v>
      </c>
      <c r="E19060" t="s">
        <v>27</v>
      </c>
      <c r="F19060" t="s">
        <v>30</v>
      </c>
      <c r="G19060" s="3">
        <v>8839.06</v>
      </c>
      <c r="H19060" s="3">
        <v>6</v>
      </c>
      <c r="I19060" s="3">
        <v>2651.72</v>
      </c>
      <c r="J19060" s="3">
        <v>55686.080000000002</v>
      </c>
      <c r="K19060" s="2">
        <v>45658</v>
      </c>
      <c r="L19060" s="4">
        <v>0.86225694444444445</v>
      </c>
      <c r="M19060" t="s">
        <v>22</v>
      </c>
      <c r="N19060" s="3">
        <v>53034.36</v>
      </c>
      <c r="O19060" s="1">
        <v>4.7600000000000003E-2</v>
      </c>
      <c r="P19060" s="5">
        <v>9.6</v>
      </c>
    </row>
    <row r="19061" spans="1:16" x14ac:dyDescent="0.35">
      <c r="A19061" t="s">
        <v>19094</v>
      </c>
      <c r="B19061" t="s">
        <v>40</v>
      </c>
      <c r="C19061" t="s">
        <v>41</v>
      </c>
      <c r="D19061" t="s">
        <v>19</v>
      </c>
      <c r="E19061" t="s">
        <v>27</v>
      </c>
      <c r="F19061" t="s">
        <v>30</v>
      </c>
      <c r="G19061" s="3">
        <v>2988.74</v>
      </c>
      <c r="H19061" s="3">
        <v>4</v>
      </c>
      <c r="I19061" s="3">
        <v>597.75</v>
      </c>
      <c r="J19061" s="3">
        <v>12552.71</v>
      </c>
      <c r="K19061" s="2">
        <v>45954</v>
      </c>
      <c r="L19061" s="4">
        <v>0.56703703703703701</v>
      </c>
      <c r="M19061" t="s">
        <v>31</v>
      </c>
      <c r="N19061" s="3">
        <v>11954.96</v>
      </c>
      <c r="O19061" s="1">
        <v>4.7600000000000003E-2</v>
      </c>
      <c r="P19061" s="5">
        <v>6.9</v>
      </c>
    </row>
    <row r="19062" spans="1:16" x14ac:dyDescent="0.35">
      <c r="A19062" t="s">
        <v>19095</v>
      </c>
      <c r="B19062" t="s">
        <v>40</v>
      </c>
      <c r="C19062" t="s">
        <v>41</v>
      </c>
      <c r="D19062" t="s">
        <v>19</v>
      </c>
      <c r="E19062" t="s">
        <v>27</v>
      </c>
      <c r="F19062" t="s">
        <v>42</v>
      </c>
      <c r="G19062" s="3">
        <v>5191.37</v>
      </c>
      <c r="H19062" s="3">
        <v>3</v>
      </c>
      <c r="I19062" s="3">
        <v>778.71</v>
      </c>
      <c r="J19062" s="3">
        <v>16352.82</v>
      </c>
      <c r="K19062" s="2">
        <v>45828</v>
      </c>
      <c r="L19062" s="4">
        <v>0.44475694444444447</v>
      </c>
      <c r="M19062" t="s">
        <v>44</v>
      </c>
      <c r="N19062" s="3">
        <v>15574.11</v>
      </c>
      <c r="O19062" s="1">
        <v>4.7600000000000003E-2</v>
      </c>
      <c r="P19062" s="5">
        <v>4.0999999999999996</v>
      </c>
    </row>
    <row r="19063" spans="1:16" x14ac:dyDescent="0.35">
      <c r="A19063" t="s">
        <v>19096</v>
      </c>
      <c r="B19063" t="s">
        <v>17</v>
      </c>
      <c r="C19063" t="s">
        <v>18</v>
      </c>
      <c r="D19063" t="s">
        <v>19</v>
      </c>
      <c r="E19063" t="s">
        <v>20</v>
      </c>
      <c r="F19063" t="s">
        <v>42</v>
      </c>
      <c r="G19063" s="3">
        <v>5064.53</v>
      </c>
      <c r="H19063" s="3">
        <v>5</v>
      </c>
      <c r="I19063" s="3">
        <v>1266.1300000000001</v>
      </c>
      <c r="J19063" s="3">
        <v>26588.78</v>
      </c>
      <c r="K19063" s="2">
        <v>45948</v>
      </c>
      <c r="L19063" s="4">
        <v>0.4183912037037037</v>
      </c>
      <c r="M19063" t="s">
        <v>44</v>
      </c>
      <c r="N19063" s="3">
        <v>25322.65</v>
      </c>
      <c r="O19063" s="1">
        <v>4.7600000000000003E-2</v>
      </c>
      <c r="P19063" s="5">
        <v>4.4000000000000004</v>
      </c>
    </row>
    <row r="19064" spans="1:16" x14ac:dyDescent="0.35">
      <c r="A19064" t="s">
        <v>19097</v>
      </c>
      <c r="B19064" t="s">
        <v>24</v>
      </c>
      <c r="C19064" t="s">
        <v>25</v>
      </c>
      <c r="D19064" t="s">
        <v>19</v>
      </c>
      <c r="E19064" t="s">
        <v>27</v>
      </c>
      <c r="F19064" t="s">
        <v>30</v>
      </c>
      <c r="G19064" s="3">
        <v>2660.75</v>
      </c>
      <c r="H19064" s="3">
        <v>7</v>
      </c>
      <c r="I19064" s="3">
        <v>931.26</v>
      </c>
      <c r="J19064" s="3">
        <v>19556.509999999998</v>
      </c>
      <c r="K19064" s="2">
        <v>45906</v>
      </c>
      <c r="L19064" s="4">
        <v>0.65454861111111107</v>
      </c>
      <c r="M19064" t="s">
        <v>22</v>
      </c>
      <c r="N19064" s="3">
        <v>18625.25</v>
      </c>
      <c r="O19064" s="1">
        <v>4.7600000000000003E-2</v>
      </c>
      <c r="P19064" s="5">
        <v>4.5999999999999996</v>
      </c>
    </row>
    <row r="19065" spans="1:16" x14ac:dyDescent="0.35">
      <c r="A19065" t="s">
        <v>19098</v>
      </c>
      <c r="B19065" t="s">
        <v>17</v>
      </c>
      <c r="C19065" t="s">
        <v>18</v>
      </c>
      <c r="D19065" t="s">
        <v>26</v>
      </c>
      <c r="E19065" t="s">
        <v>27</v>
      </c>
      <c r="F19065" t="s">
        <v>30</v>
      </c>
      <c r="G19065" s="3">
        <v>8407.91</v>
      </c>
      <c r="H19065" s="3">
        <v>10</v>
      </c>
      <c r="I19065" s="3">
        <v>4203.96</v>
      </c>
      <c r="J19065" s="3">
        <v>88283.06</v>
      </c>
      <c r="K19065" s="2">
        <v>45685</v>
      </c>
      <c r="L19065" s="4">
        <v>0.38046296296296295</v>
      </c>
      <c r="M19065" t="s">
        <v>44</v>
      </c>
      <c r="N19065" s="3">
        <v>84079.1</v>
      </c>
      <c r="O19065" s="1">
        <v>4.7600000000000003E-2</v>
      </c>
      <c r="P19065" s="5">
        <v>5.2</v>
      </c>
    </row>
    <row r="19066" spans="1:16" x14ac:dyDescent="0.35">
      <c r="A19066" t="s">
        <v>19099</v>
      </c>
      <c r="B19066" t="s">
        <v>24</v>
      </c>
      <c r="C19066" t="s">
        <v>25</v>
      </c>
      <c r="D19066" t="s">
        <v>26</v>
      </c>
      <c r="E19066" t="s">
        <v>27</v>
      </c>
      <c r="F19066" t="s">
        <v>42</v>
      </c>
      <c r="G19066" s="3">
        <v>3000.97</v>
      </c>
      <c r="H19066" s="3">
        <v>3</v>
      </c>
      <c r="I19066" s="3">
        <v>450.15</v>
      </c>
      <c r="J19066" s="3">
        <v>9453.06</v>
      </c>
      <c r="K19066" s="2">
        <v>45930</v>
      </c>
      <c r="L19066" s="4">
        <v>0.68785879629629632</v>
      </c>
      <c r="M19066" t="s">
        <v>44</v>
      </c>
      <c r="N19066" s="3">
        <v>9002.91</v>
      </c>
      <c r="O19066" s="1">
        <v>4.7600000000000003E-2</v>
      </c>
      <c r="P19066" s="5">
        <v>5.3</v>
      </c>
    </row>
    <row r="19067" spans="1:16" x14ac:dyDescent="0.35">
      <c r="A19067" t="s">
        <v>19100</v>
      </c>
      <c r="B19067" t="s">
        <v>17</v>
      </c>
      <c r="C19067" t="s">
        <v>18</v>
      </c>
      <c r="D19067" t="s">
        <v>26</v>
      </c>
      <c r="E19067" t="s">
        <v>20</v>
      </c>
      <c r="F19067" t="s">
        <v>30</v>
      </c>
      <c r="G19067" s="3">
        <v>8008.34</v>
      </c>
      <c r="H19067" s="3">
        <v>10</v>
      </c>
      <c r="I19067" s="3">
        <v>4004.17</v>
      </c>
      <c r="J19067" s="3">
        <v>84087.57</v>
      </c>
      <c r="K19067" s="2">
        <v>45771</v>
      </c>
      <c r="L19067" s="4">
        <v>0.54333333333333333</v>
      </c>
      <c r="M19067" t="s">
        <v>44</v>
      </c>
      <c r="N19067" s="3">
        <v>80083.399999999994</v>
      </c>
      <c r="O19067" s="1">
        <v>4.7600000000000003E-2</v>
      </c>
      <c r="P19067" s="5">
        <v>8.6</v>
      </c>
    </row>
    <row r="19068" spans="1:16" x14ac:dyDescent="0.35">
      <c r="A19068" t="s">
        <v>19101</v>
      </c>
      <c r="B19068" t="s">
        <v>17</v>
      </c>
      <c r="C19068" t="s">
        <v>18</v>
      </c>
      <c r="D19068" t="s">
        <v>26</v>
      </c>
      <c r="E19068" t="s">
        <v>27</v>
      </c>
      <c r="F19068" t="s">
        <v>21</v>
      </c>
      <c r="G19068" s="3">
        <v>3746.13</v>
      </c>
      <c r="H19068" s="3">
        <v>10</v>
      </c>
      <c r="I19068" s="3">
        <v>1873.07</v>
      </c>
      <c r="J19068" s="3">
        <v>39334.370000000003</v>
      </c>
      <c r="K19068" s="2">
        <v>45936</v>
      </c>
      <c r="L19068" s="4">
        <v>0.51623842592592595</v>
      </c>
      <c r="M19068" t="s">
        <v>44</v>
      </c>
      <c r="N19068" s="3">
        <v>37461.300000000003</v>
      </c>
      <c r="O19068" s="1">
        <v>4.7600000000000003E-2</v>
      </c>
      <c r="P19068" s="5">
        <v>8.3000000000000007</v>
      </c>
    </row>
    <row r="19069" spans="1:16" x14ac:dyDescent="0.35">
      <c r="A19069" t="s">
        <v>19102</v>
      </c>
      <c r="B19069" t="s">
        <v>17</v>
      </c>
      <c r="C19069" t="s">
        <v>18</v>
      </c>
      <c r="D19069" t="s">
        <v>26</v>
      </c>
      <c r="E19069" t="s">
        <v>20</v>
      </c>
      <c r="F19069" t="s">
        <v>30</v>
      </c>
      <c r="G19069" s="3">
        <v>8815.85</v>
      </c>
      <c r="H19069" s="3">
        <v>1</v>
      </c>
      <c r="I19069" s="3">
        <v>440.79</v>
      </c>
      <c r="J19069" s="3">
        <v>9256.64</v>
      </c>
      <c r="K19069" s="2">
        <v>45695</v>
      </c>
      <c r="L19069" s="4">
        <v>0.5411111111111111</v>
      </c>
      <c r="M19069" t="s">
        <v>22</v>
      </c>
      <c r="N19069" s="3">
        <v>8815.85</v>
      </c>
      <c r="O19069" s="1">
        <v>4.7600000000000003E-2</v>
      </c>
      <c r="P19069" s="5">
        <v>8.1</v>
      </c>
    </row>
    <row r="19070" spans="1:16" x14ac:dyDescent="0.35">
      <c r="A19070" t="s">
        <v>19103</v>
      </c>
      <c r="B19070" t="s">
        <v>40</v>
      </c>
      <c r="C19070" t="s">
        <v>41</v>
      </c>
      <c r="D19070" t="s">
        <v>19</v>
      </c>
      <c r="E19070" t="s">
        <v>20</v>
      </c>
      <c r="F19070" t="s">
        <v>42</v>
      </c>
      <c r="G19070" s="3">
        <v>2047.07</v>
      </c>
      <c r="H19070" s="3">
        <v>3</v>
      </c>
      <c r="I19070" s="3">
        <v>307.06</v>
      </c>
      <c r="J19070" s="3">
        <v>6448.27</v>
      </c>
      <c r="K19070" s="2">
        <v>45941</v>
      </c>
      <c r="L19070" s="4">
        <v>0.63870370370370366</v>
      </c>
      <c r="M19070" t="s">
        <v>31</v>
      </c>
      <c r="N19070" s="3">
        <v>6141.21</v>
      </c>
      <c r="O19070" s="1">
        <v>4.7600000000000003E-2</v>
      </c>
      <c r="P19070" s="5">
        <v>5.0999999999999996</v>
      </c>
    </row>
    <row r="19071" spans="1:16" x14ac:dyDescent="0.35">
      <c r="A19071" t="s">
        <v>19104</v>
      </c>
      <c r="B19071" t="s">
        <v>24</v>
      </c>
      <c r="C19071" t="s">
        <v>25</v>
      </c>
      <c r="D19071" t="s">
        <v>26</v>
      </c>
      <c r="E19071" t="s">
        <v>20</v>
      </c>
      <c r="F19071" t="s">
        <v>42</v>
      </c>
      <c r="G19071" s="3">
        <v>1905.78</v>
      </c>
      <c r="H19071" s="3">
        <v>9</v>
      </c>
      <c r="I19071" s="3">
        <v>857.6</v>
      </c>
      <c r="J19071" s="3">
        <v>18009.62</v>
      </c>
      <c r="K19071" s="2">
        <v>45723</v>
      </c>
      <c r="L19071" s="4">
        <v>0.71168981481481486</v>
      </c>
      <c r="M19071" t="s">
        <v>44</v>
      </c>
      <c r="N19071" s="3">
        <v>17152.02</v>
      </c>
      <c r="O19071" s="1">
        <v>4.7600000000000003E-2</v>
      </c>
      <c r="P19071" s="5">
        <v>4.4000000000000004</v>
      </c>
    </row>
    <row r="19072" spans="1:16" x14ac:dyDescent="0.35">
      <c r="A19072" t="s">
        <v>19105</v>
      </c>
      <c r="B19072" t="s">
        <v>24</v>
      </c>
      <c r="C19072" t="s">
        <v>25</v>
      </c>
      <c r="D19072" t="s">
        <v>19</v>
      </c>
      <c r="E19072" t="s">
        <v>27</v>
      </c>
      <c r="F19072" t="s">
        <v>53</v>
      </c>
      <c r="G19072" s="3">
        <v>2824.98</v>
      </c>
      <c r="H19072" s="3">
        <v>1</v>
      </c>
      <c r="I19072" s="3">
        <v>141.25</v>
      </c>
      <c r="J19072" s="3">
        <v>2966.23</v>
      </c>
      <c r="K19072" s="2">
        <v>45896</v>
      </c>
      <c r="L19072" s="4">
        <v>0.52467592592592593</v>
      </c>
      <c r="M19072" t="s">
        <v>22</v>
      </c>
      <c r="N19072" s="3">
        <v>2824.98</v>
      </c>
      <c r="O19072" s="1">
        <v>4.7600000000000003E-2</v>
      </c>
      <c r="P19072" s="5">
        <v>9.8000000000000007</v>
      </c>
    </row>
    <row r="19073" spans="1:16" x14ac:dyDescent="0.35">
      <c r="A19073" t="s">
        <v>19106</v>
      </c>
      <c r="B19073" t="s">
        <v>40</v>
      </c>
      <c r="C19073" t="s">
        <v>41</v>
      </c>
      <c r="D19073" t="s">
        <v>26</v>
      </c>
      <c r="E19073" t="s">
        <v>20</v>
      </c>
      <c r="F19073" t="s">
        <v>21</v>
      </c>
      <c r="G19073" s="3">
        <v>2643.55</v>
      </c>
      <c r="H19073" s="3">
        <v>3</v>
      </c>
      <c r="I19073" s="3">
        <v>396.53</v>
      </c>
      <c r="J19073" s="3">
        <v>8327.18</v>
      </c>
      <c r="K19073" s="2">
        <v>45902</v>
      </c>
      <c r="L19073" s="4">
        <v>0.63043981481481481</v>
      </c>
      <c r="M19073" t="s">
        <v>44</v>
      </c>
      <c r="N19073" s="3">
        <v>7930.65</v>
      </c>
      <c r="O19073" s="1">
        <v>4.7600000000000003E-2</v>
      </c>
      <c r="P19073" s="5">
        <v>7.3</v>
      </c>
    </row>
    <row r="19074" spans="1:16" x14ac:dyDescent="0.35">
      <c r="A19074" t="s">
        <v>19107</v>
      </c>
      <c r="B19074" t="s">
        <v>24</v>
      </c>
      <c r="C19074" t="s">
        <v>25</v>
      </c>
      <c r="D19074" t="s">
        <v>19</v>
      </c>
      <c r="E19074" t="s">
        <v>20</v>
      </c>
      <c r="F19074" t="s">
        <v>33</v>
      </c>
      <c r="G19074" s="3">
        <v>2837.64</v>
      </c>
      <c r="H19074" s="3">
        <v>6</v>
      </c>
      <c r="I19074" s="3">
        <v>851.29</v>
      </c>
      <c r="J19074" s="3">
        <v>17877.13</v>
      </c>
      <c r="K19074" s="2">
        <v>45924</v>
      </c>
      <c r="L19074" s="4">
        <v>0.40975694444444444</v>
      </c>
      <c r="M19074" t="s">
        <v>22</v>
      </c>
      <c r="N19074" s="3">
        <v>17025.84</v>
      </c>
      <c r="O19074" s="1">
        <v>4.7600000000000003E-2</v>
      </c>
      <c r="P19074" s="5">
        <v>8.3000000000000007</v>
      </c>
    </row>
    <row r="19075" spans="1:16" x14ac:dyDescent="0.35">
      <c r="A19075" t="s">
        <v>19108</v>
      </c>
      <c r="B19075" t="s">
        <v>17</v>
      </c>
      <c r="C19075" t="s">
        <v>18</v>
      </c>
      <c r="D19075" t="s">
        <v>19</v>
      </c>
      <c r="E19075" t="s">
        <v>20</v>
      </c>
      <c r="F19075" t="s">
        <v>42</v>
      </c>
      <c r="G19075" s="3">
        <v>1617.09</v>
      </c>
      <c r="H19075" s="3">
        <v>1</v>
      </c>
      <c r="I19075" s="3">
        <v>80.849999999999994</v>
      </c>
      <c r="J19075" s="3">
        <v>1697.94</v>
      </c>
      <c r="K19075" s="2">
        <v>45978</v>
      </c>
      <c r="L19075" s="4">
        <v>0.62212962962962959</v>
      </c>
      <c r="M19075" t="s">
        <v>44</v>
      </c>
      <c r="N19075" s="3">
        <v>1617.09</v>
      </c>
      <c r="O19075" s="1">
        <v>4.7600000000000003E-2</v>
      </c>
      <c r="P19075" s="5">
        <v>5.3</v>
      </c>
    </row>
    <row r="19076" spans="1:16" x14ac:dyDescent="0.35">
      <c r="A19076" t="s">
        <v>19109</v>
      </c>
      <c r="B19076" t="s">
        <v>40</v>
      </c>
      <c r="C19076" t="s">
        <v>41</v>
      </c>
      <c r="D19076" t="s">
        <v>26</v>
      </c>
      <c r="E19076" t="s">
        <v>27</v>
      </c>
      <c r="F19076" t="s">
        <v>42</v>
      </c>
      <c r="G19076" s="3">
        <v>9914.09</v>
      </c>
      <c r="H19076" s="3">
        <v>7</v>
      </c>
      <c r="I19076" s="3">
        <v>3469.93</v>
      </c>
      <c r="J19076" s="3">
        <v>72868.56</v>
      </c>
      <c r="K19076" s="2">
        <v>45665</v>
      </c>
      <c r="L19076" s="4">
        <v>0.73341435185185189</v>
      </c>
      <c r="M19076" t="s">
        <v>22</v>
      </c>
      <c r="N19076" s="3">
        <v>69398.63</v>
      </c>
      <c r="O19076" s="1">
        <v>4.7600000000000003E-2</v>
      </c>
      <c r="P19076" s="5">
        <v>6.7</v>
      </c>
    </row>
    <row r="19077" spans="1:16" x14ac:dyDescent="0.35">
      <c r="A19077" t="s">
        <v>19110</v>
      </c>
      <c r="B19077" t="s">
        <v>40</v>
      </c>
      <c r="C19077" t="s">
        <v>41</v>
      </c>
      <c r="D19077" t="s">
        <v>26</v>
      </c>
      <c r="E19077" t="s">
        <v>20</v>
      </c>
      <c r="F19077" t="s">
        <v>53</v>
      </c>
      <c r="G19077" s="3">
        <v>7502.79</v>
      </c>
      <c r="H19077" s="3">
        <v>3</v>
      </c>
      <c r="I19077" s="3">
        <v>1125.42</v>
      </c>
      <c r="J19077" s="3">
        <v>23633.79</v>
      </c>
      <c r="K19077" s="2">
        <v>45696</v>
      </c>
      <c r="L19077" s="4">
        <v>0.74688657407407411</v>
      </c>
      <c r="M19077" t="s">
        <v>31</v>
      </c>
      <c r="N19077" s="3">
        <v>22508.37</v>
      </c>
      <c r="O19077" s="1">
        <v>4.7600000000000003E-2</v>
      </c>
      <c r="P19077" s="5">
        <v>7.5</v>
      </c>
    </row>
    <row r="19078" spans="1:16" x14ac:dyDescent="0.35">
      <c r="A19078" t="s">
        <v>19111</v>
      </c>
      <c r="B19078" t="s">
        <v>24</v>
      </c>
      <c r="C19078" t="s">
        <v>25</v>
      </c>
      <c r="D19078" t="s">
        <v>19</v>
      </c>
      <c r="E19078" t="s">
        <v>20</v>
      </c>
      <c r="F19078" t="s">
        <v>53</v>
      </c>
      <c r="G19078" s="3">
        <v>2349.11</v>
      </c>
      <c r="H19078" s="3">
        <v>4</v>
      </c>
      <c r="I19078" s="3">
        <v>469.82</v>
      </c>
      <c r="J19078" s="3">
        <v>9866.26</v>
      </c>
      <c r="K19078" s="2">
        <v>45731</v>
      </c>
      <c r="L19078" s="4">
        <v>0.72770833333333329</v>
      </c>
      <c r="M19078" t="s">
        <v>31</v>
      </c>
      <c r="N19078" s="3">
        <v>9396.44</v>
      </c>
      <c r="O19078" s="1">
        <v>4.7600000000000003E-2</v>
      </c>
      <c r="P19078" s="5">
        <v>9.1</v>
      </c>
    </row>
    <row r="19079" spans="1:16" x14ac:dyDescent="0.35">
      <c r="A19079" t="s">
        <v>19112</v>
      </c>
      <c r="B19079" t="s">
        <v>40</v>
      </c>
      <c r="C19079" t="s">
        <v>41</v>
      </c>
      <c r="D19079" t="s">
        <v>19</v>
      </c>
      <c r="E19079" t="s">
        <v>27</v>
      </c>
      <c r="F19079" t="s">
        <v>33</v>
      </c>
      <c r="G19079" s="3">
        <v>8773.76</v>
      </c>
      <c r="H19079" s="3">
        <v>10</v>
      </c>
      <c r="I19079" s="3">
        <v>4386.88</v>
      </c>
      <c r="J19079" s="3">
        <v>92124.479999999996</v>
      </c>
      <c r="K19079" s="2">
        <v>45905</v>
      </c>
      <c r="L19079" s="4">
        <v>0.77797453703703701</v>
      </c>
      <c r="M19079" t="s">
        <v>22</v>
      </c>
      <c r="N19079" s="3">
        <v>87737.600000000006</v>
      </c>
      <c r="O19079" s="1">
        <v>4.7600000000000003E-2</v>
      </c>
      <c r="P19079" s="5">
        <v>4.7</v>
      </c>
    </row>
    <row r="19080" spans="1:16" x14ac:dyDescent="0.35">
      <c r="A19080" t="s">
        <v>19113</v>
      </c>
      <c r="B19080" t="s">
        <v>24</v>
      </c>
      <c r="C19080" t="s">
        <v>25</v>
      </c>
      <c r="D19080" t="s">
        <v>19</v>
      </c>
      <c r="E19080" t="s">
        <v>20</v>
      </c>
      <c r="F19080" t="s">
        <v>53</v>
      </c>
      <c r="G19080" s="3">
        <v>3582.87</v>
      </c>
      <c r="H19080" s="3">
        <v>4</v>
      </c>
      <c r="I19080" s="3">
        <v>716.57</v>
      </c>
      <c r="J19080" s="3">
        <v>15048.05</v>
      </c>
      <c r="K19080" s="2">
        <v>45678</v>
      </c>
      <c r="L19080" s="4">
        <v>0.4151273148148148</v>
      </c>
      <c r="M19080" t="s">
        <v>44</v>
      </c>
      <c r="N19080" s="3">
        <v>14331.48</v>
      </c>
      <c r="O19080" s="1">
        <v>4.7600000000000003E-2</v>
      </c>
      <c r="P19080" s="5">
        <v>5.0999999999999996</v>
      </c>
    </row>
    <row r="19081" spans="1:16" x14ac:dyDescent="0.35">
      <c r="A19081" t="s">
        <v>19114</v>
      </c>
      <c r="B19081" t="s">
        <v>40</v>
      </c>
      <c r="C19081" t="s">
        <v>41</v>
      </c>
      <c r="D19081" t="s">
        <v>19</v>
      </c>
      <c r="E19081" t="s">
        <v>20</v>
      </c>
      <c r="F19081" t="s">
        <v>28</v>
      </c>
      <c r="G19081" s="3">
        <v>7246.03</v>
      </c>
      <c r="H19081" s="3">
        <v>2</v>
      </c>
      <c r="I19081" s="3">
        <v>724.6</v>
      </c>
      <c r="J19081" s="3">
        <v>15216.66</v>
      </c>
      <c r="K19081" s="2">
        <v>45711</v>
      </c>
      <c r="L19081" s="4">
        <v>0.39634259259259258</v>
      </c>
      <c r="M19081" t="s">
        <v>44</v>
      </c>
      <c r="N19081" s="3">
        <v>14492.06</v>
      </c>
      <c r="O19081" s="1">
        <v>4.7600000000000003E-2</v>
      </c>
      <c r="P19081" s="5">
        <v>7.3</v>
      </c>
    </row>
    <row r="19082" spans="1:16" x14ac:dyDescent="0.35">
      <c r="A19082" t="s">
        <v>19115</v>
      </c>
      <c r="B19082" t="s">
        <v>40</v>
      </c>
      <c r="C19082" t="s">
        <v>41</v>
      </c>
      <c r="D19082" t="s">
        <v>19</v>
      </c>
      <c r="E19082" t="s">
        <v>20</v>
      </c>
      <c r="F19082" t="s">
        <v>53</v>
      </c>
      <c r="G19082" s="3">
        <v>8697.75</v>
      </c>
      <c r="H19082" s="3">
        <v>2</v>
      </c>
      <c r="I19082" s="3">
        <v>869.78</v>
      </c>
      <c r="J19082" s="3">
        <v>18265.28</v>
      </c>
      <c r="K19082" s="2">
        <v>45969</v>
      </c>
      <c r="L19082" s="4">
        <v>0.72152777777777777</v>
      </c>
      <c r="M19082" t="s">
        <v>44</v>
      </c>
      <c r="N19082" s="3">
        <v>17395.5</v>
      </c>
      <c r="O19082" s="1">
        <v>4.7600000000000003E-2</v>
      </c>
      <c r="P19082" s="5">
        <v>6.9</v>
      </c>
    </row>
    <row r="19083" spans="1:16" x14ac:dyDescent="0.35">
      <c r="A19083" t="s">
        <v>19116</v>
      </c>
      <c r="B19083" t="s">
        <v>17</v>
      </c>
      <c r="C19083" t="s">
        <v>18</v>
      </c>
      <c r="D19083" t="s">
        <v>26</v>
      </c>
      <c r="E19083" t="s">
        <v>20</v>
      </c>
      <c r="F19083" t="s">
        <v>28</v>
      </c>
      <c r="G19083" s="3">
        <v>5688.37</v>
      </c>
      <c r="H19083" s="3">
        <v>3</v>
      </c>
      <c r="I19083" s="3">
        <v>853.26</v>
      </c>
      <c r="J19083" s="3">
        <v>17918.37</v>
      </c>
      <c r="K19083" s="2">
        <v>45879</v>
      </c>
      <c r="L19083" s="4">
        <v>0.67913194444444447</v>
      </c>
      <c r="M19083" t="s">
        <v>22</v>
      </c>
      <c r="N19083" s="3">
        <v>17065.11</v>
      </c>
      <c r="O19083" s="1">
        <v>4.7600000000000003E-2</v>
      </c>
      <c r="P19083" s="5">
        <v>4.3</v>
      </c>
    </row>
    <row r="19084" spans="1:16" x14ac:dyDescent="0.35">
      <c r="A19084" t="s">
        <v>19117</v>
      </c>
      <c r="B19084" t="s">
        <v>24</v>
      </c>
      <c r="C19084" t="s">
        <v>25</v>
      </c>
      <c r="D19084" t="s">
        <v>19</v>
      </c>
      <c r="E19084" t="s">
        <v>27</v>
      </c>
      <c r="F19084" t="s">
        <v>30</v>
      </c>
      <c r="G19084" s="3">
        <v>9699.0499999999993</v>
      </c>
      <c r="H19084" s="3">
        <v>3</v>
      </c>
      <c r="I19084" s="3">
        <v>1454.86</v>
      </c>
      <c r="J19084" s="3">
        <v>30552.01</v>
      </c>
      <c r="K19084" s="2">
        <v>45767</v>
      </c>
      <c r="L19084" s="4">
        <v>0.44894675925925925</v>
      </c>
      <c r="M19084" t="s">
        <v>22</v>
      </c>
      <c r="N19084" s="3">
        <v>29097.15</v>
      </c>
      <c r="O19084" s="1">
        <v>4.7600000000000003E-2</v>
      </c>
      <c r="P19084" s="5">
        <v>7.8</v>
      </c>
    </row>
    <row r="19085" spans="1:16" x14ac:dyDescent="0.35">
      <c r="A19085" t="s">
        <v>19118</v>
      </c>
      <c r="B19085" t="s">
        <v>40</v>
      </c>
      <c r="C19085" t="s">
        <v>41</v>
      </c>
      <c r="D19085" t="s">
        <v>26</v>
      </c>
      <c r="E19085" t="s">
        <v>20</v>
      </c>
      <c r="F19085" t="s">
        <v>42</v>
      </c>
      <c r="G19085" s="3">
        <v>3099.55</v>
      </c>
      <c r="H19085" s="3">
        <v>10</v>
      </c>
      <c r="I19085" s="3">
        <v>1549.78</v>
      </c>
      <c r="J19085" s="3">
        <v>32545.279999999999</v>
      </c>
      <c r="K19085" s="2">
        <v>45977</v>
      </c>
      <c r="L19085" s="4">
        <v>0.54204861111111113</v>
      </c>
      <c r="M19085" t="s">
        <v>44</v>
      </c>
      <c r="N19085" s="3">
        <v>30995.5</v>
      </c>
      <c r="O19085" s="1">
        <v>4.7600000000000003E-2</v>
      </c>
      <c r="P19085" s="5">
        <v>6</v>
      </c>
    </row>
    <row r="19086" spans="1:16" x14ac:dyDescent="0.35">
      <c r="A19086" t="s">
        <v>19119</v>
      </c>
      <c r="B19086" t="s">
        <v>40</v>
      </c>
      <c r="C19086" t="s">
        <v>41</v>
      </c>
      <c r="D19086" t="s">
        <v>19</v>
      </c>
      <c r="E19086" t="s">
        <v>20</v>
      </c>
      <c r="F19086" t="s">
        <v>42</v>
      </c>
      <c r="G19086" s="3">
        <v>3232.6</v>
      </c>
      <c r="H19086" s="3">
        <v>9</v>
      </c>
      <c r="I19086" s="3">
        <v>1454.67</v>
      </c>
      <c r="J19086" s="3">
        <v>30548.07</v>
      </c>
      <c r="K19086" s="2">
        <v>45959</v>
      </c>
      <c r="L19086" s="4">
        <v>0.86320601851851853</v>
      </c>
      <c r="M19086" t="s">
        <v>31</v>
      </c>
      <c r="N19086" s="3">
        <v>29093.4</v>
      </c>
      <c r="O19086" s="1">
        <v>4.7600000000000003E-2</v>
      </c>
      <c r="P19086" s="5">
        <v>7</v>
      </c>
    </row>
    <row r="19087" spans="1:16" x14ac:dyDescent="0.35">
      <c r="A19087" t="s">
        <v>19120</v>
      </c>
      <c r="B19087" t="s">
        <v>40</v>
      </c>
      <c r="C19087" t="s">
        <v>41</v>
      </c>
      <c r="D19087" t="s">
        <v>26</v>
      </c>
      <c r="E19087" t="s">
        <v>27</v>
      </c>
      <c r="F19087" t="s">
        <v>30</v>
      </c>
      <c r="G19087" s="3">
        <v>7270.37</v>
      </c>
      <c r="H19087" s="3">
        <v>7</v>
      </c>
      <c r="I19087" s="3">
        <v>2544.63</v>
      </c>
      <c r="J19087" s="3">
        <v>53437.22</v>
      </c>
      <c r="K19087" s="2">
        <v>45858</v>
      </c>
      <c r="L19087" s="4">
        <v>0.41988425925925926</v>
      </c>
      <c r="M19087" t="s">
        <v>22</v>
      </c>
      <c r="N19087" s="3">
        <v>50892.59</v>
      </c>
      <c r="O19087" s="1">
        <v>4.7600000000000003E-2</v>
      </c>
      <c r="P19087" s="5">
        <v>6.5</v>
      </c>
    </row>
    <row r="19088" spans="1:16" x14ac:dyDescent="0.35">
      <c r="A19088" t="s">
        <v>19121</v>
      </c>
      <c r="B19088" t="s">
        <v>24</v>
      </c>
      <c r="C19088" t="s">
        <v>25</v>
      </c>
      <c r="D19088" t="s">
        <v>26</v>
      </c>
      <c r="E19088" t="s">
        <v>27</v>
      </c>
      <c r="F19088" t="s">
        <v>21</v>
      </c>
      <c r="G19088" s="3">
        <v>7172.68</v>
      </c>
      <c r="H19088" s="3">
        <v>1</v>
      </c>
      <c r="I19088" s="3">
        <v>358.63</v>
      </c>
      <c r="J19088" s="3">
        <v>7531.31</v>
      </c>
      <c r="K19088" s="2">
        <v>45982</v>
      </c>
      <c r="L19088" s="4">
        <v>0.73159722222222223</v>
      </c>
      <c r="M19088" t="s">
        <v>22</v>
      </c>
      <c r="N19088" s="3">
        <v>7172.68</v>
      </c>
      <c r="O19088" s="1">
        <v>4.7600000000000003E-2</v>
      </c>
      <c r="P19088" s="5">
        <v>5</v>
      </c>
    </row>
    <row r="19089" spans="1:16" x14ac:dyDescent="0.35">
      <c r="A19089" t="s">
        <v>19122</v>
      </c>
      <c r="B19089" t="s">
        <v>17</v>
      </c>
      <c r="C19089" t="s">
        <v>18</v>
      </c>
      <c r="D19089" t="s">
        <v>26</v>
      </c>
      <c r="E19089" t="s">
        <v>20</v>
      </c>
      <c r="F19089" t="s">
        <v>53</v>
      </c>
      <c r="G19089" s="3">
        <v>6687.45</v>
      </c>
      <c r="H19089" s="3">
        <v>10</v>
      </c>
      <c r="I19089" s="3">
        <v>3343.73</v>
      </c>
      <c r="J19089" s="3">
        <v>70218.23</v>
      </c>
      <c r="K19089" s="2">
        <v>45795</v>
      </c>
      <c r="L19089" s="4">
        <v>0.5047800925925926</v>
      </c>
      <c r="M19089" t="s">
        <v>44</v>
      </c>
      <c r="N19089" s="3">
        <v>66874.5</v>
      </c>
      <c r="O19089" s="1">
        <v>4.7600000000000003E-2</v>
      </c>
      <c r="P19089" s="5">
        <v>5.3</v>
      </c>
    </row>
    <row r="19090" spans="1:16" x14ac:dyDescent="0.35">
      <c r="A19090" t="s">
        <v>19123</v>
      </c>
      <c r="B19090" t="s">
        <v>24</v>
      </c>
      <c r="C19090" t="s">
        <v>25</v>
      </c>
      <c r="D19090" t="s">
        <v>26</v>
      </c>
      <c r="E19090" t="s">
        <v>27</v>
      </c>
      <c r="F19090" t="s">
        <v>21</v>
      </c>
      <c r="G19090" s="3">
        <v>9541.7099999999991</v>
      </c>
      <c r="H19090" s="3">
        <v>4</v>
      </c>
      <c r="I19090" s="3">
        <v>1908.34</v>
      </c>
      <c r="J19090" s="3">
        <v>40075.18</v>
      </c>
      <c r="K19090" s="2">
        <v>45728</v>
      </c>
      <c r="L19090" s="4">
        <v>0.46186342592592594</v>
      </c>
      <c r="M19090" t="s">
        <v>44</v>
      </c>
      <c r="N19090" s="3">
        <v>38166.839999999997</v>
      </c>
      <c r="O19090" s="1">
        <v>4.7600000000000003E-2</v>
      </c>
      <c r="P19090" s="5">
        <v>4.5</v>
      </c>
    </row>
    <row r="19091" spans="1:16" x14ac:dyDescent="0.35">
      <c r="A19091" t="s">
        <v>19124</v>
      </c>
      <c r="B19091" t="s">
        <v>24</v>
      </c>
      <c r="C19091" t="s">
        <v>25</v>
      </c>
      <c r="D19091" t="s">
        <v>26</v>
      </c>
      <c r="E19091" t="s">
        <v>20</v>
      </c>
      <c r="F19091" t="s">
        <v>33</v>
      </c>
      <c r="G19091" s="3">
        <v>3665.66</v>
      </c>
      <c r="H19091" s="3">
        <v>2</v>
      </c>
      <c r="I19091" s="3">
        <v>366.57</v>
      </c>
      <c r="J19091" s="3">
        <v>7697.89</v>
      </c>
      <c r="K19091" s="2">
        <v>45797</v>
      </c>
      <c r="L19091" s="4">
        <v>0.50041666666666662</v>
      </c>
      <c r="M19091" t="s">
        <v>44</v>
      </c>
      <c r="N19091" s="3">
        <v>7331.32</v>
      </c>
      <c r="O19091" s="1">
        <v>4.7600000000000003E-2</v>
      </c>
      <c r="P19091" s="5">
        <v>6</v>
      </c>
    </row>
    <row r="19092" spans="1:16" x14ac:dyDescent="0.35">
      <c r="A19092" t="s">
        <v>19125</v>
      </c>
      <c r="B19092" t="s">
        <v>17</v>
      </c>
      <c r="C19092" t="s">
        <v>18</v>
      </c>
      <c r="D19092" t="s">
        <v>19</v>
      </c>
      <c r="E19092" t="s">
        <v>27</v>
      </c>
      <c r="F19092" t="s">
        <v>21</v>
      </c>
      <c r="G19092" s="3">
        <v>3885.04</v>
      </c>
      <c r="H19092" s="3">
        <v>3</v>
      </c>
      <c r="I19092" s="3">
        <v>582.76</v>
      </c>
      <c r="J19092" s="3">
        <v>12237.88</v>
      </c>
      <c r="K19092" s="2">
        <v>45940</v>
      </c>
      <c r="L19092" s="4">
        <v>0.76120370370370372</v>
      </c>
      <c r="M19092" t="s">
        <v>22</v>
      </c>
      <c r="N19092" s="3">
        <v>11655.12</v>
      </c>
      <c r="O19092" s="1">
        <v>4.7600000000000003E-2</v>
      </c>
      <c r="P19092" s="5">
        <v>4.9000000000000004</v>
      </c>
    </row>
    <row r="19093" spans="1:16" x14ac:dyDescent="0.35">
      <c r="A19093" t="s">
        <v>19126</v>
      </c>
      <c r="B19093" t="s">
        <v>24</v>
      </c>
      <c r="C19093" t="s">
        <v>25</v>
      </c>
      <c r="D19093" t="s">
        <v>19</v>
      </c>
      <c r="E19093" t="s">
        <v>27</v>
      </c>
      <c r="F19093" t="s">
        <v>28</v>
      </c>
      <c r="G19093" s="3">
        <v>1085.3399999999999</v>
      </c>
      <c r="H19093" s="3">
        <v>3</v>
      </c>
      <c r="I19093" s="3">
        <v>162.80000000000001</v>
      </c>
      <c r="J19093" s="3">
        <v>3418.82</v>
      </c>
      <c r="K19093" s="2">
        <v>45802</v>
      </c>
      <c r="L19093" s="4">
        <v>0.73329861111111116</v>
      </c>
      <c r="M19093" t="s">
        <v>44</v>
      </c>
      <c r="N19093" s="3">
        <v>3256.02</v>
      </c>
      <c r="O19093" s="1">
        <v>4.7600000000000003E-2</v>
      </c>
      <c r="P19093" s="5">
        <v>8.5</v>
      </c>
    </row>
    <row r="19094" spans="1:16" x14ac:dyDescent="0.35">
      <c r="A19094" t="s">
        <v>19127</v>
      </c>
      <c r="B19094" t="s">
        <v>40</v>
      </c>
      <c r="C19094" t="s">
        <v>41</v>
      </c>
      <c r="D19094" t="s">
        <v>19</v>
      </c>
      <c r="E19094" t="s">
        <v>27</v>
      </c>
      <c r="F19094" t="s">
        <v>21</v>
      </c>
      <c r="G19094" s="3">
        <v>6253.64</v>
      </c>
      <c r="H19094" s="3">
        <v>6</v>
      </c>
      <c r="I19094" s="3">
        <v>1876.09</v>
      </c>
      <c r="J19094" s="3">
        <v>39397.93</v>
      </c>
      <c r="K19094" s="2">
        <v>45690</v>
      </c>
      <c r="L19094" s="4">
        <v>0.55172453703703705</v>
      </c>
      <c r="M19094" t="s">
        <v>44</v>
      </c>
      <c r="N19094" s="3">
        <v>37521.839999999997</v>
      </c>
      <c r="O19094" s="1">
        <v>4.7600000000000003E-2</v>
      </c>
      <c r="P19094" s="5">
        <v>4.4000000000000004</v>
      </c>
    </row>
    <row r="19095" spans="1:16" x14ac:dyDescent="0.35">
      <c r="A19095" t="s">
        <v>19128</v>
      </c>
      <c r="B19095" t="s">
        <v>24</v>
      </c>
      <c r="C19095" t="s">
        <v>25</v>
      </c>
      <c r="D19095" t="s">
        <v>19</v>
      </c>
      <c r="E19095" t="s">
        <v>27</v>
      </c>
      <c r="F19095" t="s">
        <v>33</v>
      </c>
      <c r="G19095" s="3">
        <v>4276.82</v>
      </c>
      <c r="H19095" s="3">
        <v>8</v>
      </c>
      <c r="I19095" s="3">
        <v>1710.73</v>
      </c>
      <c r="J19095" s="3">
        <v>35925.29</v>
      </c>
      <c r="K19095" s="2">
        <v>45901</v>
      </c>
      <c r="L19095" s="4">
        <v>0.77113425925925927</v>
      </c>
      <c r="M19095" t="s">
        <v>31</v>
      </c>
      <c r="N19095" s="3">
        <v>34214.559999999998</v>
      </c>
      <c r="O19095" s="1">
        <v>4.7600000000000003E-2</v>
      </c>
      <c r="P19095" s="5">
        <v>5</v>
      </c>
    </row>
    <row r="19096" spans="1:16" x14ac:dyDescent="0.35">
      <c r="A19096" t="s">
        <v>19129</v>
      </c>
      <c r="B19096" t="s">
        <v>40</v>
      </c>
      <c r="C19096" t="s">
        <v>41</v>
      </c>
      <c r="D19096" t="s">
        <v>19</v>
      </c>
      <c r="E19096" t="s">
        <v>20</v>
      </c>
      <c r="F19096" t="s">
        <v>21</v>
      </c>
      <c r="G19096" s="3">
        <v>9353.7099999999991</v>
      </c>
      <c r="H19096" s="3">
        <v>4</v>
      </c>
      <c r="I19096" s="3">
        <v>1870.74</v>
      </c>
      <c r="J19096" s="3">
        <v>39285.58</v>
      </c>
      <c r="K19096" s="2">
        <v>45943</v>
      </c>
      <c r="L19096" s="4">
        <v>0.42534722222222221</v>
      </c>
      <c r="M19096" t="s">
        <v>22</v>
      </c>
      <c r="N19096" s="3">
        <v>37414.839999999997</v>
      </c>
      <c r="O19096" s="1">
        <v>4.7600000000000003E-2</v>
      </c>
      <c r="P19096" s="5">
        <v>5.9</v>
      </c>
    </row>
    <row r="19097" spans="1:16" x14ac:dyDescent="0.35">
      <c r="A19097" t="s">
        <v>19130</v>
      </c>
      <c r="B19097" t="s">
        <v>24</v>
      </c>
      <c r="C19097" t="s">
        <v>25</v>
      </c>
      <c r="D19097" t="s">
        <v>26</v>
      </c>
      <c r="E19097" t="s">
        <v>27</v>
      </c>
      <c r="F19097" t="s">
        <v>33</v>
      </c>
      <c r="G19097" s="3">
        <v>3531.1</v>
      </c>
      <c r="H19097" s="3">
        <v>6</v>
      </c>
      <c r="I19097" s="3">
        <v>1059.33</v>
      </c>
      <c r="J19097" s="3">
        <v>22245.93</v>
      </c>
      <c r="K19097" s="2">
        <v>45847</v>
      </c>
      <c r="L19097" s="4">
        <v>0.45358796296296294</v>
      </c>
      <c r="M19097" t="s">
        <v>44</v>
      </c>
      <c r="N19097" s="3">
        <v>21186.6</v>
      </c>
      <c r="O19097" s="1">
        <v>4.7600000000000003E-2</v>
      </c>
      <c r="P19097" s="5">
        <v>4.3</v>
      </c>
    </row>
    <row r="19098" spans="1:16" x14ac:dyDescent="0.35">
      <c r="A19098" t="s">
        <v>19131</v>
      </c>
      <c r="B19098" t="s">
        <v>24</v>
      </c>
      <c r="C19098" t="s">
        <v>25</v>
      </c>
      <c r="D19098" t="s">
        <v>19</v>
      </c>
      <c r="E19098" t="s">
        <v>20</v>
      </c>
      <c r="F19098" t="s">
        <v>30</v>
      </c>
      <c r="G19098" s="3">
        <v>2374.8200000000002</v>
      </c>
      <c r="H19098" s="3">
        <v>4</v>
      </c>
      <c r="I19098" s="3">
        <v>474.96</v>
      </c>
      <c r="J19098" s="3">
        <v>9974.24</v>
      </c>
      <c r="K19098" s="2">
        <v>45951</v>
      </c>
      <c r="L19098" s="4">
        <v>0.48754629629629631</v>
      </c>
      <c r="M19098" t="s">
        <v>22</v>
      </c>
      <c r="N19098" s="3">
        <v>9499.2800000000007</v>
      </c>
      <c r="O19098" s="1">
        <v>4.7600000000000003E-2</v>
      </c>
      <c r="P19098" s="5">
        <v>5.0999999999999996</v>
      </c>
    </row>
    <row r="19099" spans="1:16" x14ac:dyDescent="0.35">
      <c r="A19099" t="s">
        <v>19132</v>
      </c>
      <c r="B19099" t="s">
        <v>40</v>
      </c>
      <c r="C19099" t="s">
        <v>41</v>
      </c>
      <c r="D19099" t="s">
        <v>26</v>
      </c>
      <c r="E19099" t="s">
        <v>20</v>
      </c>
      <c r="F19099" t="s">
        <v>30</v>
      </c>
      <c r="G19099" s="3">
        <v>5587.81</v>
      </c>
      <c r="H19099" s="3">
        <v>2</v>
      </c>
      <c r="I19099" s="3">
        <v>558.78</v>
      </c>
      <c r="J19099" s="3">
        <v>11734.4</v>
      </c>
      <c r="K19099" s="2">
        <v>45661</v>
      </c>
      <c r="L19099" s="4">
        <v>0.83056712962962964</v>
      </c>
      <c r="M19099" t="s">
        <v>31</v>
      </c>
      <c r="N19099" s="3">
        <v>11175.62</v>
      </c>
      <c r="O19099" s="1">
        <v>4.7600000000000003E-2</v>
      </c>
      <c r="P19099" s="5">
        <v>5</v>
      </c>
    </row>
    <row r="19100" spans="1:16" x14ac:dyDescent="0.35">
      <c r="A19100" t="s">
        <v>19133</v>
      </c>
      <c r="B19100" t="s">
        <v>17</v>
      </c>
      <c r="C19100" t="s">
        <v>18</v>
      </c>
      <c r="D19100" t="s">
        <v>26</v>
      </c>
      <c r="E19100" t="s">
        <v>20</v>
      </c>
      <c r="F19100" t="s">
        <v>21</v>
      </c>
      <c r="G19100" s="3">
        <v>2269.91</v>
      </c>
      <c r="H19100" s="3">
        <v>2</v>
      </c>
      <c r="I19100" s="3">
        <v>226.99</v>
      </c>
      <c r="J19100" s="3">
        <v>4766.8100000000004</v>
      </c>
      <c r="K19100" s="2">
        <v>45849</v>
      </c>
      <c r="L19100" s="4">
        <v>0.73532407407407407</v>
      </c>
      <c r="M19100" t="s">
        <v>22</v>
      </c>
      <c r="N19100" s="3">
        <v>4539.82</v>
      </c>
      <c r="O19100" s="1">
        <v>4.7600000000000003E-2</v>
      </c>
      <c r="P19100" s="5">
        <v>9.1999999999999993</v>
      </c>
    </row>
    <row r="19101" spans="1:16" x14ac:dyDescent="0.35">
      <c r="A19101" t="s">
        <v>19134</v>
      </c>
      <c r="B19101" t="s">
        <v>17</v>
      </c>
      <c r="C19101" t="s">
        <v>18</v>
      </c>
      <c r="D19101" t="s">
        <v>19</v>
      </c>
      <c r="E19101" t="s">
        <v>20</v>
      </c>
      <c r="F19101" t="s">
        <v>30</v>
      </c>
      <c r="G19101" s="3">
        <v>6583.45</v>
      </c>
      <c r="H19101" s="3">
        <v>5</v>
      </c>
      <c r="I19101" s="3">
        <v>1645.86</v>
      </c>
      <c r="J19101" s="3">
        <v>34563.11</v>
      </c>
      <c r="K19101" s="2">
        <v>45771</v>
      </c>
      <c r="L19101" s="4">
        <v>0.82033564814814819</v>
      </c>
      <c r="M19101" t="s">
        <v>44</v>
      </c>
      <c r="N19101" s="3">
        <v>32917.25</v>
      </c>
      <c r="O19101" s="1">
        <v>4.7600000000000003E-2</v>
      </c>
      <c r="P19101" s="5">
        <v>4.7</v>
      </c>
    </row>
    <row r="19102" spans="1:16" x14ac:dyDescent="0.35">
      <c r="A19102" t="s">
        <v>19135</v>
      </c>
      <c r="B19102" t="s">
        <v>40</v>
      </c>
      <c r="C19102" t="s">
        <v>41</v>
      </c>
      <c r="D19102" t="s">
        <v>19</v>
      </c>
      <c r="E19102" t="s">
        <v>27</v>
      </c>
      <c r="F19102" t="s">
        <v>28</v>
      </c>
      <c r="G19102" s="3">
        <v>6575.13</v>
      </c>
      <c r="H19102" s="3">
        <v>3</v>
      </c>
      <c r="I19102" s="3">
        <v>986.27</v>
      </c>
      <c r="J19102" s="3">
        <v>20711.66</v>
      </c>
      <c r="K19102" s="2">
        <v>45765</v>
      </c>
      <c r="L19102" s="4">
        <v>0.43373842592592593</v>
      </c>
      <c r="M19102" t="s">
        <v>31</v>
      </c>
      <c r="N19102" s="3">
        <v>19725.39</v>
      </c>
      <c r="O19102" s="1">
        <v>4.7600000000000003E-2</v>
      </c>
      <c r="P19102" s="5">
        <v>4.8</v>
      </c>
    </row>
    <row r="19103" spans="1:16" x14ac:dyDescent="0.35">
      <c r="A19103" t="s">
        <v>19136</v>
      </c>
      <c r="B19103" t="s">
        <v>17</v>
      </c>
      <c r="C19103" t="s">
        <v>18</v>
      </c>
      <c r="D19103" t="s">
        <v>19</v>
      </c>
      <c r="E19103" t="s">
        <v>20</v>
      </c>
      <c r="F19103" t="s">
        <v>28</v>
      </c>
      <c r="G19103" s="3">
        <v>9196.5</v>
      </c>
      <c r="H19103" s="3">
        <v>6</v>
      </c>
      <c r="I19103" s="3">
        <v>2758.95</v>
      </c>
      <c r="J19103" s="3">
        <v>57937.95</v>
      </c>
      <c r="K19103" s="2">
        <v>45826</v>
      </c>
      <c r="L19103" s="4">
        <v>0.4761111111111111</v>
      </c>
      <c r="M19103" t="s">
        <v>22</v>
      </c>
      <c r="N19103" s="3">
        <v>55179</v>
      </c>
      <c r="O19103" s="1">
        <v>4.7600000000000003E-2</v>
      </c>
      <c r="P19103" s="5">
        <v>9.1</v>
      </c>
    </row>
    <row r="19104" spans="1:16" x14ac:dyDescent="0.35">
      <c r="A19104" t="s">
        <v>19137</v>
      </c>
      <c r="B19104" t="s">
        <v>24</v>
      </c>
      <c r="C19104" t="s">
        <v>25</v>
      </c>
      <c r="D19104" t="s">
        <v>26</v>
      </c>
      <c r="E19104" t="s">
        <v>20</v>
      </c>
      <c r="F19104" t="s">
        <v>42</v>
      </c>
      <c r="G19104" s="3">
        <v>5374.74</v>
      </c>
      <c r="H19104" s="3">
        <v>9</v>
      </c>
      <c r="I19104" s="3">
        <v>2418.63</v>
      </c>
      <c r="J19104" s="3">
        <v>50791.29</v>
      </c>
      <c r="K19104" s="2">
        <v>45935</v>
      </c>
      <c r="L19104" s="4">
        <v>0.79063657407407406</v>
      </c>
      <c r="M19104" t="s">
        <v>44</v>
      </c>
      <c r="N19104" s="3">
        <v>48372.66</v>
      </c>
      <c r="O19104" s="1">
        <v>4.7600000000000003E-2</v>
      </c>
      <c r="P19104" s="5">
        <v>5.8</v>
      </c>
    </row>
    <row r="19105" spans="1:16" x14ac:dyDescent="0.35">
      <c r="A19105" t="s">
        <v>19138</v>
      </c>
      <c r="B19105" t="s">
        <v>17</v>
      </c>
      <c r="C19105" t="s">
        <v>18</v>
      </c>
      <c r="D19105" t="s">
        <v>19</v>
      </c>
      <c r="E19105" t="s">
        <v>27</v>
      </c>
      <c r="F19105" t="s">
        <v>21</v>
      </c>
      <c r="G19105" s="3">
        <v>3278.3</v>
      </c>
      <c r="H19105" s="3">
        <v>3</v>
      </c>
      <c r="I19105" s="3">
        <v>491.74</v>
      </c>
      <c r="J19105" s="3">
        <v>10326.64</v>
      </c>
      <c r="K19105" s="2">
        <v>45723</v>
      </c>
      <c r="L19105" s="4">
        <v>0.74958333333333338</v>
      </c>
      <c r="M19105" t="s">
        <v>22</v>
      </c>
      <c r="N19105" s="3">
        <v>9834.9</v>
      </c>
      <c r="O19105" s="1">
        <v>4.7600000000000003E-2</v>
      </c>
      <c r="P19105" s="5">
        <v>6.9</v>
      </c>
    </row>
    <row r="19106" spans="1:16" x14ac:dyDescent="0.35">
      <c r="A19106" t="s">
        <v>19139</v>
      </c>
      <c r="B19106" t="s">
        <v>24</v>
      </c>
      <c r="C19106" t="s">
        <v>25</v>
      </c>
      <c r="D19106" t="s">
        <v>19</v>
      </c>
      <c r="E19106" t="s">
        <v>20</v>
      </c>
      <c r="F19106" t="s">
        <v>33</v>
      </c>
      <c r="G19106" s="3">
        <v>1984.57</v>
      </c>
      <c r="H19106" s="3">
        <v>1</v>
      </c>
      <c r="I19106" s="3">
        <v>99.23</v>
      </c>
      <c r="J19106" s="3">
        <v>2083.8000000000002</v>
      </c>
      <c r="K19106" s="2">
        <v>45951</v>
      </c>
      <c r="L19106" s="4">
        <v>0.43739583333333332</v>
      </c>
      <c r="M19106" t="s">
        <v>44</v>
      </c>
      <c r="N19106" s="3">
        <v>1984.57</v>
      </c>
      <c r="O19106" s="1">
        <v>4.7600000000000003E-2</v>
      </c>
      <c r="P19106" s="5">
        <v>7.8</v>
      </c>
    </row>
    <row r="19107" spans="1:16" x14ac:dyDescent="0.35">
      <c r="A19107" t="s">
        <v>19140</v>
      </c>
      <c r="B19107" t="s">
        <v>40</v>
      </c>
      <c r="C19107" t="s">
        <v>41</v>
      </c>
      <c r="D19107" t="s">
        <v>19</v>
      </c>
      <c r="E19107" t="s">
        <v>27</v>
      </c>
      <c r="F19107" t="s">
        <v>21</v>
      </c>
      <c r="G19107" s="3">
        <v>9480.59</v>
      </c>
      <c r="H19107" s="3">
        <v>9</v>
      </c>
      <c r="I19107" s="3">
        <v>4266.2700000000004</v>
      </c>
      <c r="J19107" s="3">
        <v>89591.58</v>
      </c>
      <c r="K19107" s="2">
        <v>45786</v>
      </c>
      <c r="L19107" s="4">
        <v>0.79150462962962964</v>
      </c>
      <c r="M19107" t="s">
        <v>22</v>
      </c>
      <c r="N19107" s="3">
        <v>85325.31</v>
      </c>
      <c r="O19107" s="1">
        <v>4.7600000000000003E-2</v>
      </c>
      <c r="P19107" s="5">
        <v>7.5</v>
      </c>
    </row>
    <row r="19108" spans="1:16" x14ac:dyDescent="0.35">
      <c r="A19108" t="s">
        <v>19141</v>
      </c>
      <c r="B19108" t="s">
        <v>17</v>
      </c>
      <c r="C19108" t="s">
        <v>18</v>
      </c>
      <c r="D19108" t="s">
        <v>26</v>
      </c>
      <c r="E19108" t="s">
        <v>27</v>
      </c>
      <c r="F19108" t="s">
        <v>30</v>
      </c>
      <c r="G19108" s="3">
        <v>3128.37</v>
      </c>
      <c r="H19108" s="3">
        <v>5</v>
      </c>
      <c r="I19108" s="3">
        <v>782.09</v>
      </c>
      <c r="J19108" s="3">
        <v>16423.939999999999</v>
      </c>
      <c r="K19108" s="2">
        <v>45774</v>
      </c>
      <c r="L19108" s="4">
        <v>0.71458333333333335</v>
      </c>
      <c r="M19108" t="s">
        <v>22</v>
      </c>
      <c r="N19108" s="3">
        <v>15641.85</v>
      </c>
      <c r="O19108" s="1">
        <v>4.7600000000000003E-2</v>
      </c>
      <c r="P19108" s="5">
        <v>5.7</v>
      </c>
    </row>
    <row r="19109" spans="1:16" x14ac:dyDescent="0.35">
      <c r="A19109" t="s">
        <v>19142</v>
      </c>
      <c r="B19109" t="s">
        <v>24</v>
      </c>
      <c r="C19109" t="s">
        <v>25</v>
      </c>
      <c r="D19109" t="s">
        <v>26</v>
      </c>
      <c r="E19109" t="s">
        <v>20</v>
      </c>
      <c r="F19109" t="s">
        <v>28</v>
      </c>
      <c r="G19109" s="3">
        <v>2847.79</v>
      </c>
      <c r="H19109" s="3">
        <v>6</v>
      </c>
      <c r="I19109" s="3">
        <v>854.34</v>
      </c>
      <c r="J19109" s="3">
        <v>17941.080000000002</v>
      </c>
      <c r="K19109" s="2">
        <v>45727</v>
      </c>
      <c r="L19109" s="4">
        <v>0.67609953703703707</v>
      </c>
      <c r="M19109" t="s">
        <v>22</v>
      </c>
      <c r="N19109" s="3">
        <v>17086.740000000002</v>
      </c>
      <c r="O19109" s="1">
        <v>4.7600000000000003E-2</v>
      </c>
      <c r="P19109" s="5">
        <v>9.3000000000000007</v>
      </c>
    </row>
    <row r="19110" spans="1:16" x14ac:dyDescent="0.35">
      <c r="A19110" t="s">
        <v>19143</v>
      </c>
      <c r="B19110" t="s">
        <v>24</v>
      </c>
      <c r="C19110" t="s">
        <v>25</v>
      </c>
      <c r="D19110" t="s">
        <v>19</v>
      </c>
      <c r="E19110" t="s">
        <v>20</v>
      </c>
      <c r="F19110" t="s">
        <v>42</v>
      </c>
      <c r="G19110" s="3">
        <v>2307.79</v>
      </c>
      <c r="H19110" s="3">
        <v>2</v>
      </c>
      <c r="I19110" s="3">
        <v>230.78</v>
      </c>
      <c r="J19110" s="3">
        <v>4846.3599999999997</v>
      </c>
      <c r="K19110" s="2">
        <v>45925</v>
      </c>
      <c r="L19110" s="4">
        <v>0.84031250000000002</v>
      </c>
      <c r="M19110" t="s">
        <v>31</v>
      </c>
      <c r="N19110" s="3">
        <v>4615.58</v>
      </c>
      <c r="O19110" s="1">
        <v>4.7600000000000003E-2</v>
      </c>
      <c r="P19110" s="5">
        <v>6.6</v>
      </c>
    </row>
    <row r="19111" spans="1:16" x14ac:dyDescent="0.35">
      <c r="A19111" t="s">
        <v>19144</v>
      </c>
      <c r="B19111" t="s">
        <v>17</v>
      </c>
      <c r="C19111" t="s">
        <v>18</v>
      </c>
      <c r="D19111" t="s">
        <v>26</v>
      </c>
      <c r="E19111" t="s">
        <v>27</v>
      </c>
      <c r="F19111" t="s">
        <v>28</v>
      </c>
      <c r="G19111" s="3">
        <v>6104.46</v>
      </c>
      <c r="H19111" s="3">
        <v>8</v>
      </c>
      <c r="I19111" s="3">
        <v>2441.7800000000002</v>
      </c>
      <c r="J19111" s="3">
        <v>51277.46</v>
      </c>
      <c r="K19111" s="2">
        <v>45966</v>
      </c>
      <c r="L19111" s="4">
        <v>0.57686342592592588</v>
      </c>
      <c r="M19111" t="s">
        <v>22</v>
      </c>
      <c r="N19111" s="3">
        <v>48835.68</v>
      </c>
      <c r="O19111" s="1">
        <v>4.7600000000000003E-2</v>
      </c>
      <c r="P19111" s="5">
        <v>8.8000000000000007</v>
      </c>
    </row>
    <row r="19112" spans="1:16" x14ac:dyDescent="0.35">
      <c r="A19112" t="s">
        <v>19145</v>
      </c>
      <c r="B19112" t="s">
        <v>17</v>
      </c>
      <c r="C19112" t="s">
        <v>18</v>
      </c>
      <c r="D19112" t="s">
        <v>19</v>
      </c>
      <c r="E19112" t="s">
        <v>27</v>
      </c>
      <c r="F19112" t="s">
        <v>33</v>
      </c>
      <c r="G19112" s="3">
        <v>4144.05</v>
      </c>
      <c r="H19112" s="3">
        <v>6</v>
      </c>
      <c r="I19112" s="3">
        <v>1243.22</v>
      </c>
      <c r="J19112" s="3">
        <v>26107.52</v>
      </c>
      <c r="K19112" s="2">
        <v>45719</v>
      </c>
      <c r="L19112" s="4">
        <v>0.61346064814814816</v>
      </c>
      <c r="M19112" t="s">
        <v>22</v>
      </c>
      <c r="N19112" s="3">
        <v>24864.3</v>
      </c>
      <c r="O19112" s="1">
        <v>4.7600000000000003E-2</v>
      </c>
      <c r="P19112" s="5">
        <v>6</v>
      </c>
    </row>
    <row r="19113" spans="1:16" x14ac:dyDescent="0.35">
      <c r="A19113" t="s">
        <v>19146</v>
      </c>
      <c r="B19113" t="s">
        <v>24</v>
      </c>
      <c r="C19113" t="s">
        <v>25</v>
      </c>
      <c r="D19113" t="s">
        <v>19</v>
      </c>
      <c r="E19113" t="s">
        <v>20</v>
      </c>
      <c r="F19113" t="s">
        <v>53</v>
      </c>
      <c r="G19113" s="3">
        <v>5665.73</v>
      </c>
      <c r="H19113" s="3">
        <v>3</v>
      </c>
      <c r="I19113" s="3">
        <v>849.86</v>
      </c>
      <c r="J19113" s="3">
        <v>17847.05</v>
      </c>
      <c r="K19113" s="2">
        <v>45735</v>
      </c>
      <c r="L19113" s="4">
        <v>0.76143518518518516</v>
      </c>
      <c r="M19113" t="s">
        <v>44</v>
      </c>
      <c r="N19113" s="3">
        <v>16997.189999999999</v>
      </c>
      <c r="O19113" s="1">
        <v>4.7600000000000003E-2</v>
      </c>
      <c r="P19113" s="5">
        <v>7.2</v>
      </c>
    </row>
    <row r="19114" spans="1:16" x14ac:dyDescent="0.35">
      <c r="A19114" t="s">
        <v>19147</v>
      </c>
      <c r="B19114" t="s">
        <v>40</v>
      </c>
      <c r="C19114" t="s">
        <v>41</v>
      </c>
      <c r="D19114" t="s">
        <v>19</v>
      </c>
      <c r="E19114" t="s">
        <v>27</v>
      </c>
      <c r="F19114" t="s">
        <v>53</v>
      </c>
      <c r="G19114" s="3">
        <v>3678.36</v>
      </c>
      <c r="H19114" s="3">
        <v>5</v>
      </c>
      <c r="I19114" s="3">
        <v>919.59</v>
      </c>
      <c r="J19114" s="3">
        <v>19311.39</v>
      </c>
      <c r="K19114" s="2">
        <v>45960</v>
      </c>
      <c r="L19114" s="4">
        <v>0.44716435185185183</v>
      </c>
      <c r="M19114" t="s">
        <v>44</v>
      </c>
      <c r="N19114" s="3">
        <v>18391.8</v>
      </c>
      <c r="O19114" s="1">
        <v>4.7600000000000003E-2</v>
      </c>
      <c r="P19114" s="5">
        <v>4.5999999999999996</v>
      </c>
    </row>
    <row r="19115" spans="1:16" x14ac:dyDescent="0.35">
      <c r="A19115" t="s">
        <v>19148</v>
      </c>
      <c r="B19115" t="s">
        <v>24</v>
      </c>
      <c r="C19115" t="s">
        <v>25</v>
      </c>
      <c r="D19115" t="s">
        <v>19</v>
      </c>
      <c r="E19115" t="s">
        <v>20</v>
      </c>
      <c r="F19115" t="s">
        <v>53</v>
      </c>
      <c r="G19115" s="3">
        <v>5476.48</v>
      </c>
      <c r="H19115" s="3">
        <v>6</v>
      </c>
      <c r="I19115" s="3">
        <v>1642.94</v>
      </c>
      <c r="J19115" s="3">
        <v>34501.82</v>
      </c>
      <c r="K19115" s="2">
        <v>45938</v>
      </c>
      <c r="L19115" s="4">
        <v>0.59284722222222219</v>
      </c>
      <c r="M19115" t="s">
        <v>44</v>
      </c>
      <c r="N19115" s="3">
        <v>32858.879999999997</v>
      </c>
      <c r="O19115" s="1">
        <v>4.7600000000000003E-2</v>
      </c>
      <c r="P19115" s="5">
        <v>4.3</v>
      </c>
    </row>
    <row r="19116" spans="1:16" x14ac:dyDescent="0.35">
      <c r="A19116" t="s">
        <v>19149</v>
      </c>
      <c r="B19116" t="s">
        <v>17</v>
      </c>
      <c r="C19116" t="s">
        <v>18</v>
      </c>
      <c r="D19116" t="s">
        <v>26</v>
      </c>
      <c r="E19116" t="s">
        <v>20</v>
      </c>
      <c r="F19116" t="s">
        <v>30</v>
      </c>
      <c r="G19116" s="3">
        <v>1218.04</v>
      </c>
      <c r="H19116" s="3">
        <v>4</v>
      </c>
      <c r="I19116" s="3">
        <v>243.61</v>
      </c>
      <c r="J19116" s="3">
        <v>5115.7700000000004</v>
      </c>
      <c r="K19116" s="2">
        <v>45944</v>
      </c>
      <c r="L19116" s="4">
        <v>0.8008912037037037</v>
      </c>
      <c r="M19116" t="s">
        <v>31</v>
      </c>
      <c r="N19116" s="3">
        <v>4872.16</v>
      </c>
      <c r="O19116" s="1">
        <v>4.7600000000000003E-2</v>
      </c>
      <c r="P19116" s="5">
        <v>8.6</v>
      </c>
    </row>
    <row r="19117" spans="1:16" x14ac:dyDescent="0.35">
      <c r="A19117" t="s">
        <v>19150</v>
      </c>
      <c r="B19117" t="s">
        <v>17</v>
      </c>
      <c r="C19117" t="s">
        <v>18</v>
      </c>
      <c r="D19117" t="s">
        <v>26</v>
      </c>
      <c r="E19117" t="s">
        <v>20</v>
      </c>
      <c r="F19117" t="s">
        <v>33</v>
      </c>
      <c r="G19117" s="3">
        <v>8513.31</v>
      </c>
      <c r="H19117" s="3">
        <v>3</v>
      </c>
      <c r="I19117" s="3">
        <v>1277</v>
      </c>
      <c r="J19117" s="3">
        <v>26816.93</v>
      </c>
      <c r="K19117" s="2">
        <v>45808</v>
      </c>
      <c r="L19117" s="4">
        <v>0.79292824074074075</v>
      </c>
      <c r="M19117" t="s">
        <v>31</v>
      </c>
      <c r="N19117" s="3">
        <v>25539.93</v>
      </c>
      <c r="O19117" s="1">
        <v>4.7600000000000003E-2</v>
      </c>
      <c r="P19117" s="5">
        <v>8.3000000000000007</v>
      </c>
    </row>
    <row r="19118" spans="1:16" x14ac:dyDescent="0.35">
      <c r="A19118" t="s">
        <v>19151</v>
      </c>
      <c r="B19118" t="s">
        <v>40</v>
      </c>
      <c r="C19118" t="s">
        <v>41</v>
      </c>
      <c r="D19118" t="s">
        <v>19</v>
      </c>
      <c r="E19118" t="s">
        <v>27</v>
      </c>
      <c r="F19118" t="s">
        <v>42</v>
      </c>
      <c r="G19118" s="3">
        <v>6454.72</v>
      </c>
      <c r="H19118" s="3">
        <v>3</v>
      </c>
      <c r="I19118" s="3">
        <v>968.21</v>
      </c>
      <c r="J19118" s="3">
        <v>20332.37</v>
      </c>
      <c r="K19118" s="2">
        <v>45902</v>
      </c>
      <c r="L19118" s="4">
        <v>0.85855324074074069</v>
      </c>
      <c r="M19118" t="s">
        <v>22</v>
      </c>
      <c r="N19118" s="3">
        <v>19364.16</v>
      </c>
      <c r="O19118" s="1">
        <v>4.7600000000000003E-2</v>
      </c>
      <c r="P19118" s="5">
        <v>8.1999999999999993</v>
      </c>
    </row>
    <row r="19119" spans="1:16" x14ac:dyDescent="0.35">
      <c r="A19119" t="s">
        <v>19152</v>
      </c>
      <c r="B19119" t="s">
        <v>24</v>
      </c>
      <c r="C19119" t="s">
        <v>25</v>
      </c>
      <c r="D19119" t="s">
        <v>26</v>
      </c>
      <c r="E19119" t="s">
        <v>20</v>
      </c>
      <c r="F19119" t="s">
        <v>28</v>
      </c>
      <c r="G19119" s="3">
        <v>9435.4599999999991</v>
      </c>
      <c r="H19119" s="3">
        <v>10</v>
      </c>
      <c r="I19119" s="3">
        <v>4717.7299999999996</v>
      </c>
      <c r="J19119" s="3">
        <v>99072.33</v>
      </c>
      <c r="K19119" s="2">
        <v>45976</v>
      </c>
      <c r="L19119" s="4">
        <v>0.47266203703703702</v>
      </c>
      <c r="M19119" t="s">
        <v>22</v>
      </c>
      <c r="N19119" s="3">
        <v>94354.6</v>
      </c>
      <c r="O19119" s="1">
        <v>4.7600000000000003E-2</v>
      </c>
      <c r="P19119" s="5">
        <v>4.2</v>
      </c>
    </row>
    <row r="19120" spans="1:16" x14ac:dyDescent="0.35">
      <c r="A19120" t="s">
        <v>19153</v>
      </c>
      <c r="B19120" t="s">
        <v>40</v>
      </c>
      <c r="C19120" t="s">
        <v>41</v>
      </c>
      <c r="D19120" t="s">
        <v>19</v>
      </c>
      <c r="E19120" t="s">
        <v>20</v>
      </c>
      <c r="F19120" t="s">
        <v>33</v>
      </c>
      <c r="G19120" s="3">
        <v>6908.05</v>
      </c>
      <c r="H19120" s="3">
        <v>9</v>
      </c>
      <c r="I19120" s="3">
        <v>3108.62</v>
      </c>
      <c r="J19120" s="3">
        <v>65281.07</v>
      </c>
      <c r="K19120" s="2">
        <v>45764</v>
      </c>
      <c r="L19120" s="4">
        <v>0.60478009259259258</v>
      </c>
      <c r="M19120" t="s">
        <v>44</v>
      </c>
      <c r="N19120" s="3">
        <v>62172.45</v>
      </c>
      <c r="O19120" s="1">
        <v>4.7600000000000003E-2</v>
      </c>
      <c r="P19120" s="5">
        <v>7.6</v>
      </c>
    </row>
    <row r="19121" spans="1:16" x14ac:dyDescent="0.35">
      <c r="A19121" t="s">
        <v>19154</v>
      </c>
      <c r="B19121" t="s">
        <v>24</v>
      </c>
      <c r="C19121" t="s">
        <v>25</v>
      </c>
      <c r="D19121" t="s">
        <v>26</v>
      </c>
      <c r="E19121" t="s">
        <v>20</v>
      </c>
      <c r="F19121" t="s">
        <v>21</v>
      </c>
      <c r="G19121" s="3">
        <v>6301.08</v>
      </c>
      <c r="H19121" s="3">
        <v>6</v>
      </c>
      <c r="I19121" s="3">
        <v>1890.32</v>
      </c>
      <c r="J19121" s="3">
        <v>39696.800000000003</v>
      </c>
      <c r="K19121" s="2">
        <v>45787</v>
      </c>
      <c r="L19121" s="4">
        <v>0.48856481481481484</v>
      </c>
      <c r="M19121" t="s">
        <v>31</v>
      </c>
      <c r="N19121" s="3">
        <v>37806.480000000003</v>
      </c>
      <c r="O19121" s="1">
        <v>4.7600000000000003E-2</v>
      </c>
      <c r="P19121" s="5">
        <v>6.3</v>
      </c>
    </row>
    <row r="19122" spans="1:16" x14ac:dyDescent="0.35">
      <c r="A19122" t="s">
        <v>19155</v>
      </c>
      <c r="B19122" t="s">
        <v>40</v>
      </c>
      <c r="C19122" t="s">
        <v>41</v>
      </c>
      <c r="D19122" t="s">
        <v>26</v>
      </c>
      <c r="E19122" t="s">
        <v>20</v>
      </c>
      <c r="F19122" t="s">
        <v>21</v>
      </c>
      <c r="G19122" s="3">
        <v>4472.7299999999996</v>
      </c>
      <c r="H19122" s="3">
        <v>5</v>
      </c>
      <c r="I19122" s="3">
        <v>1118.18</v>
      </c>
      <c r="J19122" s="3">
        <v>23481.83</v>
      </c>
      <c r="K19122" s="2">
        <v>45829</v>
      </c>
      <c r="L19122" s="4">
        <v>0.64917824074074071</v>
      </c>
      <c r="M19122" t="s">
        <v>31</v>
      </c>
      <c r="N19122" s="3">
        <v>22363.65</v>
      </c>
      <c r="O19122" s="1">
        <v>4.7600000000000003E-2</v>
      </c>
      <c r="P19122" s="5">
        <v>8.3000000000000007</v>
      </c>
    </row>
    <row r="19123" spans="1:16" x14ac:dyDescent="0.35">
      <c r="A19123" t="s">
        <v>19156</v>
      </c>
      <c r="B19123" t="s">
        <v>17</v>
      </c>
      <c r="C19123" t="s">
        <v>18</v>
      </c>
      <c r="D19123" t="s">
        <v>26</v>
      </c>
      <c r="E19123" t="s">
        <v>20</v>
      </c>
      <c r="F19123" t="s">
        <v>30</v>
      </c>
      <c r="G19123" s="3">
        <v>8678.65</v>
      </c>
      <c r="H19123" s="3">
        <v>4</v>
      </c>
      <c r="I19123" s="3">
        <v>1735.73</v>
      </c>
      <c r="J19123" s="3">
        <v>36450.33</v>
      </c>
      <c r="K19123" s="2">
        <v>45987</v>
      </c>
      <c r="L19123" s="4">
        <v>0.43982638888888886</v>
      </c>
      <c r="M19123" t="s">
        <v>22</v>
      </c>
      <c r="N19123" s="3">
        <v>34714.6</v>
      </c>
      <c r="O19123" s="1">
        <v>4.7600000000000003E-2</v>
      </c>
      <c r="P19123" s="5">
        <v>9.5</v>
      </c>
    </row>
    <row r="19124" spans="1:16" x14ac:dyDescent="0.35">
      <c r="A19124" t="s">
        <v>19157</v>
      </c>
      <c r="B19124" t="s">
        <v>17</v>
      </c>
      <c r="C19124" t="s">
        <v>18</v>
      </c>
      <c r="D19124" t="s">
        <v>19</v>
      </c>
      <c r="E19124" t="s">
        <v>27</v>
      </c>
      <c r="F19124" t="s">
        <v>30</v>
      </c>
      <c r="G19124" s="3">
        <v>7066.84</v>
      </c>
      <c r="H19124" s="3">
        <v>1</v>
      </c>
      <c r="I19124" s="3">
        <v>353.34</v>
      </c>
      <c r="J19124" s="3">
        <v>7420.18</v>
      </c>
      <c r="K19124" s="2">
        <v>45970</v>
      </c>
      <c r="L19124" s="4">
        <v>0.73170138888888892</v>
      </c>
      <c r="M19124" t="s">
        <v>44</v>
      </c>
      <c r="N19124" s="3">
        <v>7066.84</v>
      </c>
      <c r="O19124" s="1">
        <v>4.7600000000000003E-2</v>
      </c>
      <c r="P19124" s="5">
        <v>7.3</v>
      </c>
    </row>
    <row r="19125" spans="1:16" x14ac:dyDescent="0.35">
      <c r="A19125" t="s">
        <v>19158</v>
      </c>
      <c r="B19125" t="s">
        <v>40</v>
      </c>
      <c r="C19125" t="s">
        <v>41</v>
      </c>
      <c r="D19125" t="s">
        <v>26</v>
      </c>
      <c r="E19125" t="s">
        <v>27</v>
      </c>
      <c r="F19125" t="s">
        <v>21</v>
      </c>
      <c r="G19125" s="3">
        <v>3341.41</v>
      </c>
      <c r="H19125" s="3">
        <v>6</v>
      </c>
      <c r="I19125" s="3">
        <v>1002.42</v>
      </c>
      <c r="J19125" s="3">
        <v>21050.880000000001</v>
      </c>
      <c r="K19125" s="2">
        <v>45979</v>
      </c>
      <c r="L19125" s="4">
        <v>0.39401620370370372</v>
      </c>
      <c r="M19125" t="s">
        <v>22</v>
      </c>
      <c r="N19125" s="3">
        <v>20048.46</v>
      </c>
      <c r="O19125" s="1">
        <v>4.7600000000000003E-2</v>
      </c>
      <c r="P19125" s="5">
        <v>8.6</v>
      </c>
    </row>
    <row r="19126" spans="1:16" x14ac:dyDescent="0.35">
      <c r="A19126" t="s">
        <v>19159</v>
      </c>
      <c r="B19126" t="s">
        <v>24</v>
      </c>
      <c r="C19126" t="s">
        <v>25</v>
      </c>
      <c r="D19126" t="s">
        <v>26</v>
      </c>
      <c r="E19126" t="s">
        <v>27</v>
      </c>
      <c r="F19126" t="s">
        <v>30</v>
      </c>
      <c r="G19126" s="3">
        <v>5664.02</v>
      </c>
      <c r="H19126" s="3">
        <v>10</v>
      </c>
      <c r="I19126" s="3">
        <v>2832.01</v>
      </c>
      <c r="J19126" s="3">
        <v>59472.21</v>
      </c>
      <c r="K19126" s="2">
        <v>45779</v>
      </c>
      <c r="L19126" s="4">
        <v>0.43270833333333331</v>
      </c>
      <c r="M19126" t="s">
        <v>31</v>
      </c>
      <c r="N19126" s="3">
        <v>56640.2</v>
      </c>
      <c r="O19126" s="1">
        <v>4.7600000000000003E-2</v>
      </c>
      <c r="P19126" s="5">
        <v>7.2</v>
      </c>
    </row>
    <row r="19127" spans="1:16" x14ac:dyDescent="0.35">
      <c r="A19127" t="s">
        <v>19160</v>
      </c>
      <c r="B19127" t="s">
        <v>40</v>
      </c>
      <c r="C19127" t="s">
        <v>41</v>
      </c>
      <c r="D19127" t="s">
        <v>26</v>
      </c>
      <c r="E19127" t="s">
        <v>27</v>
      </c>
      <c r="F19127" t="s">
        <v>30</v>
      </c>
      <c r="G19127" s="3">
        <v>8244.3700000000008</v>
      </c>
      <c r="H19127" s="3">
        <v>3</v>
      </c>
      <c r="I19127" s="3">
        <v>1236.6600000000001</v>
      </c>
      <c r="J19127" s="3">
        <v>25969.77</v>
      </c>
      <c r="K19127" s="2">
        <v>45730</v>
      </c>
      <c r="L19127" s="4">
        <v>0.70495370370370369</v>
      </c>
      <c r="M19127" t="s">
        <v>22</v>
      </c>
      <c r="N19127" s="3">
        <v>24733.11</v>
      </c>
      <c r="O19127" s="1">
        <v>4.7600000000000003E-2</v>
      </c>
      <c r="P19127" s="5">
        <v>6.8</v>
      </c>
    </row>
    <row r="19128" spans="1:16" x14ac:dyDescent="0.35">
      <c r="A19128" t="s">
        <v>19161</v>
      </c>
      <c r="B19128" t="s">
        <v>17</v>
      </c>
      <c r="C19128" t="s">
        <v>18</v>
      </c>
      <c r="D19128" t="s">
        <v>19</v>
      </c>
      <c r="E19128" t="s">
        <v>27</v>
      </c>
      <c r="F19128" t="s">
        <v>42</v>
      </c>
      <c r="G19128" s="3">
        <v>4772.5</v>
      </c>
      <c r="H19128" s="3">
        <v>7</v>
      </c>
      <c r="I19128" s="3">
        <v>1670.38</v>
      </c>
      <c r="J19128" s="3">
        <v>35077.879999999997</v>
      </c>
      <c r="K19128" s="2">
        <v>45933</v>
      </c>
      <c r="L19128" s="4">
        <v>0.69835648148148144</v>
      </c>
      <c r="M19128" t="s">
        <v>22</v>
      </c>
      <c r="N19128" s="3">
        <v>33407.5</v>
      </c>
      <c r="O19128" s="1">
        <v>4.7600000000000003E-2</v>
      </c>
      <c r="P19128" s="5">
        <v>7.9</v>
      </c>
    </row>
    <row r="19129" spans="1:16" x14ac:dyDescent="0.35">
      <c r="A19129" t="s">
        <v>19162</v>
      </c>
      <c r="B19129" t="s">
        <v>24</v>
      </c>
      <c r="C19129" t="s">
        <v>25</v>
      </c>
      <c r="D19129" t="s">
        <v>19</v>
      </c>
      <c r="E19129" t="s">
        <v>27</v>
      </c>
      <c r="F19129" t="s">
        <v>33</v>
      </c>
      <c r="G19129" s="3">
        <v>5641.66</v>
      </c>
      <c r="H19129" s="3">
        <v>5</v>
      </c>
      <c r="I19129" s="3">
        <v>1410.42</v>
      </c>
      <c r="J19129" s="3">
        <v>29618.720000000001</v>
      </c>
      <c r="K19129" s="2">
        <v>45798</v>
      </c>
      <c r="L19129" s="4">
        <v>0.57218749999999996</v>
      </c>
      <c r="M19129" t="s">
        <v>22</v>
      </c>
      <c r="N19129" s="3">
        <v>28208.3</v>
      </c>
      <c r="O19129" s="1">
        <v>4.7600000000000003E-2</v>
      </c>
      <c r="P19129" s="5">
        <v>5.3</v>
      </c>
    </row>
    <row r="19130" spans="1:16" x14ac:dyDescent="0.35">
      <c r="A19130" t="s">
        <v>19163</v>
      </c>
      <c r="B19130" t="s">
        <v>17</v>
      </c>
      <c r="C19130" t="s">
        <v>18</v>
      </c>
      <c r="D19130" t="s">
        <v>26</v>
      </c>
      <c r="E19130" t="s">
        <v>20</v>
      </c>
      <c r="F19130" t="s">
        <v>30</v>
      </c>
      <c r="G19130" s="3">
        <v>8500.5</v>
      </c>
      <c r="H19130" s="3">
        <v>5</v>
      </c>
      <c r="I19130" s="3">
        <v>2125.12</v>
      </c>
      <c r="J19130" s="3">
        <v>44627.62</v>
      </c>
      <c r="K19130" s="2">
        <v>45861</v>
      </c>
      <c r="L19130" s="4">
        <v>0.59304398148148152</v>
      </c>
      <c r="M19130" t="s">
        <v>31</v>
      </c>
      <c r="N19130" s="3">
        <v>42502.5</v>
      </c>
      <c r="O19130" s="1">
        <v>4.7600000000000003E-2</v>
      </c>
      <c r="P19130" s="5">
        <v>7.2</v>
      </c>
    </row>
    <row r="19131" spans="1:16" x14ac:dyDescent="0.35">
      <c r="A19131" t="s">
        <v>19164</v>
      </c>
      <c r="B19131" t="s">
        <v>24</v>
      </c>
      <c r="C19131" t="s">
        <v>25</v>
      </c>
      <c r="D19131" t="s">
        <v>26</v>
      </c>
      <c r="E19131" t="s">
        <v>27</v>
      </c>
      <c r="F19131" t="s">
        <v>28</v>
      </c>
      <c r="G19131" s="3">
        <v>4969.41</v>
      </c>
      <c r="H19131" s="3">
        <v>5</v>
      </c>
      <c r="I19131" s="3">
        <v>1242.3499999999999</v>
      </c>
      <c r="J19131" s="3">
        <v>26089.4</v>
      </c>
      <c r="K19131" s="2">
        <v>45775</v>
      </c>
      <c r="L19131" s="4">
        <v>0.67131944444444447</v>
      </c>
      <c r="M19131" t="s">
        <v>44</v>
      </c>
      <c r="N19131" s="3">
        <v>24847.05</v>
      </c>
      <c r="O19131" s="1">
        <v>4.7600000000000003E-2</v>
      </c>
      <c r="P19131" s="5">
        <v>5.6</v>
      </c>
    </row>
    <row r="19132" spans="1:16" x14ac:dyDescent="0.35">
      <c r="A19132" t="s">
        <v>19165</v>
      </c>
      <c r="B19132" t="s">
        <v>17</v>
      </c>
      <c r="C19132" t="s">
        <v>18</v>
      </c>
      <c r="D19132" t="s">
        <v>19</v>
      </c>
      <c r="E19132" t="s">
        <v>20</v>
      </c>
      <c r="F19132" t="s">
        <v>42</v>
      </c>
      <c r="G19132" s="3">
        <v>4933.3500000000004</v>
      </c>
      <c r="H19132" s="3">
        <v>5</v>
      </c>
      <c r="I19132" s="3">
        <v>1233.3399999999999</v>
      </c>
      <c r="J19132" s="3">
        <v>25900.09</v>
      </c>
      <c r="K19132" s="2">
        <v>45951</v>
      </c>
      <c r="L19132" s="4">
        <v>0.47394675925925928</v>
      </c>
      <c r="M19132" t="s">
        <v>22</v>
      </c>
      <c r="N19132" s="3">
        <v>24666.75</v>
      </c>
      <c r="O19132" s="1">
        <v>4.7600000000000003E-2</v>
      </c>
      <c r="P19132" s="5">
        <v>4.9000000000000004</v>
      </c>
    </row>
    <row r="19133" spans="1:16" x14ac:dyDescent="0.35">
      <c r="A19133" t="s">
        <v>19166</v>
      </c>
      <c r="B19133" t="s">
        <v>24</v>
      </c>
      <c r="C19133" t="s">
        <v>25</v>
      </c>
      <c r="D19133" t="s">
        <v>19</v>
      </c>
      <c r="E19133" t="s">
        <v>20</v>
      </c>
      <c r="F19133" t="s">
        <v>21</v>
      </c>
      <c r="G19133" s="3">
        <v>5507.2</v>
      </c>
      <c r="H19133" s="3">
        <v>5</v>
      </c>
      <c r="I19133" s="3">
        <v>1376.8</v>
      </c>
      <c r="J19133" s="3">
        <v>28912.799999999999</v>
      </c>
      <c r="K19133" s="2">
        <v>45874</v>
      </c>
      <c r="L19133" s="4">
        <v>0.6462268518518518</v>
      </c>
      <c r="M19133" t="s">
        <v>31</v>
      </c>
      <c r="N19133" s="3">
        <v>27536</v>
      </c>
      <c r="O19133" s="1">
        <v>4.7600000000000003E-2</v>
      </c>
      <c r="P19133" s="5">
        <v>8.6</v>
      </c>
    </row>
    <row r="19134" spans="1:16" x14ac:dyDescent="0.35">
      <c r="A19134" t="s">
        <v>19167</v>
      </c>
      <c r="B19134" t="s">
        <v>40</v>
      </c>
      <c r="C19134" t="s">
        <v>41</v>
      </c>
      <c r="D19134" t="s">
        <v>26</v>
      </c>
      <c r="E19134" t="s">
        <v>20</v>
      </c>
      <c r="F19134" t="s">
        <v>33</v>
      </c>
      <c r="G19134" s="3">
        <v>2952.17</v>
      </c>
      <c r="H19134" s="3">
        <v>7</v>
      </c>
      <c r="I19134" s="3">
        <v>1033.26</v>
      </c>
      <c r="J19134" s="3">
        <v>21698.45</v>
      </c>
      <c r="K19134" s="2">
        <v>45912</v>
      </c>
      <c r="L19134" s="4">
        <v>0.73766203703703703</v>
      </c>
      <c r="M19134" t="s">
        <v>44</v>
      </c>
      <c r="N19134" s="3">
        <v>20665.189999999999</v>
      </c>
      <c r="O19134" s="1">
        <v>4.7600000000000003E-2</v>
      </c>
      <c r="P19134" s="5">
        <v>9.9</v>
      </c>
    </row>
    <row r="19135" spans="1:16" x14ac:dyDescent="0.35">
      <c r="A19135" t="s">
        <v>19168</v>
      </c>
      <c r="B19135" t="s">
        <v>40</v>
      </c>
      <c r="C19135" t="s">
        <v>41</v>
      </c>
      <c r="D19135" t="s">
        <v>26</v>
      </c>
      <c r="E19135" t="s">
        <v>27</v>
      </c>
      <c r="F19135" t="s">
        <v>42</v>
      </c>
      <c r="G19135" s="3">
        <v>2603.6799999999998</v>
      </c>
      <c r="H19135" s="3">
        <v>5</v>
      </c>
      <c r="I19135" s="3">
        <v>650.91999999999996</v>
      </c>
      <c r="J19135" s="3">
        <v>13669.32</v>
      </c>
      <c r="K19135" s="2">
        <v>45666</v>
      </c>
      <c r="L19135" s="4">
        <v>0.56349537037037034</v>
      </c>
      <c r="M19135" t="s">
        <v>31</v>
      </c>
      <c r="N19135" s="3">
        <v>13018.4</v>
      </c>
      <c r="O19135" s="1">
        <v>4.7600000000000003E-2</v>
      </c>
      <c r="P19135" s="5">
        <v>6.8</v>
      </c>
    </row>
    <row r="19136" spans="1:16" x14ac:dyDescent="0.35">
      <c r="A19136" t="s">
        <v>19169</v>
      </c>
      <c r="B19136" t="s">
        <v>17</v>
      </c>
      <c r="C19136" t="s">
        <v>18</v>
      </c>
      <c r="D19136" t="s">
        <v>19</v>
      </c>
      <c r="E19136" t="s">
        <v>20</v>
      </c>
      <c r="F19136" t="s">
        <v>53</v>
      </c>
      <c r="G19136" s="3">
        <v>9716.5300000000007</v>
      </c>
      <c r="H19136" s="3">
        <v>4</v>
      </c>
      <c r="I19136" s="3">
        <v>1943.31</v>
      </c>
      <c r="J19136" s="3">
        <v>40809.43</v>
      </c>
      <c r="K19136" s="2">
        <v>45738</v>
      </c>
      <c r="L19136" s="4">
        <v>0.45409722222222221</v>
      </c>
      <c r="M19136" t="s">
        <v>31</v>
      </c>
      <c r="N19136" s="3">
        <v>38866.120000000003</v>
      </c>
      <c r="O19136" s="1">
        <v>4.7600000000000003E-2</v>
      </c>
      <c r="P19136" s="5">
        <v>5.3</v>
      </c>
    </row>
    <row r="19137" spans="1:16" x14ac:dyDescent="0.35">
      <c r="A19137" t="s">
        <v>19170</v>
      </c>
      <c r="B19137" t="s">
        <v>17</v>
      </c>
      <c r="C19137" t="s">
        <v>18</v>
      </c>
      <c r="D19137" t="s">
        <v>26</v>
      </c>
      <c r="E19137" t="s">
        <v>20</v>
      </c>
      <c r="F19137" t="s">
        <v>28</v>
      </c>
      <c r="G19137" s="3">
        <v>9117.43</v>
      </c>
      <c r="H19137" s="3">
        <v>7</v>
      </c>
      <c r="I19137" s="3">
        <v>3191.1</v>
      </c>
      <c r="J19137" s="3">
        <v>67013.11</v>
      </c>
      <c r="K19137" s="2">
        <v>45829</v>
      </c>
      <c r="L19137" s="4">
        <v>0.87234953703703699</v>
      </c>
      <c r="M19137" t="s">
        <v>44</v>
      </c>
      <c r="N19137" s="3">
        <v>63822.01</v>
      </c>
      <c r="O19137" s="1">
        <v>4.7600000000000003E-2</v>
      </c>
      <c r="P19137" s="5">
        <v>8.9</v>
      </c>
    </row>
    <row r="19138" spans="1:16" x14ac:dyDescent="0.35">
      <c r="A19138" t="s">
        <v>19171</v>
      </c>
      <c r="B19138" t="s">
        <v>40</v>
      </c>
      <c r="C19138" t="s">
        <v>41</v>
      </c>
      <c r="D19138" t="s">
        <v>26</v>
      </c>
      <c r="E19138" t="s">
        <v>27</v>
      </c>
      <c r="F19138" t="s">
        <v>53</v>
      </c>
      <c r="G19138" s="3">
        <v>9460.24</v>
      </c>
      <c r="H19138" s="3">
        <v>7</v>
      </c>
      <c r="I19138" s="3">
        <v>3311.08</v>
      </c>
      <c r="J19138" s="3">
        <v>69532.759999999995</v>
      </c>
      <c r="K19138" s="2">
        <v>45787</v>
      </c>
      <c r="L19138" s="4">
        <v>0.54230324074074077</v>
      </c>
      <c r="M19138" t="s">
        <v>44</v>
      </c>
      <c r="N19138" s="3">
        <v>66221.679999999993</v>
      </c>
      <c r="O19138" s="1">
        <v>4.7600000000000003E-2</v>
      </c>
      <c r="P19138" s="5">
        <v>4.7</v>
      </c>
    </row>
    <row r="19139" spans="1:16" x14ac:dyDescent="0.35">
      <c r="A19139" t="s">
        <v>19172</v>
      </c>
      <c r="B19139" t="s">
        <v>40</v>
      </c>
      <c r="C19139" t="s">
        <v>41</v>
      </c>
      <c r="D19139" t="s">
        <v>26</v>
      </c>
      <c r="E19139" t="s">
        <v>27</v>
      </c>
      <c r="F19139" t="s">
        <v>42</v>
      </c>
      <c r="G19139" s="3">
        <v>7308.19</v>
      </c>
      <c r="H19139" s="3">
        <v>9</v>
      </c>
      <c r="I19139" s="3">
        <v>3288.69</v>
      </c>
      <c r="J19139" s="3">
        <v>69062.399999999994</v>
      </c>
      <c r="K19139" s="2">
        <v>45680</v>
      </c>
      <c r="L19139" s="4">
        <v>0.71534722222222225</v>
      </c>
      <c r="M19139" t="s">
        <v>31</v>
      </c>
      <c r="N19139" s="3">
        <v>65773.710000000006</v>
      </c>
      <c r="O19139" s="1">
        <v>4.7600000000000003E-2</v>
      </c>
      <c r="P19139" s="5">
        <v>6.6</v>
      </c>
    </row>
    <row r="19140" spans="1:16" x14ac:dyDescent="0.35">
      <c r="A19140" t="s">
        <v>19173</v>
      </c>
      <c r="B19140" t="s">
        <v>17</v>
      </c>
      <c r="C19140" t="s">
        <v>18</v>
      </c>
      <c r="D19140" t="s">
        <v>19</v>
      </c>
      <c r="E19140" t="s">
        <v>20</v>
      </c>
      <c r="F19140" t="s">
        <v>53</v>
      </c>
      <c r="G19140" s="3">
        <v>9969.8799999999992</v>
      </c>
      <c r="H19140" s="3">
        <v>1</v>
      </c>
      <c r="I19140" s="3">
        <v>498.49</v>
      </c>
      <c r="J19140" s="3">
        <v>10468.370000000001</v>
      </c>
      <c r="K19140" s="2">
        <v>45899</v>
      </c>
      <c r="L19140" s="4">
        <v>0.70557870370370368</v>
      </c>
      <c r="M19140" t="s">
        <v>22</v>
      </c>
      <c r="N19140" s="3">
        <v>9969.8799999999992</v>
      </c>
      <c r="O19140" s="1">
        <v>4.7600000000000003E-2</v>
      </c>
      <c r="P19140" s="5">
        <v>9.3000000000000007</v>
      </c>
    </row>
    <row r="19141" spans="1:16" x14ac:dyDescent="0.35">
      <c r="A19141" t="s">
        <v>19174</v>
      </c>
      <c r="B19141" t="s">
        <v>24</v>
      </c>
      <c r="C19141" t="s">
        <v>25</v>
      </c>
      <c r="D19141" t="s">
        <v>19</v>
      </c>
      <c r="E19141" t="s">
        <v>20</v>
      </c>
      <c r="F19141" t="s">
        <v>21</v>
      </c>
      <c r="G19141" s="3">
        <v>2418.88</v>
      </c>
      <c r="H19141" s="3">
        <v>10</v>
      </c>
      <c r="I19141" s="3">
        <v>1209.44</v>
      </c>
      <c r="J19141" s="3">
        <v>25398.240000000002</v>
      </c>
      <c r="K19141" s="2">
        <v>45890</v>
      </c>
      <c r="L19141" s="4">
        <v>0.66291666666666671</v>
      </c>
      <c r="M19141" t="s">
        <v>44</v>
      </c>
      <c r="N19141" s="3">
        <v>24188.799999999999</v>
      </c>
      <c r="O19141" s="1">
        <v>4.7600000000000003E-2</v>
      </c>
      <c r="P19141" s="5">
        <v>4.7</v>
      </c>
    </row>
    <row r="19142" spans="1:16" x14ac:dyDescent="0.35">
      <c r="A19142" t="s">
        <v>19175</v>
      </c>
      <c r="B19142" t="s">
        <v>40</v>
      </c>
      <c r="C19142" t="s">
        <v>41</v>
      </c>
      <c r="D19142" t="s">
        <v>19</v>
      </c>
      <c r="E19142" t="s">
        <v>20</v>
      </c>
      <c r="F19142" t="s">
        <v>30</v>
      </c>
      <c r="G19142" s="3">
        <v>1570.42</v>
      </c>
      <c r="H19142" s="3">
        <v>6</v>
      </c>
      <c r="I19142" s="3">
        <v>471.13</v>
      </c>
      <c r="J19142" s="3">
        <v>9893.65</v>
      </c>
      <c r="K19142" s="2">
        <v>45660</v>
      </c>
      <c r="L19142" s="4">
        <v>0.81824074074074071</v>
      </c>
      <c r="M19142" t="s">
        <v>22</v>
      </c>
      <c r="N19142" s="3">
        <v>9422.52</v>
      </c>
      <c r="O19142" s="1">
        <v>4.7600000000000003E-2</v>
      </c>
      <c r="P19142" s="5">
        <v>4.5</v>
      </c>
    </row>
    <row r="19143" spans="1:16" x14ac:dyDescent="0.35">
      <c r="A19143" t="s">
        <v>19176</v>
      </c>
      <c r="B19143" t="s">
        <v>40</v>
      </c>
      <c r="C19143" t="s">
        <v>41</v>
      </c>
      <c r="D19143" t="s">
        <v>26</v>
      </c>
      <c r="E19143" t="s">
        <v>27</v>
      </c>
      <c r="F19143" t="s">
        <v>21</v>
      </c>
      <c r="G19143" s="3">
        <v>4347.1000000000004</v>
      </c>
      <c r="H19143" s="3">
        <v>1</v>
      </c>
      <c r="I19143" s="3">
        <v>217.36</v>
      </c>
      <c r="J19143" s="3">
        <v>4564.46</v>
      </c>
      <c r="K19143" s="2">
        <v>45668</v>
      </c>
      <c r="L19143" s="4">
        <v>0.41623842592592591</v>
      </c>
      <c r="M19143" t="s">
        <v>22</v>
      </c>
      <c r="N19143" s="3">
        <v>4347.1000000000004</v>
      </c>
      <c r="O19143" s="1">
        <v>4.7600000000000003E-2</v>
      </c>
      <c r="P19143" s="5">
        <v>8.4</v>
      </c>
    </row>
    <row r="19144" spans="1:16" x14ac:dyDescent="0.35">
      <c r="A19144" t="s">
        <v>19177</v>
      </c>
      <c r="B19144" t="s">
        <v>17</v>
      </c>
      <c r="C19144" t="s">
        <v>18</v>
      </c>
      <c r="D19144" t="s">
        <v>19</v>
      </c>
      <c r="E19144" t="s">
        <v>20</v>
      </c>
      <c r="F19144" t="s">
        <v>28</v>
      </c>
      <c r="G19144" s="3">
        <v>8722.43</v>
      </c>
      <c r="H19144" s="3">
        <v>1</v>
      </c>
      <c r="I19144" s="3">
        <v>436.12</v>
      </c>
      <c r="J19144" s="3">
        <v>9158.5499999999993</v>
      </c>
      <c r="K19144" s="2">
        <v>45797</v>
      </c>
      <c r="L19144" s="4">
        <v>0.80995370370370368</v>
      </c>
      <c r="M19144" t="s">
        <v>22</v>
      </c>
      <c r="N19144" s="3">
        <v>8722.43</v>
      </c>
      <c r="O19144" s="1">
        <v>4.7600000000000003E-2</v>
      </c>
      <c r="P19144" s="5">
        <v>9.5</v>
      </c>
    </row>
    <row r="19145" spans="1:16" x14ac:dyDescent="0.35">
      <c r="A19145" t="s">
        <v>19178</v>
      </c>
      <c r="B19145" t="s">
        <v>40</v>
      </c>
      <c r="C19145" t="s">
        <v>41</v>
      </c>
      <c r="D19145" t="s">
        <v>19</v>
      </c>
      <c r="E19145" t="s">
        <v>27</v>
      </c>
      <c r="F19145" t="s">
        <v>42</v>
      </c>
      <c r="G19145" s="3">
        <v>1751.69</v>
      </c>
      <c r="H19145" s="3">
        <v>2</v>
      </c>
      <c r="I19145" s="3">
        <v>175.17</v>
      </c>
      <c r="J19145" s="3">
        <v>3678.55</v>
      </c>
      <c r="K19145" s="2">
        <v>45713</v>
      </c>
      <c r="L19145" s="4">
        <v>0.71564814814814814</v>
      </c>
      <c r="M19145" t="s">
        <v>31</v>
      </c>
      <c r="N19145" s="3">
        <v>3503.38</v>
      </c>
      <c r="O19145" s="1">
        <v>4.7600000000000003E-2</v>
      </c>
      <c r="P19145" s="5">
        <v>9.5</v>
      </c>
    </row>
    <row r="19146" spans="1:16" x14ac:dyDescent="0.35">
      <c r="A19146" t="s">
        <v>19179</v>
      </c>
      <c r="B19146" t="s">
        <v>24</v>
      </c>
      <c r="C19146" t="s">
        <v>25</v>
      </c>
      <c r="D19146" t="s">
        <v>26</v>
      </c>
      <c r="E19146" t="s">
        <v>20</v>
      </c>
      <c r="F19146" t="s">
        <v>21</v>
      </c>
      <c r="G19146" s="3">
        <v>5247.57</v>
      </c>
      <c r="H19146" s="3">
        <v>2</v>
      </c>
      <c r="I19146" s="3">
        <v>524.76</v>
      </c>
      <c r="J19146" s="3">
        <v>11019.9</v>
      </c>
      <c r="K19146" s="2">
        <v>45819</v>
      </c>
      <c r="L19146" s="4">
        <v>0.4052662037037037</v>
      </c>
      <c r="M19146" t="s">
        <v>44</v>
      </c>
      <c r="N19146" s="3">
        <v>10495.14</v>
      </c>
      <c r="O19146" s="1">
        <v>4.7600000000000003E-2</v>
      </c>
      <c r="P19146" s="5">
        <v>7.8</v>
      </c>
    </row>
    <row r="19147" spans="1:16" x14ac:dyDescent="0.35">
      <c r="A19147" t="s">
        <v>19180</v>
      </c>
      <c r="B19147" t="s">
        <v>24</v>
      </c>
      <c r="C19147" t="s">
        <v>25</v>
      </c>
      <c r="D19147" t="s">
        <v>26</v>
      </c>
      <c r="E19147" t="s">
        <v>20</v>
      </c>
      <c r="F19147" t="s">
        <v>21</v>
      </c>
      <c r="G19147" s="3">
        <v>2507.89</v>
      </c>
      <c r="H19147" s="3">
        <v>2</v>
      </c>
      <c r="I19147" s="3">
        <v>250.79</v>
      </c>
      <c r="J19147" s="3">
        <v>5266.57</v>
      </c>
      <c r="K19147" s="2">
        <v>45779</v>
      </c>
      <c r="L19147" s="4">
        <v>0.6694444444444444</v>
      </c>
      <c r="M19147" t="s">
        <v>31</v>
      </c>
      <c r="N19147" s="3">
        <v>5015.78</v>
      </c>
      <c r="O19147" s="1">
        <v>4.7600000000000003E-2</v>
      </c>
      <c r="P19147" s="5">
        <v>5.6</v>
      </c>
    </row>
    <row r="19148" spans="1:16" x14ac:dyDescent="0.35">
      <c r="A19148" t="s">
        <v>19181</v>
      </c>
      <c r="B19148" t="s">
        <v>40</v>
      </c>
      <c r="C19148" t="s">
        <v>41</v>
      </c>
      <c r="D19148" t="s">
        <v>26</v>
      </c>
      <c r="E19148" t="s">
        <v>20</v>
      </c>
      <c r="F19148" t="s">
        <v>42</v>
      </c>
      <c r="G19148" s="3">
        <v>9900.25</v>
      </c>
      <c r="H19148" s="3">
        <v>8</v>
      </c>
      <c r="I19148" s="3">
        <v>3960.1</v>
      </c>
      <c r="J19148" s="3">
        <v>83162.100000000006</v>
      </c>
      <c r="K19148" s="2">
        <v>45919</v>
      </c>
      <c r="L19148" s="4">
        <v>0.47690972222222222</v>
      </c>
      <c r="M19148" t="s">
        <v>22</v>
      </c>
      <c r="N19148" s="3">
        <v>79202</v>
      </c>
      <c r="O19148" s="1">
        <v>4.7600000000000003E-2</v>
      </c>
      <c r="P19148" s="5">
        <v>6.3</v>
      </c>
    </row>
    <row r="19149" spans="1:16" x14ac:dyDescent="0.35">
      <c r="A19149" t="s">
        <v>19182</v>
      </c>
      <c r="B19149" t="s">
        <v>40</v>
      </c>
      <c r="C19149" t="s">
        <v>41</v>
      </c>
      <c r="D19149" t="s">
        <v>26</v>
      </c>
      <c r="E19149" t="s">
        <v>27</v>
      </c>
      <c r="F19149" t="s">
        <v>28</v>
      </c>
      <c r="G19149" s="3">
        <v>7207.2</v>
      </c>
      <c r="H19149" s="3">
        <v>9</v>
      </c>
      <c r="I19149" s="3">
        <v>3243.24</v>
      </c>
      <c r="J19149" s="3">
        <v>68108.039999999994</v>
      </c>
      <c r="K19149" s="2">
        <v>45965</v>
      </c>
      <c r="L19149" s="4">
        <v>0.43789351851851854</v>
      </c>
      <c r="M19149" t="s">
        <v>31</v>
      </c>
      <c r="N19149" s="3">
        <v>64864.800000000003</v>
      </c>
      <c r="O19149" s="1">
        <v>4.7600000000000003E-2</v>
      </c>
      <c r="P19149" s="5">
        <v>5.3</v>
      </c>
    </row>
    <row r="19150" spans="1:16" x14ac:dyDescent="0.35">
      <c r="A19150" t="s">
        <v>19183</v>
      </c>
      <c r="B19150" t="s">
        <v>17</v>
      </c>
      <c r="C19150" t="s">
        <v>18</v>
      </c>
      <c r="D19150" t="s">
        <v>19</v>
      </c>
      <c r="E19150" t="s">
        <v>27</v>
      </c>
      <c r="F19150" t="s">
        <v>33</v>
      </c>
      <c r="G19150" s="3">
        <v>2657.01</v>
      </c>
      <c r="H19150" s="3">
        <v>3</v>
      </c>
      <c r="I19150" s="3">
        <v>398.55</v>
      </c>
      <c r="J19150" s="3">
        <v>8369.58</v>
      </c>
      <c r="K19150" s="2">
        <v>45893</v>
      </c>
      <c r="L19150" s="4">
        <v>0.55789351851851854</v>
      </c>
      <c r="M19150" t="s">
        <v>22</v>
      </c>
      <c r="N19150" s="3">
        <v>7971.03</v>
      </c>
      <c r="O19150" s="1">
        <v>4.7600000000000003E-2</v>
      </c>
      <c r="P19150" s="5">
        <v>8.9</v>
      </c>
    </row>
    <row r="19151" spans="1:16" x14ac:dyDescent="0.35">
      <c r="A19151" t="s">
        <v>19184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 s="3">
        <v>1342.8</v>
      </c>
      <c r="H19151" s="3">
        <v>6</v>
      </c>
      <c r="I19151" s="3">
        <v>402.84</v>
      </c>
      <c r="J19151" s="3">
        <v>8459.64</v>
      </c>
      <c r="K19151" s="2">
        <v>45678</v>
      </c>
      <c r="L19151" s="4">
        <v>0.70968750000000003</v>
      </c>
      <c r="M19151" t="s">
        <v>22</v>
      </c>
      <c r="N19151" s="3">
        <v>8056.8</v>
      </c>
      <c r="O19151" s="1">
        <v>4.7600000000000003E-2</v>
      </c>
      <c r="P19151" s="5">
        <v>8.3000000000000007</v>
      </c>
    </row>
    <row r="19152" spans="1:16" x14ac:dyDescent="0.35">
      <c r="A19152" t="s">
        <v>19185</v>
      </c>
      <c r="B19152" t="s">
        <v>40</v>
      </c>
      <c r="C19152" t="s">
        <v>41</v>
      </c>
      <c r="D19152" t="s">
        <v>26</v>
      </c>
      <c r="E19152" t="s">
        <v>27</v>
      </c>
      <c r="F19152" t="s">
        <v>42</v>
      </c>
      <c r="G19152" s="3">
        <v>4183.01</v>
      </c>
      <c r="H19152" s="3">
        <v>1</v>
      </c>
      <c r="I19152" s="3">
        <v>209.15</v>
      </c>
      <c r="J19152" s="3">
        <v>4392.16</v>
      </c>
      <c r="K19152" s="2">
        <v>45740</v>
      </c>
      <c r="L19152" s="4">
        <v>0.62486111111111109</v>
      </c>
      <c r="M19152" t="s">
        <v>22</v>
      </c>
      <c r="N19152" s="3">
        <v>4183.01</v>
      </c>
      <c r="O19152" s="1">
        <v>4.7600000000000003E-2</v>
      </c>
      <c r="P19152" s="5">
        <v>4.0999999999999996</v>
      </c>
    </row>
    <row r="19153" spans="1:16" x14ac:dyDescent="0.35">
      <c r="A19153" t="s">
        <v>19186</v>
      </c>
      <c r="B19153" t="s">
        <v>24</v>
      </c>
      <c r="C19153" t="s">
        <v>25</v>
      </c>
      <c r="D19153" t="s">
        <v>26</v>
      </c>
      <c r="E19153" t="s">
        <v>20</v>
      </c>
      <c r="F19153" t="s">
        <v>28</v>
      </c>
      <c r="G19153" s="3">
        <v>1855.68</v>
      </c>
      <c r="H19153" s="3">
        <v>6</v>
      </c>
      <c r="I19153" s="3">
        <v>556.70000000000005</v>
      </c>
      <c r="J19153" s="3">
        <v>11690.78</v>
      </c>
      <c r="K19153" s="2">
        <v>45890</v>
      </c>
      <c r="L19153" s="4">
        <v>0.52593749999999995</v>
      </c>
      <c r="M19153" t="s">
        <v>31</v>
      </c>
      <c r="N19153" s="3">
        <v>11134.08</v>
      </c>
      <c r="O19153" s="1">
        <v>4.7600000000000003E-2</v>
      </c>
      <c r="P19153" s="5">
        <v>9.4</v>
      </c>
    </row>
    <row r="19154" spans="1:16" x14ac:dyDescent="0.35">
      <c r="A19154" t="s">
        <v>19187</v>
      </c>
      <c r="B19154" t="s">
        <v>24</v>
      </c>
      <c r="C19154" t="s">
        <v>25</v>
      </c>
      <c r="D19154" t="s">
        <v>26</v>
      </c>
      <c r="E19154" t="s">
        <v>20</v>
      </c>
      <c r="F19154" t="s">
        <v>28</v>
      </c>
      <c r="G19154" s="3">
        <v>8467.2199999999993</v>
      </c>
      <c r="H19154" s="3">
        <v>9</v>
      </c>
      <c r="I19154" s="3">
        <v>3810.25</v>
      </c>
      <c r="J19154" s="3">
        <v>80015.23</v>
      </c>
      <c r="K19154" s="2">
        <v>45703</v>
      </c>
      <c r="L19154" s="4">
        <v>0.51531249999999995</v>
      </c>
      <c r="M19154" t="s">
        <v>44</v>
      </c>
      <c r="N19154" s="3">
        <v>76204.98</v>
      </c>
      <c r="O19154" s="1">
        <v>4.7600000000000003E-2</v>
      </c>
      <c r="P19154" s="5">
        <v>9.8000000000000007</v>
      </c>
    </row>
    <row r="19155" spans="1:16" x14ac:dyDescent="0.35">
      <c r="A19155" t="s">
        <v>19188</v>
      </c>
      <c r="B19155" t="s">
        <v>17</v>
      </c>
      <c r="C19155" t="s">
        <v>18</v>
      </c>
      <c r="D19155" t="s">
        <v>19</v>
      </c>
      <c r="E19155" t="s">
        <v>27</v>
      </c>
      <c r="F19155" t="s">
        <v>33</v>
      </c>
      <c r="G19155" s="3">
        <v>7306.36</v>
      </c>
      <c r="H19155" s="3">
        <v>1</v>
      </c>
      <c r="I19155" s="3">
        <v>365.32</v>
      </c>
      <c r="J19155" s="3">
        <v>7671.68</v>
      </c>
      <c r="K19155" s="2">
        <v>45890</v>
      </c>
      <c r="L19155" s="4">
        <v>0.80166666666666664</v>
      </c>
      <c r="M19155" t="s">
        <v>31</v>
      </c>
      <c r="N19155" s="3">
        <v>7306.36</v>
      </c>
      <c r="O19155" s="1">
        <v>4.7600000000000003E-2</v>
      </c>
      <c r="P19155" s="5">
        <v>6.8</v>
      </c>
    </row>
    <row r="19156" spans="1:16" x14ac:dyDescent="0.35">
      <c r="A19156" t="s">
        <v>19189</v>
      </c>
      <c r="B19156" t="s">
        <v>17</v>
      </c>
      <c r="C19156" t="s">
        <v>18</v>
      </c>
      <c r="D19156" t="s">
        <v>26</v>
      </c>
      <c r="E19156" t="s">
        <v>27</v>
      </c>
      <c r="F19156" t="s">
        <v>30</v>
      </c>
      <c r="G19156" s="3">
        <v>6746.97</v>
      </c>
      <c r="H19156" s="3">
        <v>2</v>
      </c>
      <c r="I19156" s="3">
        <v>674.7</v>
      </c>
      <c r="J19156" s="3">
        <v>14168.64</v>
      </c>
      <c r="K19156" s="2">
        <v>45770</v>
      </c>
      <c r="L19156" s="4">
        <v>0.48630787037037038</v>
      </c>
      <c r="M19156" t="s">
        <v>44</v>
      </c>
      <c r="N19156" s="3">
        <v>13493.94</v>
      </c>
      <c r="O19156" s="1">
        <v>4.7600000000000003E-2</v>
      </c>
      <c r="P19156" s="5">
        <v>4.5999999999999996</v>
      </c>
    </row>
    <row r="19157" spans="1:16" x14ac:dyDescent="0.35">
      <c r="A19157" t="s">
        <v>19190</v>
      </c>
      <c r="B19157" t="s">
        <v>40</v>
      </c>
      <c r="C19157" t="s">
        <v>41</v>
      </c>
      <c r="D19157" t="s">
        <v>26</v>
      </c>
      <c r="E19157" t="s">
        <v>27</v>
      </c>
      <c r="F19157" t="s">
        <v>30</v>
      </c>
      <c r="G19157" s="3">
        <v>8030.49</v>
      </c>
      <c r="H19157" s="3">
        <v>5</v>
      </c>
      <c r="I19157" s="3">
        <v>2007.62</v>
      </c>
      <c r="J19157" s="3">
        <v>42160.07</v>
      </c>
      <c r="K19157" s="2">
        <v>45846</v>
      </c>
      <c r="L19157" s="4">
        <v>0.49613425925925925</v>
      </c>
      <c r="M19157" t="s">
        <v>22</v>
      </c>
      <c r="N19157" s="3">
        <v>40152.449999999997</v>
      </c>
      <c r="O19157" s="1">
        <v>4.7600000000000003E-2</v>
      </c>
      <c r="P19157" s="5">
        <v>4.0999999999999996</v>
      </c>
    </row>
    <row r="19158" spans="1:16" x14ac:dyDescent="0.35">
      <c r="A19158" t="s">
        <v>19191</v>
      </c>
      <c r="B19158" t="s">
        <v>40</v>
      </c>
      <c r="C19158" t="s">
        <v>41</v>
      </c>
      <c r="D19158" t="s">
        <v>19</v>
      </c>
      <c r="E19158" t="s">
        <v>20</v>
      </c>
      <c r="F19158" t="s">
        <v>30</v>
      </c>
      <c r="G19158" s="3">
        <v>7835.46</v>
      </c>
      <c r="H19158" s="3">
        <v>4</v>
      </c>
      <c r="I19158" s="3">
        <v>1567.09</v>
      </c>
      <c r="J19158" s="3">
        <v>32908.93</v>
      </c>
      <c r="K19158" s="2">
        <v>45795</v>
      </c>
      <c r="L19158" s="4">
        <v>0.53309027777777773</v>
      </c>
      <c r="M19158" t="s">
        <v>31</v>
      </c>
      <c r="N19158" s="3">
        <v>31341.84</v>
      </c>
      <c r="O19158" s="1">
        <v>4.7600000000000003E-2</v>
      </c>
      <c r="P19158" s="5">
        <v>9</v>
      </c>
    </row>
    <row r="19159" spans="1:16" x14ac:dyDescent="0.35">
      <c r="A19159" t="s">
        <v>19192</v>
      </c>
      <c r="B19159" t="s">
        <v>24</v>
      </c>
      <c r="C19159" t="s">
        <v>25</v>
      </c>
      <c r="D19159" t="s">
        <v>26</v>
      </c>
      <c r="E19159" t="s">
        <v>20</v>
      </c>
      <c r="F19159" t="s">
        <v>30</v>
      </c>
      <c r="G19159" s="3">
        <v>9222.01</v>
      </c>
      <c r="H19159" s="3">
        <v>5</v>
      </c>
      <c r="I19159" s="3">
        <v>2305.5</v>
      </c>
      <c r="J19159" s="3">
        <v>48415.55</v>
      </c>
      <c r="K19159" s="2">
        <v>45946</v>
      </c>
      <c r="L19159" s="4">
        <v>0.7910300925925926</v>
      </c>
      <c r="M19159" t="s">
        <v>44</v>
      </c>
      <c r="N19159" s="3">
        <v>46110.05</v>
      </c>
      <c r="O19159" s="1">
        <v>4.7600000000000003E-2</v>
      </c>
      <c r="P19159" s="5">
        <v>5.0999999999999996</v>
      </c>
    </row>
    <row r="19160" spans="1:16" x14ac:dyDescent="0.35">
      <c r="A19160" t="s">
        <v>19193</v>
      </c>
      <c r="B19160" t="s">
        <v>17</v>
      </c>
      <c r="C19160" t="s">
        <v>18</v>
      </c>
      <c r="D19160" t="s">
        <v>26</v>
      </c>
      <c r="E19160" t="s">
        <v>27</v>
      </c>
      <c r="F19160" t="s">
        <v>53</v>
      </c>
      <c r="G19160" s="3">
        <v>3850.93</v>
      </c>
      <c r="H19160" s="3">
        <v>5</v>
      </c>
      <c r="I19160" s="3">
        <v>962.73</v>
      </c>
      <c r="J19160" s="3">
        <v>20217.38</v>
      </c>
      <c r="K19160" s="2">
        <v>45699</v>
      </c>
      <c r="L19160" s="4">
        <v>0.67608796296296292</v>
      </c>
      <c r="M19160" t="s">
        <v>31</v>
      </c>
      <c r="N19160" s="3">
        <v>19254.650000000001</v>
      </c>
      <c r="O19160" s="1">
        <v>4.7600000000000003E-2</v>
      </c>
      <c r="P19160" s="5">
        <v>6.2</v>
      </c>
    </row>
    <row r="19161" spans="1:16" x14ac:dyDescent="0.35">
      <c r="A19161" t="s">
        <v>19194</v>
      </c>
      <c r="B19161" t="s">
        <v>17</v>
      </c>
      <c r="C19161" t="s">
        <v>18</v>
      </c>
      <c r="D19161" t="s">
        <v>26</v>
      </c>
      <c r="E19161" t="s">
        <v>27</v>
      </c>
      <c r="F19161" t="s">
        <v>42</v>
      </c>
      <c r="G19161" s="3">
        <v>5346.01</v>
      </c>
      <c r="H19161" s="3">
        <v>6</v>
      </c>
      <c r="I19161" s="3">
        <v>1603.8</v>
      </c>
      <c r="J19161" s="3">
        <v>33679.86</v>
      </c>
      <c r="K19161" s="2">
        <v>45718</v>
      </c>
      <c r="L19161" s="4">
        <v>0.80730324074074078</v>
      </c>
      <c r="M19161" t="s">
        <v>22</v>
      </c>
      <c r="N19161" s="3">
        <v>32076.06</v>
      </c>
      <c r="O19161" s="1">
        <v>4.7600000000000003E-2</v>
      </c>
      <c r="P19161" s="5">
        <v>6.1</v>
      </c>
    </row>
    <row r="19162" spans="1:16" x14ac:dyDescent="0.35">
      <c r="A19162" t="s">
        <v>19195</v>
      </c>
      <c r="B19162" t="s">
        <v>17</v>
      </c>
      <c r="C19162" t="s">
        <v>18</v>
      </c>
      <c r="D19162" t="s">
        <v>26</v>
      </c>
      <c r="E19162" t="s">
        <v>27</v>
      </c>
      <c r="F19162" t="s">
        <v>28</v>
      </c>
      <c r="G19162" s="3">
        <v>8278.86</v>
      </c>
      <c r="H19162" s="3">
        <v>2</v>
      </c>
      <c r="I19162" s="3">
        <v>827.89</v>
      </c>
      <c r="J19162" s="3">
        <v>17385.61</v>
      </c>
      <c r="K19162" s="2">
        <v>45783</v>
      </c>
      <c r="L19162" s="4">
        <v>0.48739583333333331</v>
      </c>
      <c r="M19162" t="s">
        <v>31</v>
      </c>
      <c r="N19162" s="3">
        <v>16557.72</v>
      </c>
      <c r="O19162" s="1">
        <v>4.7600000000000003E-2</v>
      </c>
      <c r="P19162" s="5">
        <v>6.7</v>
      </c>
    </row>
    <row r="19163" spans="1:16" x14ac:dyDescent="0.35">
      <c r="A19163" t="s">
        <v>19196</v>
      </c>
      <c r="B19163" t="s">
        <v>24</v>
      </c>
      <c r="C19163" t="s">
        <v>25</v>
      </c>
      <c r="D19163" t="s">
        <v>19</v>
      </c>
      <c r="E19163" t="s">
        <v>20</v>
      </c>
      <c r="F19163" t="s">
        <v>21</v>
      </c>
      <c r="G19163" s="3">
        <v>1966.11</v>
      </c>
      <c r="H19163" s="3">
        <v>2</v>
      </c>
      <c r="I19163" s="3">
        <v>196.61</v>
      </c>
      <c r="J19163" s="3">
        <v>4128.83</v>
      </c>
      <c r="K19163" s="2">
        <v>45678</v>
      </c>
      <c r="L19163" s="4">
        <v>0.75585648148148143</v>
      </c>
      <c r="M19163" t="s">
        <v>44</v>
      </c>
      <c r="N19163" s="3">
        <v>3932.22</v>
      </c>
      <c r="O19163" s="1">
        <v>4.7600000000000003E-2</v>
      </c>
      <c r="P19163" s="5">
        <v>4.4000000000000004</v>
      </c>
    </row>
    <row r="19164" spans="1:16" x14ac:dyDescent="0.35">
      <c r="A19164" t="s">
        <v>19197</v>
      </c>
      <c r="B19164" t="s">
        <v>24</v>
      </c>
      <c r="C19164" t="s">
        <v>25</v>
      </c>
      <c r="D19164" t="s">
        <v>26</v>
      </c>
      <c r="E19164" t="s">
        <v>27</v>
      </c>
      <c r="F19164" t="s">
        <v>30</v>
      </c>
      <c r="G19164" s="3">
        <v>1067.32</v>
      </c>
      <c r="H19164" s="3">
        <v>6</v>
      </c>
      <c r="I19164" s="3">
        <v>320.2</v>
      </c>
      <c r="J19164" s="3">
        <v>6724.12</v>
      </c>
      <c r="K19164" s="2">
        <v>45778</v>
      </c>
      <c r="L19164" s="4">
        <v>0.80535879629629625</v>
      </c>
      <c r="M19164" t="s">
        <v>44</v>
      </c>
      <c r="N19164" s="3">
        <v>6403.92</v>
      </c>
      <c r="O19164" s="1">
        <v>4.7600000000000003E-2</v>
      </c>
      <c r="P19164" s="5">
        <v>8.5</v>
      </c>
    </row>
    <row r="19165" spans="1:16" x14ac:dyDescent="0.35">
      <c r="A19165" t="s">
        <v>19198</v>
      </c>
      <c r="B19165" t="s">
        <v>24</v>
      </c>
      <c r="C19165" t="s">
        <v>25</v>
      </c>
      <c r="D19165" t="s">
        <v>19</v>
      </c>
      <c r="E19165" t="s">
        <v>27</v>
      </c>
      <c r="F19165" t="s">
        <v>42</v>
      </c>
      <c r="G19165" s="3">
        <v>5748.38</v>
      </c>
      <c r="H19165" s="3">
        <v>5</v>
      </c>
      <c r="I19165" s="3">
        <v>1437.1</v>
      </c>
      <c r="J19165" s="3">
        <v>30179</v>
      </c>
      <c r="K19165" s="2">
        <v>45786</v>
      </c>
      <c r="L19165" s="4">
        <v>0.85177083333333337</v>
      </c>
      <c r="M19165" t="s">
        <v>22</v>
      </c>
      <c r="N19165" s="3">
        <v>28741.9</v>
      </c>
      <c r="O19165" s="1">
        <v>4.7600000000000003E-2</v>
      </c>
      <c r="P19165" s="5">
        <v>8</v>
      </c>
    </row>
    <row r="19166" spans="1:16" x14ac:dyDescent="0.35">
      <c r="A19166" t="s">
        <v>19199</v>
      </c>
      <c r="B19166" t="s">
        <v>24</v>
      </c>
      <c r="C19166" t="s">
        <v>25</v>
      </c>
      <c r="D19166" t="s">
        <v>26</v>
      </c>
      <c r="E19166" t="s">
        <v>27</v>
      </c>
      <c r="F19166" t="s">
        <v>21</v>
      </c>
      <c r="G19166" s="3">
        <v>2328.59</v>
      </c>
      <c r="H19166" s="3">
        <v>8</v>
      </c>
      <c r="I19166" s="3">
        <v>931.44</v>
      </c>
      <c r="J19166" s="3">
        <v>19560.16</v>
      </c>
      <c r="K19166" s="2">
        <v>45790</v>
      </c>
      <c r="L19166" s="4">
        <v>0.73587962962962961</v>
      </c>
      <c r="M19166" t="s">
        <v>44</v>
      </c>
      <c r="N19166" s="3">
        <v>18628.72</v>
      </c>
      <c r="O19166" s="1">
        <v>4.7600000000000003E-2</v>
      </c>
      <c r="P19166" s="5">
        <v>7</v>
      </c>
    </row>
    <row r="19167" spans="1:16" x14ac:dyDescent="0.35">
      <c r="A19167" t="s">
        <v>19200</v>
      </c>
      <c r="B19167" t="s">
        <v>40</v>
      </c>
      <c r="C19167" t="s">
        <v>41</v>
      </c>
      <c r="D19167" t="s">
        <v>26</v>
      </c>
      <c r="E19167" t="s">
        <v>27</v>
      </c>
      <c r="F19167" t="s">
        <v>21</v>
      </c>
      <c r="G19167" s="3">
        <v>7911.49</v>
      </c>
      <c r="H19167" s="3">
        <v>5</v>
      </c>
      <c r="I19167" s="3">
        <v>1977.87</v>
      </c>
      <c r="J19167" s="3">
        <v>41535.32</v>
      </c>
      <c r="K19167" s="2">
        <v>45772</v>
      </c>
      <c r="L19167" s="4">
        <v>0.57489583333333338</v>
      </c>
      <c r="M19167" t="s">
        <v>44</v>
      </c>
      <c r="N19167" s="3">
        <v>39557.449999999997</v>
      </c>
      <c r="O19167" s="1">
        <v>4.7600000000000003E-2</v>
      </c>
      <c r="P19167" s="5">
        <v>10</v>
      </c>
    </row>
    <row r="19168" spans="1:16" x14ac:dyDescent="0.35">
      <c r="A19168" t="s">
        <v>19201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 s="3">
        <v>7692.91</v>
      </c>
      <c r="H19168" s="3">
        <v>1</v>
      </c>
      <c r="I19168" s="3">
        <v>384.65</v>
      </c>
      <c r="J19168" s="3">
        <v>8077.56</v>
      </c>
      <c r="K19168" s="2">
        <v>45935</v>
      </c>
      <c r="L19168" s="4">
        <v>0.41359953703703706</v>
      </c>
      <c r="M19168" t="s">
        <v>44</v>
      </c>
      <c r="N19168" s="3">
        <v>7692.91</v>
      </c>
      <c r="O19168" s="1">
        <v>4.7600000000000003E-2</v>
      </c>
      <c r="P19168" s="5">
        <v>7.9</v>
      </c>
    </row>
    <row r="19169" spans="1:16" x14ac:dyDescent="0.35">
      <c r="A19169" t="s">
        <v>19202</v>
      </c>
      <c r="B19169" t="s">
        <v>40</v>
      </c>
      <c r="C19169" t="s">
        <v>41</v>
      </c>
      <c r="D19169" t="s">
        <v>19</v>
      </c>
      <c r="E19169" t="s">
        <v>27</v>
      </c>
      <c r="F19169" t="s">
        <v>53</v>
      </c>
      <c r="G19169" s="3">
        <v>6351.87</v>
      </c>
      <c r="H19169" s="3">
        <v>9</v>
      </c>
      <c r="I19169" s="3">
        <v>2858.34</v>
      </c>
      <c r="J19169" s="3">
        <v>60025.17</v>
      </c>
      <c r="K19169" s="2">
        <v>45825</v>
      </c>
      <c r="L19169" s="4">
        <v>0.74333333333333329</v>
      </c>
      <c r="M19169" t="s">
        <v>22</v>
      </c>
      <c r="N19169" s="3">
        <v>57166.83</v>
      </c>
      <c r="O19169" s="1">
        <v>4.7600000000000003E-2</v>
      </c>
      <c r="P19169" s="5">
        <v>5.4</v>
      </c>
    </row>
    <row r="19170" spans="1:16" x14ac:dyDescent="0.35">
      <c r="A19170" t="s">
        <v>19203</v>
      </c>
      <c r="B19170" t="s">
        <v>24</v>
      </c>
      <c r="C19170" t="s">
        <v>25</v>
      </c>
      <c r="D19170" t="s">
        <v>19</v>
      </c>
      <c r="E19170" t="s">
        <v>27</v>
      </c>
      <c r="F19170" t="s">
        <v>28</v>
      </c>
      <c r="G19170" s="3">
        <v>4540.67</v>
      </c>
      <c r="H19170" s="3">
        <v>1</v>
      </c>
      <c r="I19170" s="3">
        <v>227.03</v>
      </c>
      <c r="J19170" s="3">
        <v>4767.7</v>
      </c>
      <c r="K19170" s="2">
        <v>45886</v>
      </c>
      <c r="L19170" s="4">
        <v>0.6007986111111111</v>
      </c>
      <c r="M19170" t="s">
        <v>22</v>
      </c>
      <c r="N19170" s="3">
        <v>4540.67</v>
      </c>
      <c r="O19170" s="1">
        <v>4.7600000000000003E-2</v>
      </c>
      <c r="P19170" s="5">
        <v>8.9</v>
      </c>
    </row>
    <row r="19171" spans="1:16" x14ac:dyDescent="0.35">
      <c r="A19171" t="s">
        <v>19204</v>
      </c>
      <c r="B19171" t="s">
        <v>17</v>
      </c>
      <c r="C19171" t="s">
        <v>18</v>
      </c>
      <c r="D19171" t="s">
        <v>26</v>
      </c>
      <c r="E19171" t="s">
        <v>27</v>
      </c>
      <c r="F19171" t="s">
        <v>21</v>
      </c>
      <c r="G19171" s="3">
        <v>7590.51</v>
      </c>
      <c r="H19171" s="3">
        <v>9</v>
      </c>
      <c r="I19171" s="3">
        <v>3415.73</v>
      </c>
      <c r="J19171" s="3">
        <v>71730.320000000007</v>
      </c>
      <c r="K19171" s="2">
        <v>45876</v>
      </c>
      <c r="L19171" s="4">
        <v>0.78143518518518518</v>
      </c>
      <c r="M19171" t="s">
        <v>44</v>
      </c>
      <c r="N19171" s="3">
        <v>68314.59</v>
      </c>
      <c r="O19171" s="1">
        <v>4.7600000000000003E-2</v>
      </c>
      <c r="P19171" s="5">
        <v>8.9</v>
      </c>
    </row>
    <row r="19172" spans="1:16" x14ac:dyDescent="0.35">
      <c r="A19172" t="s">
        <v>19205</v>
      </c>
      <c r="B19172" t="s">
        <v>24</v>
      </c>
      <c r="C19172" t="s">
        <v>25</v>
      </c>
      <c r="D19172" t="s">
        <v>26</v>
      </c>
      <c r="E19172" t="s">
        <v>20</v>
      </c>
      <c r="F19172" t="s">
        <v>42</v>
      </c>
      <c r="G19172" s="3">
        <v>5978.54</v>
      </c>
      <c r="H19172" s="3">
        <v>5</v>
      </c>
      <c r="I19172" s="3">
        <v>1494.64</v>
      </c>
      <c r="J19172" s="3">
        <v>31387.34</v>
      </c>
      <c r="K19172" s="2">
        <v>45776</v>
      </c>
      <c r="L19172" s="4">
        <v>0.55803240740740745</v>
      </c>
      <c r="M19172" t="s">
        <v>31</v>
      </c>
      <c r="N19172" s="3">
        <v>29892.7</v>
      </c>
      <c r="O19172" s="1">
        <v>4.7600000000000003E-2</v>
      </c>
      <c r="P19172" s="5">
        <v>5.4</v>
      </c>
    </row>
    <row r="19173" spans="1:16" x14ac:dyDescent="0.35">
      <c r="A19173" t="s">
        <v>19206</v>
      </c>
      <c r="B19173" t="s">
        <v>24</v>
      </c>
      <c r="C19173" t="s">
        <v>25</v>
      </c>
      <c r="D19173" t="s">
        <v>26</v>
      </c>
      <c r="E19173" t="s">
        <v>27</v>
      </c>
      <c r="F19173" t="s">
        <v>42</v>
      </c>
      <c r="G19173" s="3">
        <v>7281.56</v>
      </c>
      <c r="H19173" s="3">
        <v>4</v>
      </c>
      <c r="I19173" s="3">
        <v>1456.31</v>
      </c>
      <c r="J19173" s="3">
        <v>30582.55</v>
      </c>
      <c r="K19173" s="2">
        <v>45775</v>
      </c>
      <c r="L19173" s="4">
        <v>0.3790162037037037</v>
      </c>
      <c r="M19173" t="s">
        <v>22</v>
      </c>
      <c r="N19173" s="3">
        <v>29126.240000000002</v>
      </c>
      <c r="O19173" s="1">
        <v>4.7600000000000003E-2</v>
      </c>
      <c r="P19173" s="5">
        <v>5.3</v>
      </c>
    </row>
    <row r="19174" spans="1:16" x14ac:dyDescent="0.35">
      <c r="A19174" t="s">
        <v>19207</v>
      </c>
      <c r="B19174" t="s">
        <v>17</v>
      </c>
      <c r="C19174" t="s">
        <v>18</v>
      </c>
      <c r="D19174" t="s">
        <v>26</v>
      </c>
      <c r="E19174" t="s">
        <v>20</v>
      </c>
      <c r="F19174" t="s">
        <v>33</v>
      </c>
      <c r="G19174" s="3">
        <v>7435.05</v>
      </c>
      <c r="H19174" s="3">
        <v>9</v>
      </c>
      <c r="I19174" s="3">
        <v>3345.77</v>
      </c>
      <c r="J19174" s="3">
        <v>70261.22</v>
      </c>
      <c r="K19174" s="2">
        <v>45971</v>
      </c>
      <c r="L19174" s="4">
        <v>0.82524305555555555</v>
      </c>
      <c r="M19174" t="s">
        <v>44</v>
      </c>
      <c r="N19174" s="3">
        <v>66915.45</v>
      </c>
      <c r="O19174" s="1">
        <v>4.7600000000000003E-2</v>
      </c>
      <c r="P19174" s="5">
        <v>6</v>
      </c>
    </row>
    <row r="19175" spans="1:16" x14ac:dyDescent="0.35">
      <c r="A19175" t="s">
        <v>19208</v>
      </c>
      <c r="B19175" t="s">
        <v>24</v>
      </c>
      <c r="C19175" t="s">
        <v>25</v>
      </c>
      <c r="D19175" t="s">
        <v>19</v>
      </c>
      <c r="E19175" t="s">
        <v>27</v>
      </c>
      <c r="F19175" t="s">
        <v>30</v>
      </c>
      <c r="G19175" s="3">
        <v>4895.5200000000004</v>
      </c>
      <c r="H19175" s="3">
        <v>6</v>
      </c>
      <c r="I19175" s="3">
        <v>1468.66</v>
      </c>
      <c r="J19175" s="3">
        <v>30841.78</v>
      </c>
      <c r="K19175" s="2">
        <v>45863</v>
      </c>
      <c r="L19175" s="4">
        <v>0.87442129629629628</v>
      </c>
      <c r="M19175" t="s">
        <v>44</v>
      </c>
      <c r="N19175" s="3">
        <v>29373.119999999999</v>
      </c>
      <c r="O19175" s="1">
        <v>4.7600000000000003E-2</v>
      </c>
      <c r="P19175" s="5">
        <v>7.6</v>
      </c>
    </row>
    <row r="19176" spans="1:16" x14ac:dyDescent="0.35">
      <c r="A19176" t="s">
        <v>19209</v>
      </c>
      <c r="B19176" t="s">
        <v>40</v>
      </c>
      <c r="C19176" t="s">
        <v>41</v>
      </c>
      <c r="D19176" t="s">
        <v>26</v>
      </c>
      <c r="E19176" t="s">
        <v>27</v>
      </c>
      <c r="F19176" t="s">
        <v>21</v>
      </c>
      <c r="G19176" s="3">
        <v>4330.43</v>
      </c>
      <c r="H19176" s="3">
        <v>7</v>
      </c>
      <c r="I19176" s="3">
        <v>1515.65</v>
      </c>
      <c r="J19176" s="3">
        <v>31828.66</v>
      </c>
      <c r="K19176" s="2">
        <v>45733</v>
      </c>
      <c r="L19176" s="4">
        <v>0.53038194444444442</v>
      </c>
      <c r="M19176" t="s">
        <v>31</v>
      </c>
      <c r="N19176" s="3">
        <v>30313.01</v>
      </c>
      <c r="O19176" s="1">
        <v>4.7600000000000003E-2</v>
      </c>
      <c r="P19176" s="5">
        <v>5.3</v>
      </c>
    </row>
    <row r="19177" spans="1:16" x14ac:dyDescent="0.35">
      <c r="A19177" t="s">
        <v>19210</v>
      </c>
      <c r="B19177" t="s">
        <v>24</v>
      </c>
      <c r="C19177" t="s">
        <v>25</v>
      </c>
      <c r="D19177" t="s">
        <v>26</v>
      </c>
      <c r="E19177" t="s">
        <v>20</v>
      </c>
      <c r="F19177" t="s">
        <v>42</v>
      </c>
      <c r="G19177" s="3">
        <v>9840.92</v>
      </c>
      <c r="H19177" s="3">
        <v>6</v>
      </c>
      <c r="I19177" s="3">
        <v>2952.28</v>
      </c>
      <c r="J19177" s="3">
        <v>61997.8</v>
      </c>
      <c r="K19177" s="2">
        <v>45788</v>
      </c>
      <c r="L19177" s="4">
        <v>0.49473379629629627</v>
      </c>
      <c r="M19177" t="s">
        <v>44</v>
      </c>
      <c r="N19177" s="3">
        <v>59045.52</v>
      </c>
      <c r="O19177" s="1">
        <v>4.7600000000000003E-2</v>
      </c>
      <c r="P19177" s="5">
        <v>8.9</v>
      </c>
    </row>
    <row r="19178" spans="1:16" x14ac:dyDescent="0.35">
      <c r="A19178" t="s">
        <v>19211</v>
      </c>
      <c r="B19178" t="s">
        <v>40</v>
      </c>
      <c r="C19178" t="s">
        <v>41</v>
      </c>
      <c r="D19178" t="s">
        <v>26</v>
      </c>
      <c r="E19178" t="s">
        <v>20</v>
      </c>
      <c r="F19178" t="s">
        <v>33</v>
      </c>
      <c r="G19178" s="3">
        <v>4141.04</v>
      </c>
      <c r="H19178" s="3">
        <v>9</v>
      </c>
      <c r="I19178" s="3">
        <v>1863.47</v>
      </c>
      <c r="J19178" s="3">
        <v>39132.83</v>
      </c>
      <c r="K19178" s="2">
        <v>45972</v>
      </c>
      <c r="L19178" s="4">
        <v>0.48995370370370372</v>
      </c>
      <c r="M19178" t="s">
        <v>31</v>
      </c>
      <c r="N19178" s="3">
        <v>37269.360000000001</v>
      </c>
      <c r="O19178" s="1">
        <v>4.7600000000000003E-2</v>
      </c>
      <c r="P19178" s="5">
        <v>4.0999999999999996</v>
      </c>
    </row>
    <row r="19179" spans="1:16" x14ac:dyDescent="0.35">
      <c r="A19179" t="s">
        <v>19212</v>
      </c>
      <c r="B19179" t="s">
        <v>40</v>
      </c>
      <c r="C19179" t="s">
        <v>41</v>
      </c>
      <c r="D19179" t="s">
        <v>26</v>
      </c>
      <c r="E19179" t="s">
        <v>20</v>
      </c>
      <c r="F19179" t="s">
        <v>30</v>
      </c>
      <c r="G19179" s="3">
        <v>2431.5300000000002</v>
      </c>
      <c r="H19179" s="3">
        <v>1</v>
      </c>
      <c r="I19179" s="3">
        <v>121.58</v>
      </c>
      <c r="J19179" s="3">
        <v>2553.11</v>
      </c>
      <c r="K19179" s="2">
        <v>45668</v>
      </c>
      <c r="L19179" s="4">
        <v>0.65429398148148143</v>
      </c>
      <c r="M19179" t="s">
        <v>44</v>
      </c>
      <c r="N19179" s="3">
        <v>2431.5300000000002</v>
      </c>
      <c r="O19179" s="1">
        <v>4.7600000000000003E-2</v>
      </c>
      <c r="P19179" s="5">
        <v>5.6</v>
      </c>
    </row>
    <row r="19180" spans="1:16" x14ac:dyDescent="0.35">
      <c r="A19180" t="s">
        <v>19213</v>
      </c>
      <c r="B19180" t="s">
        <v>40</v>
      </c>
      <c r="C19180" t="s">
        <v>41</v>
      </c>
      <c r="D19180" t="s">
        <v>19</v>
      </c>
      <c r="E19180" t="s">
        <v>20</v>
      </c>
      <c r="F19180" t="s">
        <v>42</v>
      </c>
      <c r="G19180" s="3">
        <v>8404.31</v>
      </c>
      <c r="H19180" s="3">
        <v>9</v>
      </c>
      <c r="I19180" s="3">
        <v>3781.94</v>
      </c>
      <c r="J19180" s="3">
        <v>79420.73</v>
      </c>
      <c r="K19180" s="2">
        <v>45931</v>
      </c>
      <c r="L19180" s="4">
        <v>0.76760416666666664</v>
      </c>
      <c r="M19180" t="s">
        <v>31</v>
      </c>
      <c r="N19180" s="3">
        <v>75638.789999999994</v>
      </c>
      <c r="O19180" s="1">
        <v>4.7600000000000003E-2</v>
      </c>
      <c r="P19180" s="5">
        <v>7</v>
      </c>
    </row>
    <row r="19181" spans="1:16" x14ac:dyDescent="0.35">
      <c r="A19181" t="s">
        <v>19214</v>
      </c>
      <c r="B19181" t="s">
        <v>40</v>
      </c>
      <c r="C19181" t="s">
        <v>41</v>
      </c>
      <c r="D19181" t="s">
        <v>19</v>
      </c>
      <c r="E19181" t="s">
        <v>20</v>
      </c>
      <c r="F19181" t="s">
        <v>21</v>
      </c>
      <c r="G19181" s="3">
        <v>1804.48</v>
      </c>
      <c r="H19181" s="3">
        <v>5</v>
      </c>
      <c r="I19181" s="3">
        <v>451.12</v>
      </c>
      <c r="J19181" s="3">
        <v>9473.52</v>
      </c>
      <c r="K19181" s="2">
        <v>45820</v>
      </c>
      <c r="L19181" s="4">
        <v>0.4487962962962963</v>
      </c>
      <c r="M19181" t="s">
        <v>44</v>
      </c>
      <c r="N19181" s="3">
        <v>9022.4</v>
      </c>
      <c r="O19181" s="1">
        <v>4.7600000000000003E-2</v>
      </c>
      <c r="P19181" s="5">
        <v>8.9</v>
      </c>
    </row>
    <row r="19182" spans="1:16" x14ac:dyDescent="0.35">
      <c r="A19182" t="s">
        <v>19215</v>
      </c>
      <c r="B19182" t="s">
        <v>24</v>
      </c>
      <c r="C19182" t="s">
        <v>25</v>
      </c>
      <c r="D19182" t="s">
        <v>19</v>
      </c>
      <c r="E19182" t="s">
        <v>27</v>
      </c>
      <c r="F19182" t="s">
        <v>53</v>
      </c>
      <c r="G19182" s="3">
        <v>4216.4399999999996</v>
      </c>
      <c r="H19182" s="3">
        <v>1</v>
      </c>
      <c r="I19182" s="3">
        <v>210.82</v>
      </c>
      <c r="J19182" s="3">
        <v>4427.26</v>
      </c>
      <c r="K19182" s="2">
        <v>45920</v>
      </c>
      <c r="L19182" s="4">
        <v>0.63543981481481482</v>
      </c>
      <c r="M19182" t="s">
        <v>31</v>
      </c>
      <c r="N19182" s="3">
        <v>4216.4399999999996</v>
      </c>
      <c r="O19182" s="1">
        <v>4.7600000000000003E-2</v>
      </c>
      <c r="P19182" s="5">
        <v>6</v>
      </c>
    </row>
    <row r="19183" spans="1:16" x14ac:dyDescent="0.35">
      <c r="A19183" t="s">
        <v>19216</v>
      </c>
      <c r="B19183" t="s">
        <v>24</v>
      </c>
      <c r="C19183" t="s">
        <v>25</v>
      </c>
      <c r="D19183" t="s">
        <v>19</v>
      </c>
      <c r="E19183" t="s">
        <v>20</v>
      </c>
      <c r="F19183" t="s">
        <v>28</v>
      </c>
      <c r="G19183" s="3">
        <v>4284.25</v>
      </c>
      <c r="H19183" s="3">
        <v>6</v>
      </c>
      <c r="I19183" s="3">
        <v>1285.28</v>
      </c>
      <c r="J19183" s="3">
        <v>26990.78</v>
      </c>
      <c r="K19183" s="2">
        <v>45768</v>
      </c>
      <c r="L19183" s="4">
        <v>0.84887731481481477</v>
      </c>
      <c r="M19183" t="s">
        <v>31</v>
      </c>
      <c r="N19183" s="3">
        <v>25705.5</v>
      </c>
      <c r="O19183" s="1">
        <v>4.7600000000000003E-2</v>
      </c>
      <c r="P19183" s="5">
        <v>8</v>
      </c>
    </row>
    <row r="19184" spans="1:16" x14ac:dyDescent="0.35">
      <c r="A19184" t="s">
        <v>19217</v>
      </c>
      <c r="B19184" t="s">
        <v>17</v>
      </c>
      <c r="C19184" t="s">
        <v>18</v>
      </c>
      <c r="D19184" t="s">
        <v>26</v>
      </c>
      <c r="E19184" t="s">
        <v>20</v>
      </c>
      <c r="F19184" t="s">
        <v>30</v>
      </c>
      <c r="G19184" s="3">
        <v>1916.39</v>
      </c>
      <c r="H19184" s="3">
        <v>4</v>
      </c>
      <c r="I19184" s="3">
        <v>383.28</v>
      </c>
      <c r="J19184" s="3">
        <v>8048.84</v>
      </c>
      <c r="K19184" s="2">
        <v>45746</v>
      </c>
      <c r="L19184" s="4">
        <v>0.50898148148148148</v>
      </c>
      <c r="M19184" t="s">
        <v>31</v>
      </c>
      <c r="N19184" s="3">
        <v>7665.56</v>
      </c>
      <c r="O19184" s="1">
        <v>4.7600000000000003E-2</v>
      </c>
      <c r="P19184" s="5">
        <v>7.4</v>
      </c>
    </row>
    <row r="19185" spans="1:16" x14ac:dyDescent="0.35">
      <c r="A19185" t="s">
        <v>19218</v>
      </c>
      <c r="B19185" t="s">
        <v>17</v>
      </c>
      <c r="C19185" t="s">
        <v>18</v>
      </c>
      <c r="D19185" t="s">
        <v>26</v>
      </c>
      <c r="E19185" t="s">
        <v>27</v>
      </c>
      <c r="F19185" t="s">
        <v>21</v>
      </c>
      <c r="G19185" s="3">
        <v>9735.9500000000007</v>
      </c>
      <c r="H19185" s="3">
        <v>6</v>
      </c>
      <c r="I19185" s="3">
        <v>2920.78</v>
      </c>
      <c r="J19185" s="3">
        <v>61336.480000000003</v>
      </c>
      <c r="K19185" s="2">
        <v>45681</v>
      </c>
      <c r="L19185" s="4">
        <v>0.84273148148148147</v>
      </c>
      <c r="M19185" t="s">
        <v>44</v>
      </c>
      <c r="N19185" s="3">
        <v>58415.7</v>
      </c>
      <c r="O19185" s="1">
        <v>4.7600000000000003E-2</v>
      </c>
      <c r="P19185" s="5">
        <v>9.1</v>
      </c>
    </row>
    <row r="19186" spans="1:16" x14ac:dyDescent="0.35">
      <c r="A19186" t="s">
        <v>19219</v>
      </c>
      <c r="B19186" t="s">
        <v>24</v>
      </c>
      <c r="C19186" t="s">
        <v>25</v>
      </c>
      <c r="D19186" t="s">
        <v>26</v>
      </c>
      <c r="E19186" t="s">
        <v>27</v>
      </c>
      <c r="F19186" t="s">
        <v>30</v>
      </c>
      <c r="G19186" s="3">
        <v>3968.19</v>
      </c>
      <c r="H19186" s="3">
        <v>3</v>
      </c>
      <c r="I19186" s="3">
        <v>595.23</v>
      </c>
      <c r="J19186" s="3">
        <v>12499.8</v>
      </c>
      <c r="K19186" s="2">
        <v>45661</v>
      </c>
      <c r="L19186" s="4">
        <v>0.8739351851851852</v>
      </c>
      <c r="M19186" t="s">
        <v>44</v>
      </c>
      <c r="N19186" s="3">
        <v>11904.57</v>
      </c>
      <c r="O19186" s="1">
        <v>4.7600000000000003E-2</v>
      </c>
      <c r="P19186" s="5">
        <v>6.6</v>
      </c>
    </row>
    <row r="19187" spans="1:16" x14ac:dyDescent="0.35">
      <c r="A19187" t="s">
        <v>19220</v>
      </c>
      <c r="B19187" t="s">
        <v>24</v>
      </c>
      <c r="C19187" t="s">
        <v>25</v>
      </c>
      <c r="D19187" t="s">
        <v>19</v>
      </c>
      <c r="E19187" t="s">
        <v>27</v>
      </c>
      <c r="F19187" t="s">
        <v>28</v>
      </c>
      <c r="G19187" s="3">
        <v>6918.62</v>
      </c>
      <c r="H19187" s="3">
        <v>3</v>
      </c>
      <c r="I19187" s="3">
        <v>1037.79</v>
      </c>
      <c r="J19187" s="3">
        <v>21793.65</v>
      </c>
      <c r="K19187" s="2">
        <v>45860</v>
      </c>
      <c r="L19187" s="4">
        <v>0.54166666666666663</v>
      </c>
      <c r="M19187" t="s">
        <v>44</v>
      </c>
      <c r="N19187" s="3">
        <v>20755.86</v>
      </c>
      <c r="O19187" s="1">
        <v>4.7600000000000003E-2</v>
      </c>
      <c r="P19187" s="5">
        <v>4.5999999999999996</v>
      </c>
    </row>
    <row r="19188" spans="1:16" x14ac:dyDescent="0.35">
      <c r="A19188" t="s">
        <v>19221</v>
      </c>
      <c r="B19188" t="s">
        <v>24</v>
      </c>
      <c r="C19188" t="s">
        <v>25</v>
      </c>
      <c r="D19188" t="s">
        <v>26</v>
      </c>
      <c r="E19188" t="s">
        <v>27</v>
      </c>
      <c r="F19188" t="s">
        <v>21</v>
      </c>
      <c r="G19188" s="3">
        <v>1211.22</v>
      </c>
      <c r="H19188" s="3">
        <v>7</v>
      </c>
      <c r="I19188" s="3">
        <v>423.93</v>
      </c>
      <c r="J19188" s="3">
        <v>8902.4699999999993</v>
      </c>
      <c r="K19188" s="2">
        <v>45927</v>
      </c>
      <c r="L19188" s="4">
        <v>0.47194444444444444</v>
      </c>
      <c r="M19188" t="s">
        <v>31</v>
      </c>
      <c r="N19188" s="3">
        <v>8478.5400000000009</v>
      </c>
      <c r="O19188" s="1">
        <v>4.7600000000000003E-2</v>
      </c>
      <c r="P19188" s="5">
        <v>9.4</v>
      </c>
    </row>
    <row r="19189" spans="1:16" x14ac:dyDescent="0.35">
      <c r="A19189" t="s">
        <v>19222</v>
      </c>
      <c r="B19189" t="s">
        <v>24</v>
      </c>
      <c r="C19189" t="s">
        <v>25</v>
      </c>
      <c r="D19189" t="s">
        <v>26</v>
      </c>
      <c r="E19189" t="s">
        <v>27</v>
      </c>
      <c r="F19189" t="s">
        <v>30</v>
      </c>
      <c r="G19189" s="3">
        <v>5951.13</v>
      </c>
      <c r="H19189" s="3">
        <v>6</v>
      </c>
      <c r="I19189" s="3">
        <v>1785.34</v>
      </c>
      <c r="J19189" s="3">
        <v>37492.120000000003</v>
      </c>
      <c r="K19189" s="2">
        <v>45675</v>
      </c>
      <c r="L19189" s="4">
        <v>0.65105324074074078</v>
      </c>
      <c r="M19189" t="s">
        <v>22</v>
      </c>
      <c r="N19189" s="3">
        <v>35706.78</v>
      </c>
      <c r="O19189" s="1">
        <v>4.7600000000000003E-2</v>
      </c>
      <c r="P19189" s="5">
        <v>6.7</v>
      </c>
    </row>
    <row r="19190" spans="1:16" x14ac:dyDescent="0.35">
      <c r="A19190" t="s">
        <v>19223</v>
      </c>
      <c r="B19190" t="s">
        <v>40</v>
      </c>
      <c r="C19190" t="s">
        <v>41</v>
      </c>
      <c r="D19190" t="s">
        <v>19</v>
      </c>
      <c r="E19190" t="s">
        <v>20</v>
      </c>
      <c r="F19190" t="s">
        <v>53</v>
      </c>
      <c r="G19190" s="3">
        <v>8444.15</v>
      </c>
      <c r="H19190" s="3">
        <v>4</v>
      </c>
      <c r="I19190" s="3">
        <v>1688.83</v>
      </c>
      <c r="J19190" s="3">
        <v>35465.43</v>
      </c>
      <c r="K19190" s="2">
        <v>45928</v>
      </c>
      <c r="L19190" s="4">
        <v>0.62009259259259264</v>
      </c>
      <c r="M19190" t="s">
        <v>31</v>
      </c>
      <c r="N19190" s="3">
        <v>33776.6</v>
      </c>
      <c r="O19190" s="1">
        <v>4.7600000000000003E-2</v>
      </c>
      <c r="P19190" s="5">
        <v>5.5</v>
      </c>
    </row>
    <row r="19191" spans="1:16" x14ac:dyDescent="0.35">
      <c r="A19191" t="s">
        <v>19224</v>
      </c>
      <c r="B19191" t="s">
        <v>40</v>
      </c>
      <c r="C19191" t="s">
        <v>41</v>
      </c>
      <c r="D19191" t="s">
        <v>26</v>
      </c>
      <c r="E19191" t="s">
        <v>27</v>
      </c>
      <c r="F19191" t="s">
        <v>30</v>
      </c>
      <c r="G19191" s="3">
        <v>3559.74</v>
      </c>
      <c r="H19191" s="3">
        <v>8</v>
      </c>
      <c r="I19191" s="3">
        <v>1423.9</v>
      </c>
      <c r="J19191" s="3">
        <v>29901.82</v>
      </c>
      <c r="K19191" s="2">
        <v>45719</v>
      </c>
      <c r="L19191" s="4">
        <v>0.86207175925925927</v>
      </c>
      <c r="M19191" t="s">
        <v>22</v>
      </c>
      <c r="N19191" s="3">
        <v>28477.919999999998</v>
      </c>
      <c r="O19191" s="1">
        <v>4.7600000000000003E-2</v>
      </c>
      <c r="P19191" s="5">
        <v>8.1999999999999993</v>
      </c>
    </row>
    <row r="19192" spans="1:16" x14ac:dyDescent="0.35">
      <c r="A19192" t="s">
        <v>19225</v>
      </c>
      <c r="B19192" t="s">
        <v>17</v>
      </c>
      <c r="C19192" t="s">
        <v>18</v>
      </c>
      <c r="D19192" t="s">
        <v>26</v>
      </c>
      <c r="E19192" t="s">
        <v>27</v>
      </c>
      <c r="F19192" t="s">
        <v>21</v>
      </c>
      <c r="G19192" s="3">
        <v>2321.02</v>
      </c>
      <c r="H19192" s="3">
        <v>10</v>
      </c>
      <c r="I19192" s="3">
        <v>1160.51</v>
      </c>
      <c r="J19192" s="3">
        <v>24370.71</v>
      </c>
      <c r="K19192" s="2">
        <v>45939</v>
      </c>
      <c r="L19192" s="4">
        <v>0.6965393518518519</v>
      </c>
      <c r="M19192" t="s">
        <v>44</v>
      </c>
      <c r="N19192" s="3">
        <v>23210.2</v>
      </c>
      <c r="O19192" s="1">
        <v>4.7600000000000003E-2</v>
      </c>
      <c r="P19192" s="5">
        <v>5.2</v>
      </c>
    </row>
    <row r="19193" spans="1:16" x14ac:dyDescent="0.35">
      <c r="A19193" t="s">
        <v>19226</v>
      </c>
      <c r="B19193" t="s">
        <v>24</v>
      </c>
      <c r="C19193" t="s">
        <v>25</v>
      </c>
      <c r="D19193" t="s">
        <v>19</v>
      </c>
      <c r="E19193" t="s">
        <v>20</v>
      </c>
      <c r="F19193" t="s">
        <v>42</v>
      </c>
      <c r="G19193" s="3">
        <v>1570.58</v>
      </c>
      <c r="H19193" s="3">
        <v>8</v>
      </c>
      <c r="I19193" s="3">
        <v>628.23</v>
      </c>
      <c r="J19193" s="3">
        <v>13192.87</v>
      </c>
      <c r="K19193" s="2">
        <v>45816</v>
      </c>
      <c r="L19193" s="4">
        <v>0.74525462962962963</v>
      </c>
      <c r="M19193" t="s">
        <v>31</v>
      </c>
      <c r="N19193" s="3">
        <v>12564.64</v>
      </c>
      <c r="O19193" s="1">
        <v>4.7600000000000003E-2</v>
      </c>
      <c r="P19193" s="5">
        <v>6.2</v>
      </c>
    </row>
    <row r="19194" spans="1:16" x14ac:dyDescent="0.35">
      <c r="A19194" t="s">
        <v>19227</v>
      </c>
      <c r="B19194" t="s">
        <v>17</v>
      </c>
      <c r="C19194" t="s">
        <v>18</v>
      </c>
      <c r="D19194" t="s">
        <v>26</v>
      </c>
      <c r="E19194" t="s">
        <v>20</v>
      </c>
      <c r="F19194" t="s">
        <v>42</v>
      </c>
      <c r="G19194" s="3">
        <v>7447.1</v>
      </c>
      <c r="H19194" s="3">
        <v>6</v>
      </c>
      <c r="I19194" s="3">
        <v>2234.13</v>
      </c>
      <c r="J19194" s="3">
        <v>46916.73</v>
      </c>
      <c r="K19194" s="2">
        <v>45659</v>
      </c>
      <c r="L19194" s="4">
        <v>0.76099537037037035</v>
      </c>
      <c r="M19194" t="s">
        <v>44</v>
      </c>
      <c r="N19194" s="3">
        <v>44682.6</v>
      </c>
      <c r="O19194" s="1">
        <v>4.7600000000000003E-2</v>
      </c>
      <c r="P19194" s="5">
        <v>9.1</v>
      </c>
    </row>
    <row r="19195" spans="1:16" x14ac:dyDescent="0.35">
      <c r="A19195" t="s">
        <v>19228</v>
      </c>
      <c r="B19195" t="s">
        <v>40</v>
      </c>
      <c r="C19195" t="s">
        <v>41</v>
      </c>
      <c r="D19195" t="s">
        <v>26</v>
      </c>
      <c r="E19195" t="s">
        <v>20</v>
      </c>
      <c r="F19195" t="s">
        <v>21</v>
      </c>
      <c r="G19195" s="3">
        <v>7276.26</v>
      </c>
      <c r="H19195" s="3">
        <v>3</v>
      </c>
      <c r="I19195" s="3">
        <v>1091.44</v>
      </c>
      <c r="J19195" s="3">
        <v>22920.22</v>
      </c>
      <c r="K19195" s="2">
        <v>45686</v>
      </c>
      <c r="L19195" s="4">
        <v>0.7452199074074074</v>
      </c>
      <c r="M19195" t="s">
        <v>22</v>
      </c>
      <c r="N19195" s="3">
        <v>21828.78</v>
      </c>
      <c r="O19195" s="1">
        <v>4.7600000000000003E-2</v>
      </c>
      <c r="P19195" s="5">
        <v>4.7</v>
      </c>
    </row>
    <row r="19196" spans="1:16" x14ac:dyDescent="0.35">
      <c r="A19196" t="s">
        <v>19229</v>
      </c>
      <c r="B19196" t="s">
        <v>24</v>
      </c>
      <c r="C19196" t="s">
        <v>25</v>
      </c>
      <c r="D19196" t="s">
        <v>26</v>
      </c>
      <c r="E19196" t="s">
        <v>27</v>
      </c>
      <c r="F19196" t="s">
        <v>53</v>
      </c>
      <c r="G19196" s="3">
        <v>5068.49</v>
      </c>
      <c r="H19196" s="3">
        <v>8</v>
      </c>
      <c r="I19196" s="3">
        <v>2027.4</v>
      </c>
      <c r="J19196" s="3">
        <v>42575.32</v>
      </c>
      <c r="K19196" s="2">
        <v>45806</v>
      </c>
      <c r="L19196" s="4">
        <v>0.52717592592592588</v>
      </c>
      <c r="M19196" t="s">
        <v>31</v>
      </c>
      <c r="N19196" s="3">
        <v>40547.919999999998</v>
      </c>
      <c r="O19196" s="1">
        <v>4.7600000000000003E-2</v>
      </c>
      <c r="P19196" s="5">
        <v>6.3</v>
      </c>
    </row>
    <row r="19197" spans="1:16" x14ac:dyDescent="0.35">
      <c r="A19197" t="s">
        <v>19230</v>
      </c>
      <c r="B19197" t="s">
        <v>17</v>
      </c>
      <c r="C19197" t="s">
        <v>18</v>
      </c>
      <c r="D19197" t="s">
        <v>26</v>
      </c>
      <c r="E19197" t="s">
        <v>27</v>
      </c>
      <c r="F19197" t="s">
        <v>42</v>
      </c>
      <c r="G19197" s="3">
        <v>3893.82</v>
      </c>
      <c r="H19197" s="3">
        <v>8</v>
      </c>
      <c r="I19197" s="3">
        <v>1557.53</v>
      </c>
      <c r="J19197" s="3">
        <v>32708.09</v>
      </c>
      <c r="K19197" s="2">
        <v>45803</v>
      </c>
      <c r="L19197" s="4">
        <v>0.81226851851851856</v>
      </c>
      <c r="M19197" t="s">
        <v>31</v>
      </c>
      <c r="N19197" s="3">
        <v>31150.560000000001</v>
      </c>
      <c r="O19197" s="1">
        <v>4.7600000000000003E-2</v>
      </c>
      <c r="P19197" s="5">
        <v>5.7</v>
      </c>
    </row>
    <row r="19198" spans="1:16" x14ac:dyDescent="0.35">
      <c r="A19198" t="s">
        <v>19231</v>
      </c>
      <c r="B19198" t="s">
        <v>40</v>
      </c>
      <c r="C19198" t="s">
        <v>41</v>
      </c>
      <c r="D19198" t="s">
        <v>26</v>
      </c>
      <c r="E19198" t="s">
        <v>20</v>
      </c>
      <c r="F19198" t="s">
        <v>33</v>
      </c>
      <c r="G19198" s="3">
        <v>4479.82</v>
      </c>
      <c r="H19198" s="3">
        <v>4</v>
      </c>
      <c r="I19198" s="3">
        <v>895.96</v>
      </c>
      <c r="J19198" s="3">
        <v>18815.240000000002</v>
      </c>
      <c r="K19198" s="2">
        <v>45772</v>
      </c>
      <c r="L19198" s="4">
        <v>0.8052893518518518</v>
      </c>
      <c r="M19198" t="s">
        <v>22</v>
      </c>
      <c r="N19198" s="3">
        <v>17919.28</v>
      </c>
      <c r="O19198" s="1">
        <v>4.7600000000000003E-2</v>
      </c>
      <c r="P19198" s="5">
        <v>8.5</v>
      </c>
    </row>
    <row r="19199" spans="1:16" x14ac:dyDescent="0.35">
      <c r="A19199" t="s">
        <v>19232</v>
      </c>
      <c r="B19199" t="s">
        <v>17</v>
      </c>
      <c r="C19199" t="s">
        <v>18</v>
      </c>
      <c r="D19199" t="s">
        <v>19</v>
      </c>
      <c r="E19199" t="s">
        <v>27</v>
      </c>
      <c r="F19199" t="s">
        <v>42</v>
      </c>
      <c r="G19199" s="3">
        <v>2694.65</v>
      </c>
      <c r="H19199" s="3">
        <v>4</v>
      </c>
      <c r="I19199" s="3">
        <v>538.92999999999995</v>
      </c>
      <c r="J19199" s="3">
        <v>11317.53</v>
      </c>
      <c r="K19199" s="2">
        <v>45672</v>
      </c>
      <c r="L19199" s="4">
        <v>0.68459490740740736</v>
      </c>
      <c r="M19199" t="s">
        <v>44</v>
      </c>
      <c r="N19199" s="3">
        <v>10778.6</v>
      </c>
      <c r="O19199" s="1">
        <v>4.7600000000000003E-2</v>
      </c>
      <c r="P19199" s="5">
        <v>4.0999999999999996</v>
      </c>
    </row>
    <row r="19200" spans="1:16" x14ac:dyDescent="0.35">
      <c r="A19200" t="s">
        <v>19233</v>
      </c>
      <c r="B19200" t="s">
        <v>40</v>
      </c>
      <c r="C19200" t="s">
        <v>41</v>
      </c>
      <c r="D19200" t="s">
        <v>19</v>
      </c>
      <c r="E19200" t="s">
        <v>27</v>
      </c>
      <c r="F19200" t="s">
        <v>30</v>
      </c>
      <c r="G19200" s="3">
        <v>8098.07</v>
      </c>
      <c r="H19200" s="3">
        <v>3</v>
      </c>
      <c r="I19200" s="3">
        <v>1214.71</v>
      </c>
      <c r="J19200" s="3">
        <v>25508.92</v>
      </c>
      <c r="K19200" s="2">
        <v>45990</v>
      </c>
      <c r="L19200" s="4">
        <v>0.48706018518518518</v>
      </c>
      <c r="M19200" t="s">
        <v>44</v>
      </c>
      <c r="N19200" s="3">
        <v>24294.21</v>
      </c>
      <c r="O19200" s="1">
        <v>4.7600000000000003E-2</v>
      </c>
      <c r="P19200" s="5">
        <v>6</v>
      </c>
    </row>
    <row r="19201" spans="1:16" x14ac:dyDescent="0.35">
      <c r="A19201" t="s">
        <v>19234</v>
      </c>
      <c r="B19201" t="s">
        <v>40</v>
      </c>
      <c r="C19201" t="s">
        <v>41</v>
      </c>
      <c r="D19201" t="s">
        <v>26</v>
      </c>
      <c r="E19201" t="s">
        <v>20</v>
      </c>
      <c r="F19201" t="s">
        <v>53</v>
      </c>
      <c r="G19201" s="3">
        <v>7177.24</v>
      </c>
      <c r="H19201" s="3">
        <v>7</v>
      </c>
      <c r="I19201" s="3">
        <v>2512.0300000000002</v>
      </c>
      <c r="J19201" s="3">
        <v>52752.71</v>
      </c>
      <c r="K19201" s="2">
        <v>45877</v>
      </c>
      <c r="L19201" s="4">
        <v>0.72319444444444447</v>
      </c>
      <c r="M19201" t="s">
        <v>44</v>
      </c>
      <c r="N19201" s="3">
        <v>50240.68</v>
      </c>
      <c r="O19201" s="1">
        <v>4.7600000000000003E-2</v>
      </c>
      <c r="P19201" s="5">
        <v>7.6</v>
      </c>
    </row>
    <row r="19202" spans="1:16" x14ac:dyDescent="0.35">
      <c r="A19202" t="s">
        <v>19235</v>
      </c>
      <c r="B19202" t="s">
        <v>17</v>
      </c>
      <c r="C19202" t="s">
        <v>18</v>
      </c>
      <c r="D19202" t="s">
        <v>26</v>
      </c>
      <c r="E19202" t="s">
        <v>20</v>
      </c>
      <c r="F19202" t="s">
        <v>53</v>
      </c>
      <c r="G19202" s="3">
        <v>3775.54</v>
      </c>
      <c r="H19202" s="3">
        <v>4</v>
      </c>
      <c r="I19202" s="3">
        <v>755.11</v>
      </c>
      <c r="J19202" s="3">
        <v>15857.27</v>
      </c>
      <c r="K19202" s="2">
        <v>45722</v>
      </c>
      <c r="L19202" s="4">
        <v>0.69383101851851847</v>
      </c>
      <c r="M19202" t="s">
        <v>31</v>
      </c>
      <c r="N19202" s="3">
        <v>15102.16</v>
      </c>
      <c r="O19202" s="1">
        <v>4.7600000000000003E-2</v>
      </c>
      <c r="P19202" s="5">
        <v>5.9</v>
      </c>
    </row>
    <row r="19203" spans="1:16" x14ac:dyDescent="0.35">
      <c r="A19203" t="s">
        <v>19236</v>
      </c>
      <c r="B19203" t="s">
        <v>24</v>
      </c>
      <c r="C19203" t="s">
        <v>25</v>
      </c>
      <c r="D19203" t="s">
        <v>26</v>
      </c>
      <c r="E19203" t="s">
        <v>20</v>
      </c>
      <c r="F19203" t="s">
        <v>28</v>
      </c>
      <c r="G19203" s="3">
        <v>8969.73</v>
      </c>
      <c r="H19203" s="3">
        <v>10</v>
      </c>
      <c r="I19203" s="3">
        <v>4484.87</v>
      </c>
      <c r="J19203" s="3">
        <v>94182.17</v>
      </c>
      <c r="K19203" s="2">
        <v>45808</v>
      </c>
      <c r="L19203" s="4">
        <v>0.62163194444444447</v>
      </c>
      <c r="M19203" t="s">
        <v>22</v>
      </c>
      <c r="N19203" s="3">
        <v>89697.3</v>
      </c>
      <c r="O19203" s="1">
        <v>4.7600000000000003E-2</v>
      </c>
      <c r="P19203" s="5">
        <v>5.5</v>
      </c>
    </row>
    <row r="19204" spans="1:16" x14ac:dyDescent="0.35">
      <c r="A19204" t="s">
        <v>19237</v>
      </c>
      <c r="B19204" t="s">
        <v>24</v>
      </c>
      <c r="C19204" t="s">
        <v>25</v>
      </c>
      <c r="D19204" t="s">
        <v>26</v>
      </c>
      <c r="E19204" t="s">
        <v>27</v>
      </c>
      <c r="F19204" t="s">
        <v>33</v>
      </c>
      <c r="G19204" s="3">
        <v>2689.47</v>
      </c>
      <c r="H19204" s="3">
        <v>9</v>
      </c>
      <c r="I19204" s="3">
        <v>1210.26</v>
      </c>
      <c r="J19204" s="3">
        <v>25415.49</v>
      </c>
      <c r="K19204" s="2">
        <v>45965</v>
      </c>
      <c r="L19204" s="4">
        <v>0.65563657407407405</v>
      </c>
      <c r="M19204" t="s">
        <v>22</v>
      </c>
      <c r="N19204" s="3">
        <v>24205.23</v>
      </c>
      <c r="O19204" s="1">
        <v>4.7600000000000003E-2</v>
      </c>
      <c r="P19204" s="5">
        <v>6.2</v>
      </c>
    </row>
    <row r="19205" spans="1:16" x14ac:dyDescent="0.35">
      <c r="A19205" t="s">
        <v>19238</v>
      </c>
      <c r="B19205" t="s">
        <v>24</v>
      </c>
      <c r="C19205" t="s">
        <v>25</v>
      </c>
      <c r="D19205" t="s">
        <v>26</v>
      </c>
      <c r="E19205" t="s">
        <v>20</v>
      </c>
      <c r="F19205" t="s">
        <v>42</v>
      </c>
      <c r="G19205" s="3">
        <v>9249.34</v>
      </c>
      <c r="H19205" s="3">
        <v>4</v>
      </c>
      <c r="I19205" s="3">
        <v>1849.87</v>
      </c>
      <c r="J19205" s="3">
        <v>38847.230000000003</v>
      </c>
      <c r="K19205" s="2">
        <v>45882</v>
      </c>
      <c r="L19205" s="4">
        <v>0.83608796296296295</v>
      </c>
      <c r="M19205" t="s">
        <v>44</v>
      </c>
      <c r="N19205" s="3">
        <v>36997.360000000001</v>
      </c>
      <c r="O19205" s="1">
        <v>4.7600000000000003E-2</v>
      </c>
      <c r="P19205" s="5">
        <v>7.5</v>
      </c>
    </row>
    <row r="19206" spans="1:16" x14ac:dyDescent="0.35">
      <c r="A19206" t="s">
        <v>19239</v>
      </c>
      <c r="B19206" t="s">
        <v>40</v>
      </c>
      <c r="C19206" t="s">
        <v>41</v>
      </c>
      <c r="D19206" t="s">
        <v>19</v>
      </c>
      <c r="E19206" t="s">
        <v>27</v>
      </c>
      <c r="F19206" t="s">
        <v>33</v>
      </c>
      <c r="G19206" s="3">
        <v>1384.21</v>
      </c>
      <c r="H19206" s="3">
        <v>5</v>
      </c>
      <c r="I19206" s="3">
        <v>346.05</v>
      </c>
      <c r="J19206" s="3">
        <v>7267.1</v>
      </c>
      <c r="K19206" s="2">
        <v>45978</v>
      </c>
      <c r="L19206" s="4">
        <v>0.86167824074074073</v>
      </c>
      <c r="M19206" t="s">
        <v>22</v>
      </c>
      <c r="N19206" s="3">
        <v>6921.05</v>
      </c>
      <c r="O19206" s="1">
        <v>4.7600000000000003E-2</v>
      </c>
      <c r="P19206" s="5">
        <v>5</v>
      </c>
    </row>
    <row r="19207" spans="1:16" x14ac:dyDescent="0.35">
      <c r="A19207" t="s">
        <v>19240</v>
      </c>
      <c r="B19207" t="s">
        <v>40</v>
      </c>
      <c r="C19207" t="s">
        <v>41</v>
      </c>
      <c r="D19207" t="s">
        <v>19</v>
      </c>
      <c r="E19207" t="s">
        <v>20</v>
      </c>
      <c r="F19207" t="s">
        <v>30</v>
      </c>
      <c r="G19207" s="3">
        <v>5348.86</v>
      </c>
      <c r="H19207" s="3">
        <v>5</v>
      </c>
      <c r="I19207" s="3">
        <v>1337.22</v>
      </c>
      <c r="J19207" s="3">
        <v>28081.52</v>
      </c>
      <c r="K19207" s="2">
        <v>45927</v>
      </c>
      <c r="L19207" s="4">
        <v>0.85667824074074073</v>
      </c>
      <c r="M19207" t="s">
        <v>31</v>
      </c>
      <c r="N19207" s="3">
        <v>26744.3</v>
      </c>
      <c r="O19207" s="1">
        <v>4.7600000000000003E-2</v>
      </c>
      <c r="P19207" s="5">
        <v>6.6</v>
      </c>
    </row>
    <row r="19208" spans="1:16" x14ac:dyDescent="0.35">
      <c r="A19208" t="s">
        <v>19241</v>
      </c>
      <c r="B19208" t="s">
        <v>24</v>
      </c>
      <c r="C19208" t="s">
        <v>25</v>
      </c>
      <c r="D19208" t="s">
        <v>26</v>
      </c>
      <c r="E19208" t="s">
        <v>27</v>
      </c>
      <c r="F19208" t="s">
        <v>53</v>
      </c>
      <c r="G19208" s="3">
        <v>5551</v>
      </c>
      <c r="H19208" s="3">
        <v>10</v>
      </c>
      <c r="I19208" s="3">
        <v>2775.5</v>
      </c>
      <c r="J19208" s="3">
        <v>58285.5</v>
      </c>
      <c r="K19208" s="2">
        <v>45841</v>
      </c>
      <c r="L19208" s="4">
        <v>0.82313657407407403</v>
      </c>
      <c r="M19208" t="s">
        <v>44</v>
      </c>
      <c r="N19208" s="3">
        <v>55510</v>
      </c>
      <c r="O19208" s="1">
        <v>4.7600000000000003E-2</v>
      </c>
      <c r="P19208" s="5">
        <v>9.6</v>
      </c>
    </row>
    <row r="19209" spans="1:16" x14ac:dyDescent="0.35">
      <c r="A19209" t="s">
        <v>19242</v>
      </c>
      <c r="B19209" t="s">
        <v>40</v>
      </c>
      <c r="C19209" t="s">
        <v>41</v>
      </c>
      <c r="D19209" t="s">
        <v>26</v>
      </c>
      <c r="E19209" t="s">
        <v>20</v>
      </c>
      <c r="F19209" t="s">
        <v>30</v>
      </c>
      <c r="G19209" s="3">
        <v>2387.25</v>
      </c>
      <c r="H19209" s="3">
        <v>8</v>
      </c>
      <c r="I19209" s="3">
        <v>954.9</v>
      </c>
      <c r="J19209" s="3">
        <v>20052.900000000001</v>
      </c>
      <c r="K19209" s="2">
        <v>45672</v>
      </c>
      <c r="L19209" s="4">
        <v>0.60775462962962967</v>
      </c>
      <c r="M19209" t="s">
        <v>31</v>
      </c>
      <c r="N19209" s="3">
        <v>19098</v>
      </c>
      <c r="O19209" s="1">
        <v>4.7600000000000003E-2</v>
      </c>
      <c r="P19209" s="5">
        <v>5.5</v>
      </c>
    </row>
    <row r="19210" spans="1:16" x14ac:dyDescent="0.35">
      <c r="A19210" t="s">
        <v>19243</v>
      </c>
      <c r="B19210" t="s">
        <v>40</v>
      </c>
      <c r="C19210" t="s">
        <v>41</v>
      </c>
      <c r="D19210" t="s">
        <v>19</v>
      </c>
      <c r="E19210" t="s">
        <v>27</v>
      </c>
      <c r="F19210" t="s">
        <v>42</v>
      </c>
      <c r="G19210" s="3">
        <v>8921.19</v>
      </c>
      <c r="H19210" s="3">
        <v>1</v>
      </c>
      <c r="I19210" s="3">
        <v>446.06</v>
      </c>
      <c r="J19210" s="3">
        <v>9367.25</v>
      </c>
      <c r="K19210" s="2">
        <v>45893</v>
      </c>
      <c r="L19210" s="4">
        <v>0.72538194444444448</v>
      </c>
      <c r="M19210" t="s">
        <v>22</v>
      </c>
      <c r="N19210" s="3">
        <v>8921.19</v>
      </c>
      <c r="O19210" s="1">
        <v>4.7600000000000003E-2</v>
      </c>
      <c r="P19210" s="5">
        <v>7</v>
      </c>
    </row>
    <row r="19211" spans="1:16" x14ac:dyDescent="0.35">
      <c r="A19211" t="s">
        <v>19244</v>
      </c>
      <c r="B19211" t="s">
        <v>24</v>
      </c>
      <c r="C19211" t="s">
        <v>25</v>
      </c>
      <c r="D19211" t="s">
        <v>26</v>
      </c>
      <c r="E19211" t="s">
        <v>27</v>
      </c>
      <c r="F19211" t="s">
        <v>28</v>
      </c>
      <c r="G19211" s="3">
        <v>2080.19</v>
      </c>
      <c r="H19211" s="3">
        <v>10</v>
      </c>
      <c r="I19211" s="3">
        <v>1040.0999999999999</v>
      </c>
      <c r="J19211" s="3">
        <v>21842</v>
      </c>
      <c r="K19211" s="2">
        <v>45666</v>
      </c>
      <c r="L19211" s="4">
        <v>0.56827546296296294</v>
      </c>
      <c r="M19211" t="s">
        <v>44</v>
      </c>
      <c r="N19211" s="3">
        <v>20801.900000000001</v>
      </c>
      <c r="O19211" s="1">
        <v>4.7600000000000003E-2</v>
      </c>
      <c r="P19211" s="5">
        <v>8</v>
      </c>
    </row>
    <row r="19212" spans="1:16" x14ac:dyDescent="0.35">
      <c r="A19212" t="s">
        <v>19245</v>
      </c>
      <c r="B19212" t="s">
        <v>40</v>
      </c>
      <c r="C19212" t="s">
        <v>41</v>
      </c>
      <c r="D19212" t="s">
        <v>26</v>
      </c>
      <c r="E19212" t="s">
        <v>20</v>
      </c>
      <c r="F19212" t="s">
        <v>30</v>
      </c>
      <c r="G19212" s="3">
        <v>8791.27</v>
      </c>
      <c r="H19212" s="3">
        <v>5</v>
      </c>
      <c r="I19212" s="3">
        <v>2197.8200000000002</v>
      </c>
      <c r="J19212" s="3">
        <v>46154.17</v>
      </c>
      <c r="K19212" s="2">
        <v>45865</v>
      </c>
      <c r="L19212" s="4">
        <v>0.40075231481481483</v>
      </c>
      <c r="M19212" t="s">
        <v>44</v>
      </c>
      <c r="N19212" s="3">
        <v>43956.35</v>
      </c>
      <c r="O19212" s="1">
        <v>4.7600000000000003E-2</v>
      </c>
      <c r="P19212" s="5">
        <v>5.6</v>
      </c>
    </row>
    <row r="19213" spans="1:16" x14ac:dyDescent="0.35">
      <c r="A19213" t="s">
        <v>19246</v>
      </c>
      <c r="B19213" t="s">
        <v>24</v>
      </c>
      <c r="C19213" t="s">
        <v>25</v>
      </c>
      <c r="D19213" t="s">
        <v>19</v>
      </c>
      <c r="E19213" t="s">
        <v>27</v>
      </c>
      <c r="F19213" t="s">
        <v>30</v>
      </c>
      <c r="G19213" s="3">
        <v>9119.7800000000007</v>
      </c>
      <c r="H19213" s="3">
        <v>4</v>
      </c>
      <c r="I19213" s="3">
        <v>1823.96</v>
      </c>
      <c r="J19213" s="3">
        <v>38303.08</v>
      </c>
      <c r="K19213" s="2">
        <v>45960</v>
      </c>
      <c r="L19213" s="4">
        <v>0.83020833333333333</v>
      </c>
      <c r="M19213" t="s">
        <v>22</v>
      </c>
      <c r="N19213" s="3">
        <v>36479.120000000003</v>
      </c>
      <c r="O19213" s="1">
        <v>4.7600000000000003E-2</v>
      </c>
      <c r="P19213" s="5">
        <v>4.0999999999999996</v>
      </c>
    </row>
    <row r="19214" spans="1:16" x14ac:dyDescent="0.35">
      <c r="A19214" t="s">
        <v>19247</v>
      </c>
      <c r="B19214" t="s">
        <v>17</v>
      </c>
      <c r="C19214" t="s">
        <v>18</v>
      </c>
      <c r="D19214" t="s">
        <v>26</v>
      </c>
      <c r="E19214" t="s">
        <v>20</v>
      </c>
      <c r="F19214" t="s">
        <v>28</v>
      </c>
      <c r="G19214" s="3">
        <v>5282.33</v>
      </c>
      <c r="H19214" s="3">
        <v>2</v>
      </c>
      <c r="I19214" s="3">
        <v>528.23</v>
      </c>
      <c r="J19214" s="3">
        <v>11092.89</v>
      </c>
      <c r="K19214" s="2">
        <v>45739</v>
      </c>
      <c r="L19214" s="4">
        <v>0.59225694444444443</v>
      </c>
      <c r="M19214" t="s">
        <v>44</v>
      </c>
      <c r="N19214" s="3">
        <v>10564.66</v>
      </c>
      <c r="O19214" s="1">
        <v>4.7600000000000003E-2</v>
      </c>
      <c r="P19214" s="5">
        <v>9.1</v>
      </c>
    </row>
    <row r="19215" spans="1:16" x14ac:dyDescent="0.35">
      <c r="A19215" t="s">
        <v>19248</v>
      </c>
      <c r="B19215" t="s">
        <v>17</v>
      </c>
      <c r="C19215" t="s">
        <v>18</v>
      </c>
      <c r="D19215" t="s">
        <v>26</v>
      </c>
      <c r="E19215" t="s">
        <v>20</v>
      </c>
      <c r="F19215" t="s">
        <v>42</v>
      </c>
      <c r="G19215" s="3">
        <v>5490.26</v>
      </c>
      <c r="H19215" s="3">
        <v>5</v>
      </c>
      <c r="I19215" s="3">
        <v>1372.56</v>
      </c>
      <c r="J19215" s="3">
        <v>28823.86</v>
      </c>
      <c r="K19215" s="2">
        <v>45748</v>
      </c>
      <c r="L19215" s="4">
        <v>0.7486342592592593</v>
      </c>
      <c r="M19215" t="s">
        <v>44</v>
      </c>
      <c r="N19215" s="3">
        <v>27451.3</v>
      </c>
      <c r="O19215" s="1">
        <v>4.7600000000000003E-2</v>
      </c>
      <c r="P19215" s="5">
        <v>7</v>
      </c>
    </row>
    <row r="19216" spans="1:16" x14ac:dyDescent="0.35">
      <c r="A19216" t="s">
        <v>19249</v>
      </c>
      <c r="B19216" t="s">
        <v>40</v>
      </c>
      <c r="C19216" t="s">
        <v>41</v>
      </c>
      <c r="D19216" t="s">
        <v>26</v>
      </c>
      <c r="E19216" t="s">
        <v>20</v>
      </c>
      <c r="F19216" t="s">
        <v>33</v>
      </c>
      <c r="G19216" s="3">
        <v>3219.58</v>
      </c>
      <c r="H19216" s="3">
        <v>4</v>
      </c>
      <c r="I19216" s="3">
        <v>643.91999999999996</v>
      </c>
      <c r="J19216" s="3">
        <v>13522.24</v>
      </c>
      <c r="K19216" s="2">
        <v>45824</v>
      </c>
      <c r="L19216" s="4">
        <v>0.5065856481481481</v>
      </c>
      <c r="M19216" t="s">
        <v>44</v>
      </c>
      <c r="N19216" s="3">
        <v>12878.32</v>
      </c>
      <c r="O19216" s="1">
        <v>4.7600000000000003E-2</v>
      </c>
      <c r="P19216" s="5">
        <v>5.7</v>
      </c>
    </row>
    <row r="19217" spans="1:16" x14ac:dyDescent="0.35">
      <c r="A19217" t="s">
        <v>19250</v>
      </c>
      <c r="B19217" t="s">
        <v>17</v>
      </c>
      <c r="C19217" t="s">
        <v>18</v>
      </c>
      <c r="D19217" t="s">
        <v>19</v>
      </c>
      <c r="E19217" t="s">
        <v>20</v>
      </c>
      <c r="F19217" t="s">
        <v>33</v>
      </c>
      <c r="G19217" s="3">
        <v>2012.4</v>
      </c>
      <c r="H19217" s="3">
        <v>5</v>
      </c>
      <c r="I19217" s="3">
        <v>503.1</v>
      </c>
      <c r="J19217" s="3">
        <v>10565.1</v>
      </c>
      <c r="K19217" s="2">
        <v>45970</v>
      </c>
      <c r="L19217" s="4">
        <v>0.61836805555555552</v>
      </c>
      <c r="M19217" t="s">
        <v>22</v>
      </c>
      <c r="N19217" s="3">
        <v>10062</v>
      </c>
      <c r="O19217" s="1">
        <v>4.7600000000000003E-2</v>
      </c>
      <c r="P19217" s="5">
        <v>4.3</v>
      </c>
    </row>
    <row r="19218" spans="1:16" x14ac:dyDescent="0.35">
      <c r="A19218" t="s">
        <v>19251</v>
      </c>
      <c r="B19218" t="s">
        <v>24</v>
      </c>
      <c r="C19218" t="s">
        <v>25</v>
      </c>
      <c r="D19218" t="s">
        <v>26</v>
      </c>
      <c r="E19218" t="s">
        <v>27</v>
      </c>
      <c r="F19218" t="s">
        <v>42</v>
      </c>
      <c r="G19218" s="3">
        <v>1256.92</v>
      </c>
      <c r="H19218" s="3">
        <v>5</v>
      </c>
      <c r="I19218" s="3">
        <v>314.23</v>
      </c>
      <c r="J19218" s="3">
        <v>6598.83</v>
      </c>
      <c r="K19218" s="2">
        <v>45793</v>
      </c>
      <c r="L19218" s="4">
        <v>0.85744212962962962</v>
      </c>
      <c r="M19218" t="s">
        <v>31</v>
      </c>
      <c r="N19218" s="3">
        <v>6284.6</v>
      </c>
      <c r="O19218" s="1">
        <v>4.7600000000000003E-2</v>
      </c>
      <c r="P19218" s="5">
        <v>6.3</v>
      </c>
    </row>
    <row r="19219" spans="1:16" x14ac:dyDescent="0.35">
      <c r="A19219" t="s">
        <v>19252</v>
      </c>
      <c r="B19219" t="s">
        <v>24</v>
      </c>
      <c r="C19219" t="s">
        <v>25</v>
      </c>
      <c r="D19219" t="s">
        <v>26</v>
      </c>
      <c r="E19219" t="s">
        <v>20</v>
      </c>
      <c r="F19219" t="s">
        <v>28</v>
      </c>
      <c r="G19219" s="3">
        <v>4036.89</v>
      </c>
      <c r="H19219" s="3">
        <v>5</v>
      </c>
      <c r="I19219" s="3">
        <v>1009.22</v>
      </c>
      <c r="J19219" s="3">
        <v>21193.67</v>
      </c>
      <c r="K19219" s="2">
        <v>45664</v>
      </c>
      <c r="L19219" s="4">
        <v>0.56440972222222219</v>
      </c>
      <c r="M19219" t="s">
        <v>22</v>
      </c>
      <c r="N19219" s="3">
        <v>20184.45</v>
      </c>
      <c r="O19219" s="1">
        <v>4.7600000000000003E-2</v>
      </c>
      <c r="P19219" s="5">
        <v>7.1</v>
      </c>
    </row>
    <row r="19220" spans="1:16" x14ac:dyDescent="0.35">
      <c r="A19220" t="s">
        <v>19253</v>
      </c>
      <c r="B19220" t="s">
        <v>40</v>
      </c>
      <c r="C19220" t="s">
        <v>41</v>
      </c>
      <c r="D19220" t="s">
        <v>26</v>
      </c>
      <c r="E19220" t="s">
        <v>27</v>
      </c>
      <c r="F19220" t="s">
        <v>42</v>
      </c>
      <c r="G19220" s="3">
        <v>4674.21</v>
      </c>
      <c r="H19220" s="3">
        <v>5</v>
      </c>
      <c r="I19220" s="3">
        <v>1168.55</v>
      </c>
      <c r="J19220" s="3">
        <v>24539.599999999999</v>
      </c>
      <c r="K19220" s="2">
        <v>45682</v>
      </c>
      <c r="L19220" s="4">
        <v>0.7835185185185185</v>
      </c>
      <c r="M19220" t="s">
        <v>22</v>
      </c>
      <c r="N19220" s="3">
        <v>23371.05</v>
      </c>
      <c r="O19220" s="1">
        <v>4.7600000000000003E-2</v>
      </c>
      <c r="P19220" s="5">
        <v>8.6</v>
      </c>
    </row>
    <row r="19221" spans="1:16" x14ac:dyDescent="0.35">
      <c r="A19221" t="s">
        <v>19254</v>
      </c>
      <c r="B19221" t="s">
        <v>17</v>
      </c>
      <c r="C19221" t="s">
        <v>18</v>
      </c>
      <c r="D19221" t="s">
        <v>26</v>
      </c>
      <c r="E19221" t="s">
        <v>27</v>
      </c>
      <c r="F19221" t="s">
        <v>30</v>
      </c>
      <c r="G19221" s="3">
        <v>1032.9100000000001</v>
      </c>
      <c r="H19221" s="3">
        <v>3</v>
      </c>
      <c r="I19221" s="3">
        <v>154.94</v>
      </c>
      <c r="J19221" s="3">
        <v>3253.67</v>
      </c>
      <c r="K19221" s="2">
        <v>45874</v>
      </c>
      <c r="L19221" s="4">
        <v>0.69730324074074079</v>
      </c>
      <c r="M19221" t="s">
        <v>44</v>
      </c>
      <c r="N19221" s="3">
        <v>3098.73</v>
      </c>
      <c r="O19221" s="1">
        <v>4.7600000000000003E-2</v>
      </c>
      <c r="P19221" s="5">
        <v>9</v>
      </c>
    </row>
    <row r="19222" spans="1:16" x14ac:dyDescent="0.35">
      <c r="A19222" t="s">
        <v>19255</v>
      </c>
      <c r="B19222" t="s">
        <v>24</v>
      </c>
      <c r="C19222" t="s">
        <v>25</v>
      </c>
      <c r="D19222" t="s">
        <v>26</v>
      </c>
      <c r="E19222" t="s">
        <v>20</v>
      </c>
      <c r="F19222" t="s">
        <v>42</v>
      </c>
      <c r="G19222" s="3">
        <v>3250.18</v>
      </c>
      <c r="H19222" s="3">
        <v>10</v>
      </c>
      <c r="I19222" s="3">
        <v>1625.09</v>
      </c>
      <c r="J19222" s="3">
        <v>34126.89</v>
      </c>
      <c r="K19222" s="2">
        <v>45713</v>
      </c>
      <c r="L19222" s="4">
        <v>0.69769675925925922</v>
      </c>
      <c r="M19222" t="s">
        <v>22</v>
      </c>
      <c r="N19222" s="3">
        <v>32501.8</v>
      </c>
      <c r="O19222" s="1">
        <v>4.7600000000000003E-2</v>
      </c>
      <c r="P19222" s="5">
        <v>4.9000000000000004</v>
      </c>
    </row>
    <row r="19223" spans="1:16" x14ac:dyDescent="0.35">
      <c r="A19223" t="s">
        <v>19256</v>
      </c>
      <c r="B19223" t="s">
        <v>40</v>
      </c>
      <c r="C19223" t="s">
        <v>41</v>
      </c>
      <c r="D19223" t="s">
        <v>19</v>
      </c>
      <c r="E19223" t="s">
        <v>27</v>
      </c>
      <c r="F19223" t="s">
        <v>42</v>
      </c>
      <c r="G19223" s="3">
        <v>6444.89</v>
      </c>
      <c r="H19223" s="3">
        <v>4</v>
      </c>
      <c r="I19223" s="3">
        <v>1288.98</v>
      </c>
      <c r="J19223" s="3">
        <v>27068.54</v>
      </c>
      <c r="K19223" s="2">
        <v>45908</v>
      </c>
      <c r="L19223" s="4">
        <v>0.48913194444444447</v>
      </c>
      <c r="M19223" t="s">
        <v>31</v>
      </c>
      <c r="N19223" s="3">
        <v>25779.56</v>
      </c>
      <c r="O19223" s="1">
        <v>4.7600000000000003E-2</v>
      </c>
      <c r="P19223" s="5">
        <v>5</v>
      </c>
    </row>
    <row r="19224" spans="1:16" x14ac:dyDescent="0.35">
      <c r="A19224" t="s">
        <v>19257</v>
      </c>
      <c r="B19224" t="s">
        <v>17</v>
      </c>
      <c r="C19224" t="s">
        <v>18</v>
      </c>
      <c r="D19224" t="s">
        <v>26</v>
      </c>
      <c r="E19224" t="s">
        <v>20</v>
      </c>
      <c r="F19224" t="s">
        <v>42</v>
      </c>
      <c r="G19224" s="3">
        <v>4728.45</v>
      </c>
      <c r="H19224" s="3">
        <v>1</v>
      </c>
      <c r="I19224" s="3">
        <v>236.42</v>
      </c>
      <c r="J19224" s="3">
        <v>4964.87</v>
      </c>
      <c r="K19224" s="2">
        <v>45947</v>
      </c>
      <c r="L19224" s="4">
        <v>0.74502314814814818</v>
      </c>
      <c r="M19224" t="s">
        <v>44</v>
      </c>
      <c r="N19224" s="3">
        <v>4728.45</v>
      </c>
      <c r="O19224" s="1">
        <v>4.7600000000000003E-2</v>
      </c>
      <c r="P19224" s="5">
        <v>6.8</v>
      </c>
    </row>
    <row r="19225" spans="1:16" x14ac:dyDescent="0.35">
      <c r="A19225" t="s">
        <v>19258</v>
      </c>
      <c r="B19225" t="s">
        <v>24</v>
      </c>
      <c r="C19225" t="s">
        <v>25</v>
      </c>
      <c r="D19225" t="s">
        <v>26</v>
      </c>
      <c r="E19225" t="s">
        <v>20</v>
      </c>
      <c r="F19225" t="s">
        <v>42</v>
      </c>
      <c r="G19225" s="3">
        <v>6384.69</v>
      </c>
      <c r="H19225" s="3">
        <v>9</v>
      </c>
      <c r="I19225" s="3">
        <v>2873.11</v>
      </c>
      <c r="J19225" s="3">
        <v>60335.32</v>
      </c>
      <c r="K19225" s="2">
        <v>45915</v>
      </c>
      <c r="L19225" s="4">
        <v>0.71741898148148153</v>
      </c>
      <c r="M19225" t="s">
        <v>22</v>
      </c>
      <c r="N19225" s="3">
        <v>57462.21</v>
      </c>
      <c r="O19225" s="1">
        <v>4.7600000000000003E-2</v>
      </c>
      <c r="P19225" s="5">
        <v>9.1</v>
      </c>
    </row>
    <row r="19226" spans="1:16" x14ac:dyDescent="0.35">
      <c r="A19226" t="s">
        <v>19259</v>
      </c>
      <c r="B19226" t="s">
        <v>24</v>
      </c>
      <c r="C19226" t="s">
        <v>25</v>
      </c>
      <c r="D19226" t="s">
        <v>19</v>
      </c>
      <c r="E19226" t="s">
        <v>27</v>
      </c>
      <c r="F19226" t="s">
        <v>21</v>
      </c>
      <c r="G19226" s="3">
        <v>8801.41</v>
      </c>
      <c r="H19226" s="3">
        <v>5</v>
      </c>
      <c r="I19226" s="3">
        <v>2200.35</v>
      </c>
      <c r="J19226" s="3">
        <v>46207.4</v>
      </c>
      <c r="K19226" s="2">
        <v>45989</v>
      </c>
      <c r="L19226" s="4">
        <v>0.61387731481481478</v>
      </c>
      <c r="M19226" t="s">
        <v>31</v>
      </c>
      <c r="N19226" s="3">
        <v>44007.05</v>
      </c>
      <c r="O19226" s="1">
        <v>4.7600000000000003E-2</v>
      </c>
      <c r="P19226" s="5">
        <v>4.3</v>
      </c>
    </row>
    <row r="19227" spans="1:16" x14ac:dyDescent="0.35">
      <c r="A19227" t="s">
        <v>19260</v>
      </c>
      <c r="B19227" t="s">
        <v>24</v>
      </c>
      <c r="C19227" t="s">
        <v>25</v>
      </c>
      <c r="D19227" t="s">
        <v>19</v>
      </c>
      <c r="E19227" t="s">
        <v>27</v>
      </c>
      <c r="F19227" t="s">
        <v>28</v>
      </c>
      <c r="G19227" s="3">
        <v>3799.89</v>
      </c>
      <c r="H19227" s="3">
        <v>6</v>
      </c>
      <c r="I19227" s="3">
        <v>1139.97</v>
      </c>
      <c r="J19227" s="3">
        <v>23939.31</v>
      </c>
      <c r="K19227" s="2">
        <v>45979</v>
      </c>
      <c r="L19227" s="4">
        <v>0.68837962962962962</v>
      </c>
      <c r="M19227" t="s">
        <v>31</v>
      </c>
      <c r="N19227" s="3">
        <v>22799.34</v>
      </c>
      <c r="O19227" s="1">
        <v>4.7600000000000003E-2</v>
      </c>
      <c r="P19227" s="5">
        <v>5</v>
      </c>
    </row>
    <row r="19228" spans="1:16" x14ac:dyDescent="0.35">
      <c r="A19228" t="s">
        <v>19261</v>
      </c>
      <c r="B19228" t="s">
        <v>40</v>
      </c>
      <c r="C19228" t="s">
        <v>41</v>
      </c>
      <c r="D19228" t="s">
        <v>26</v>
      </c>
      <c r="E19228" t="s">
        <v>20</v>
      </c>
      <c r="F19228" t="s">
        <v>33</v>
      </c>
      <c r="G19228" s="3">
        <v>8995.83</v>
      </c>
      <c r="H19228" s="3">
        <v>7</v>
      </c>
      <c r="I19228" s="3">
        <v>3148.54</v>
      </c>
      <c r="J19228" s="3">
        <v>66119.350000000006</v>
      </c>
      <c r="K19228" s="2">
        <v>45776</v>
      </c>
      <c r="L19228" s="4">
        <v>0.78774305555555557</v>
      </c>
      <c r="M19228" t="s">
        <v>44</v>
      </c>
      <c r="N19228" s="3">
        <v>62970.81</v>
      </c>
      <c r="O19228" s="1">
        <v>4.7600000000000003E-2</v>
      </c>
      <c r="P19228" s="5">
        <v>8.6</v>
      </c>
    </row>
    <row r="19229" spans="1:16" x14ac:dyDescent="0.35">
      <c r="A19229" t="s">
        <v>19262</v>
      </c>
      <c r="B19229" t="s">
        <v>24</v>
      </c>
      <c r="C19229" t="s">
        <v>25</v>
      </c>
      <c r="D19229" t="s">
        <v>26</v>
      </c>
      <c r="E19229" t="s">
        <v>20</v>
      </c>
      <c r="F19229" t="s">
        <v>28</v>
      </c>
      <c r="G19229" s="3">
        <v>9496.0300000000007</v>
      </c>
      <c r="H19229" s="3">
        <v>7</v>
      </c>
      <c r="I19229" s="3">
        <v>3323.61</v>
      </c>
      <c r="J19229" s="3">
        <v>69795.820000000007</v>
      </c>
      <c r="K19229" s="2">
        <v>45697</v>
      </c>
      <c r="L19229" s="4">
        <v>0.76297453703703699</v>
      </c>
      <c r="M19229" t="s">
        <v>22</v>
      </c>
      <c r="N19229" s="3">
        <v>66472.210000000006</v>
      </c>
      <c r="O19229" s="1">
        <v>4.7600000000000003E-2</v>
      </c>
      <c r="P19229" s="5">
        <v>6.5</v>
      </c>
    </row>
    <row r="19230" spans="1:16" x14ac:dyDescent="0.35">
      <c r="A19230" t="s">
        <v>19263</v>
      </c>
      <c r="B19230" t="s">
        <v>40</v>
      </c>
      <c r="C19230" t="s">
        <v>41</v>
      </c>
      <c r="D19230" t="s">
        <v>26</v>
      </c>
      <c r="E19230" t="s">
        <v>27</v>
      </c>
      <c r="F19230" t="s">
        <v>53</v>
      </c>
      <c r="G19230" s="3">
        <v>7168.86</v>
      </c>
      <c r="H19230" s="3">
        <v>6</v>
      </c>
      <c r="I19230" s="3">
        <v>2150.66</v>
      </c>
      <c r="J19230" s="3">
        <v>45163.82</v>
      </c>
      <c r="K19230" s="2">
        <v>45809</v>
      </c>
      <c r="L19230" s="4">
        <v>0.8392708333333333</v>
      </c>
      <c r="M19230" t="s">
        <v>22</v>
      </c>
      <c r="N19230" s="3">
        <v>43013.16</v>
      </c>
      <c r="O19230" s="1">
        <v>4.7600000000000003E-2</v>
      </c>
      <c r="P19230" s="5">
        <v>8</v>
      </c>
    </row>
    <row r="19231" spans="1:16" x14ac:dyDescent="0.35">
      <c r="A19231" t="s">
        <v>19264</v>
      </c>
      <c r="B19231" t="s">
        <v>40</v>
      </c>
      <c r="C19231" t="s">
        <v>41</v>
      </c>
      <c r="D19231" t="s">
        <v>26</v>
      </c>
      <c r="E19231" t="s">
        <v>20</v>
      </c>
      <c r="F19231" t="s">
        <v>30</v>
      </c>
      <c r="G19231" s="3">
        <v>8356.0300000000007</v>
      </c>
      <c r="H19231" s="3">
        <v>5</v>
      </c>
      <c r="I19231" s="3">
        <v>2089.0100000000002</v>
      </c>
      <c r="J19231" s="3">
        <v>43869.16</v>
      </c>
      <c r="K19231" s="2">
        <v>45920</v>
      </c>
      <c r="L19231" s="4">
        <v>0.73440972222222223</v>
      </c>
      <c r="M19231" t="s">
        <v>31</v>
      </c>
      <c r="N19231" s="3">
        <v>41780.15</v>
      </c>
      <c r="O19231" s="1">
        <v>4.7600000000000003E-2</v>
      </c>
      <c r="P19231" s="5">
        <v>9.6999999999999993</v>
      </c>
    </row>
    <row r="19232" spans="1:16" x14ac:dyDescent="0.35">
      <c r="A19232" t="s">
        <v>19265</v>
      </c>
      <c r="B19232" t="s">
        <v>17</v>
      </c>
      <c r="C19232" t="s">
        <v>18</v>
      </c>
      <c r="D19232" t="s">
        <v>19</v>
      </c>
      <c r="E19232" t="s">
        <v>20</v>
      </c>
      <c r="F19232" t="s">
        <v>53</v>
      </c>
      <c r="G19232" s="3">
        <v>4038.4</v>
      </c>
      <c r="H19232" s="3">
        <v>9</v>
      </c>
      <c r="I19232" s="3">
        <v>1817.28</v>
      </c>
      <c r="J19232" s="3">
        <v>38162.879999999997</v>
      </c>
      <c r="K19232" s="2">
        <v>45675</v>
      </c>
      <c r="L19232" s="4">
        <v>0.72430555555555554</v>
      </c>
      <c r="M19232" t="s">
        <v>22</v>
      </c>
      <c r="N19232" s="3">
        <v>36345.599999999999</v>
      </c>
      <c r="O19232" s="1">
        <v>4.7600000000000003E-2</v>
      </c>
      <c r="P19232" s="5">
        <v>5.5</v>
      </c>
    </row>
    <row r="19233" spans="1:16" x14ac:dyDescent="0.35">
      <c r="A19233" t="s">
        <v>19266</v>
      </c>
      <c r="B19233" t="s">
        <v>17</v>
      </c>
      <c r="C19233" t="s">
        <v>18</v>
      </c>
      <c r="D19233" t="s">
        <v>26</v>
      </c>
      <c r="E19233" t="s">
        <v>27</v>
      </c>
      <c r="F19233" t="s">
        <v>33</v>
      </c>
      <c r="G19233" s="3">
        <v>4291.38</v>
      </c>
      <c r="H19233" s="3">
        <v>8</v>
      </c>
      <c r="I19233" s="3">
        <v>1716.55</v>
      </c>
      <c r="J19233" s="3">
        <v>36047.589999999997</v>
      </c>
      <c r="K19233" s="2">
        <v>45923</v>
      </c>
      <c r="L19233" s="4">
        <v>0.53949074074074077</v>
      </c>
      <c r="M19233" t="s">
        <v>44</v>
      </c>
      <c r="N19233" s="3">
        <v>34331.040000000001</v>
      </c>
      <c r="O19233" s="1">
        <v>4.7600000000000003E-2</v>
      </c>
      <c r="P19233" s="5">
        <v>4.2</v>
      </c>
    </row>
    <row r="19234" spans="1:16" x14ac:dyDescent="0.35">
      <c r="A19234" t="s">
        <v>19267</v>
      </c>
      <c r="B19234" t="s">
        <v>24</v>
      </c>
      <c r="C19234" t="s">
        <v>25</v>
      </c>
      <c r="D19234" t="s">
        <v>26</v>
      </c>
      <c r="E19234" t="s">
        <v>20</v>
      </c>
      <c r="F19234" t="s">
        <v>33</v>
      </c>
      <c r="G19234" s="3">
        <v>2709.22</v>
      </c>
      <c r="H19234" s="3">
        <v>8</v>
      </c>
      <c r="I19234" s="3">
        <v>1083.69</v>
      </c>
      <c r="J19234" s="3">
        <v>22757.45</v>
      </c>
      <c r="K19234" s="2">
        <v>45777</v>
      </c>
      <c r="L19234" s="4">
        <v>0.78502314814814811</v>
      </c>
      <c r="M19234" t="s">
        <v>31</v>
      </c>
      <c r="N19234" s="3">
        <v>21673.759999999998</v>
      </c>
      <c r="O19234" s="1">
        <v>4.7600000000000003E-2</v>
      </c>
      <c r="P19234" s="5">
        <v>7.9</v>
      </c>
    </row>
    <row r="19235" spans="1:16" x14ac:dyDescent="0.35">
      <c r="A19235" t="s">
        <v>19268</v>
      </c>
      <c r="B19235" t="s">
        <v>40</v>
      </c>
      <c r="C19235" t="s">
        <v>41</v>
      </c>
      <c r="D19235" t="s">
        <v>19</v>
      </c>
      <c r="E19235" t="s">
        <v>27</v>
      </c>
      <c r="F19235" t="s">
        <v>28</v>
      </c>
      <c r="G19235" s="3">
        <v>6786.04</v>
      </c>
      <c r="H19235" s="3">
        <v>3</v>
      </c>
      <c r="I19235" s="3">
        <v>1017.91</v>
      </c>
      <c r="J19235" s="3">
        <v>21376.03</v>
      </c>
      <c r="K19235" s="2">
        <v>45779</v>
      </c>
      <c r="L19235" s="4">
        <v>0.6462268518518518</v>
      </c>
      <c r="M19235" t="s">
        <v>31</v>
      </c>
      <c r="N19235" s="3">
        <v>20358.12</v>
      </c>
      <c r="O19235" s="1">
        <v>4.7600000000000003E-2</v>
      </c>
      <c r="P19235" s="5">
        <v>6.7</v>
      </c>
    </row>
    <row r="19236" spans="1:16" x14ac:dyDescent="0.35">
      <c r="A19236" t="s">
        <v>19269</v>
      </c>
      <c r="B19236" t="s">
        <v>24</v>
      </c>
      <c r="C19236" t="s">
        <v>25</v>
      </c>
      <c r="D19236" t="s">
        <v>19</v>
      </c>
      <c r="E19236" t="s">
        <v>27</v>
      </c>
      <c r="F19236" t="s">
        <v>33</v>
      </c>
      <c r="G19236" s="3">
        <v>6358.05</v>
      </c>
      <c r="H19236" s="3">
        <v>3</v>
      </c>
      <c r="I19236" s="3">
        <v>953.71</v>
      </c>
      <c r="J19236" s="3">
        <v>20027.86</v>
      </c>
      <c r="K19236" s="2">
        <v>45810</v>
      </c>
      <c r="L19236" s="4">
        <v>0.46324074074074073</v>
      </c>
      <c r="M19236" t="s">
        <v>22</v>
      </c>
      <c r="N19236" s="3">
        <v>19074.150000000001</v>
      </c>
      <c r="O19236" s="1">
        <v>4.7600000000000003E-2</v>
      </c>
      <c r="P19236" s="5">
        <v>4.5999999999999996</v>
      </c>
    </row>
    <row r="19237" spans="1:16" x14ac:dyDescent="0.35">
      <c r="A19237" t="s">
        <v>19270</v>
      </c>
      <c r="B19237" t="s">
        <v>40</v>
      </c>
      <c r="C19237" t="s">
        <v>41</v>
      </c>
      <c r="D19237" t="s">
        <v>19</v>
      </c>
      <c r="E19237" t="s">
        <v>20</v>
      </c>
      <c r="F19237" t="s">
        <v>53</v>
      </c>
      <c r="G19237" s="3">
        <v>9720.1200000000008</v>
      </c>
      <c r="H19237" s="3">
        <v>1</v>
      </c>
      <c r="I19237" s="3">
        <v>486.01</v>
      </c>
      <c r="J19237" s="3">
        <v>10206.129999999999</v>
      </c>
      <c r="K19237" s="2">
        <v>45785</v>
      </c>
      <c r="L19237" s="4">
        <v>0.6424305555555555</v>
      </c>
      <c r="M19237" t="s">
        <v>31</v>
      </c>
      <c r="N19237" s="3">
        <v>9720.1200000000008</v>
      </c>
      <c r="O19237" s="1">
        <v>4.7600000000000003E-2</v>
      </c>
      <c r="P19237" s="5">
        <v>5.9</v>
      </c>
    </row>
    <row r="19238" spans="1:16" x14ac:dyDescent="0.35">
      <c r="A19238" t="s">
        <v>19271</v>
      </c>
      <c r="B19238" t="s">
        <v>40</v>
      </c>
      <c r="C19238" t="s">
        <v>41</v>
      </c>
      <c r="D19238" t="s">
        <v>19</v>
      </c>
      <c r="E19238" t="s">
        <v>27</v>
      </c>
      <c r="F19238" t="s">
        <v>28</v>
      </c>
      <c r="G19238" s="3">
        <v>2755.86</v>
      </c>
      <c r="H19238" s="3">
        <v>5</v>
      </c>
      <c r="I19238" s="3">
        <v>688.96</v>
      </c>
      <c r="J19238" s="3">
        <v>14468.26</v>
      </c>
      <c r="K19238" s="2">
        <v>45947</v>
      </c>
      <c r="L19238" s="4">
        <v>0.58545138888888892</v>
      </c>
      <c r="M19238" t="s">
        <v>31</v>
      </c>
      <c r="N19238" s="3">
        <v>13779.3</v>
      </c>
      <c r="O19238" s="1">
        <v>4.7600000000000003E-2</v>
      </c>
      <c r="P19238" s="5">
        <v>5.5</v>
      </c>
    </row>
    <row r="19239" spans="1:16" x14ac:dyDescent="0.35">
      <c r="A19239" t="s">
        <v>19272</v>
      </c>
      <c r="B19239" t="s">
        <v>17</v>
      </c>
      <c r="C19239" t="s">
        <v>18</v>
      </c>
      <c r="D19239" t="s">
        <v>19</v>
      </c>
      <c r="E19239" t="s">
        <v>20</v>
      </c>
      <c r="F19239" t="s">
        <v>28</v>
      </c>
      <c r="G19239" s="3">
        <v>6477.52</v>
      </c>
      <c r="H19239" s="3">
        <v>4</v>
      </c>
      <c r="I19239" s="3">
        <v>1295.5</v>
      </c>
      <c r="J19239" s="3">
        <v>27205.58</v>
      </c>
      <c r="K19239" s="2">
        <v>45718</v>
      </c>
      <c r="L19239" s="4">
        <v>0.72591435185185182</v>
      </c>
      <c r="M19239" t="s">
        <v>22</v>
      </c>
      <c r="N19239" s="3">
        <v>25910.080000000002</v>
      </c>
      <c r="O19239" s="1">
        <v>4.7600000000000003E-2</v>
      </c>
      <c r="P19239" s="5">
        <v>7.5</v>
      </c>
    </row>
    <row r="19240" spans="1:16" x14ac:dyDescent="0.35">
      <c r="A19240" t="s">
        <v>19273</v>
      </c>
      <c r="B19240" t="s">
        <v>40</v>
      </c>
      <c r="C19240" t="s">
        <v>41</v>
      </c>
      <c r="D19240" t="s">
        <v>26</v>
      </c>
      <c r="E19240" t="s">
        <v>20</v>
      </c>
      <c r="F19240" t="s">
        <v>28</v>
      </c>
      <c r="G19240" s="3">
        <v>1616.8</v>
      </c>
      <c r="H19240" s="3">
        <v>7</v>
      </c>
      <c r="I19240" s="3">
        <v>565.88</v>
      </c>
      <c r="J19240" s="3">
        <v>11883.48</v>
      </c>
      <c r="K19240" s="2">
        <v>45693</v>
      </c>
      <c r="L19240" s="4">
        <v>0.54009259259259257</v>
      </c>
      <c r="M19240" t="s">
        <v>31</v>
      </c>
      <c r="N19240" s="3">
        <v>11317.6</v>
      </c>
      <c r="O19240" s="1">
        <v>4.7600000000000003E-2</v>
      </c>
      <c r="P19240" s="5">
        <v>9.6999999999999993</v>
      </c>
    </row>
    <row r="19241" spans="1:16" x14ac:dyDescent="0.35">
      <c r="A19241" t="s">
        <v>19274</v>
      </c>
      <c r="B19241" t="s">
        <v>40</v>
      </c>
      <c r="C19241" t="s">
        <v>41</v>
      </c>
      <c r="D19241" t="s">
        <v>19</v>
      </c>
      <c r="E19241" t="s">
        <v>20</v>
      </c>
      <c r="F19241" t="s">
        <v>30</v>
      </c>
      <c r="G19241" s="3">
        <v>6414.49</v>
      </c>
      <c r="H19241" s="3">
        <v>5</v>
      </c>
      <c r="I19241" s="3">
        <v>1603.62</v>
      </c>
      <c r="J19241" s="3">
        <v>33676.07</v>
      </c>
      <c r="K19241" s="2">
        <v>45738</v>
      </c>
      <c r="L19241" s="4">
        <v>0.56849537037037035</v>
      </c>
      <c r="M19241" t="s">
        <v>22</v>
      </c>
      <c r="N19241" s="3">
        <v>32072.45</v>
      </c>
      <c r="O19241" s="1">
        <v>4.7600000000000003E-2</v>
      </c>
      <c r="P19241" s="5">
        <v>5.0999999999999996</v>
      </c>
    </row>
    <row r="19242" spans="1:16" x14ac:dyDescent="0.35">
      <c r="A19242" t="s">
        <v>19275</v>
      </c>
      <c r="B19242" t="s">
        <v>24</v>
      </c>
      <c r="C19242" t="s">
        <v>25</v>
      </c>
      <c r="D19242" t="s">
        <v>19</v>
      </c>
      <c r="E19242" t="s">
        <v>20</v>
      </c>
      <c r="F19242" t="s">
        <v>28</v>
      </c>
      <c r="G19242" s="3">
        <v>8446.07</v>
      </c>
      <c r="H19242" s="3">
        <v>5</v>
      </c>
      <c r="I19242" s="3">
        <v>2111.52</v>
      </c>
      <c r="J19242" s="3">
        <v>44341.87</v>
      </c>
      <c r="K19242" s="2">
        <v>45753</v>
      </c>
      <c r="L19242" s="4">
        <v>0.44814814814814813</v>
      </c>
      <c r="M19242" t="s">
        <v>31</v>
      </c>
      <c r="N19242" s="3">
        <v>42230.35</v>
      </c>
      <c r="O19242" s="1">
        <v>4.7600000000000003E-2</v>
      </c>
      <c r="P19242" s="5">
        <v>7.7</v>
      </c>
    </row>
    <row r="19243" spans="1:16" x14ac:dyDescent="0.35">
      <c r="A19243" t="s">
        <v>19276</v>
      </c>
      <c r="B19243" t="s">
        <v>17</v>
      </c>
      <c r="C19243" t="s">
        <v>18</v>
      </c>
      <c r="D19243" t="s">
        <v>26</v>
      </c>
      <c r="E19243" t="s">
        <v>27</v>
      </c>
      <c r="F19243" t="s">
        <v>30</v>
      </c>
      <c r="G19243" s="3">
        <v>6415.47</v>
      </c>
      <c r="H19243" s="3">
        <v>4</v>
      </c>
      <c r="I19243" s="3">
        <v>1283.0899999999999</v>
      </c>
      <c r="J19243" s="3">
        <v>26944.97</v>
      </c>
      <c r="K19243" s="2">
        <v>45721</v>
      </c>
      <c r="L19243" s="4">
        <v>0.54660879629629633</v>
      </c>
      <c r="M19243" t="s">
        <v>44</v>
      </c>
      <c r="N19243" s="3">
        <v>25661.88</v>
      </c>
      <c r="O19243" s="1">
        <v>4.7600000000000003E-2</v>
      </c>
      <c r="P19243" s="5">
        <v>4.9000000000000004</v>
      </c>
    </row>
    <row r="19244" spans="1:16" x14ac:dyDescent="0.35">
      <c r="A19244" t="s">
        <v>19277</v>
      </c>
      <c r="B19244" t="s">
        <v>40</v>
      </c>
      <c r="C19244" t="s">
        <v>41</v>
      </c>
      <c r="D19244" t="s">
        <v>26</v>
      </c>
      <c r="E19244" t="s">
        <v>27</v>
      </c>
      <c r="F19244" t="s">
        <v>28</v>
      </c>
      <c r="G19244" s="3">
        <v>5226.7</v>
      </c>
      <c r="H19244" s="3">
        <v>9</v>
      </c>
      <c r="I19244" s="3">
        <v>2352.02</v>
      </c>
      <c r="J19244" s="3">
        <v>49392.32</v>
      </c>
      <c r="K19244" s="2">
        <v>45719</v>
      </c>
      <c r="L19244" s="4">
        <v>0.65513888888888894</v>
      </c>
      <c r="M19244" t="s">
        <v>22</v>
      </c>
      <c r="N19244" s="3">
        <v>47040.3</v>
      </c>
      <c r="O19244" s="1">
        <v>4.7600000000000003E-2</v>
      </c>
      <c r="P19244" s="5">
        <v>5</v>
      </c>
    </row>
    <row r="19245" spans="1:16" x14ac:dyDescent="0.35">
      <c r="A19245" t="s">
        <v>19278</v>
      </c>
      <c r="B19245" t="s">
        <v>40</v>
      </c>
      <c r="C19245" t="s">
        <v>41</v>
      </c>
      <c r="D19245" t="s">
        <v>26</v>
      </c>
      <c r="E19245" t="s">
        <v>27</v>
      </c>
      <c r="F19245" t="s">
        <v>33</v>
      </c>
      <c r="G19245" s="3">
        <v>6149.07</v>
      </c>
      <c r="H19245" s="3">
        <v>2</v>
      </c>
      <c r="I19245" s="3">
        <v>614.91</v>
      </c>
      <c r="J19245" s="3">
        <v>12913.05</v>
      </c>
      <c r="K19245" s="2">
        <v>45787</v>
      </c>
      <c r="L19245" s="4">
        <v>0.75082175925925931</v>
      </c>
      <c r="M19245" t="s">
        <v>44</v>
      </c>
      <c r="N19245" s="3">
        <v>12298.14</v>
      </c>
      <c r="O19245" s="1">
        <v>4.7600000000000003E-2</v>
      </c>
      <c r="P19245" s="5">
        <v>6.7</v>
      </c>
    </row>
    <row r="19246" spans="1:16" x14ac:dyDescent="0.35">
      <c r="A19246" t="s">
        <v>19279</v>
      </c>
      <c r="B19246" t="s">
        <v>24</v>
      </c>
      <c r="C19246" t="s">
        <v>25</v>
      </c>
      <c r="D19246" t="s">
        <v>19</v>
      </c>
      <c r="E19246" t="s">
        <v>27</v>
      </c>
      <c r="F19246" t="s">
        <v>33</v>
      </c>
      <c r="G19246" s="3">
        <v>1111.67</v>
      </c>
      <c r="H19246" s="3">
        <v>2</v>
      </c>
      <c r="I19246" s="3">
        <v>111.17</v>
      </c>
      <c r="J19246" s="3">
        <v>2334.5100000000002</v>
      </c>
      <c r="K19246" s="2">
        <v>45970</v>
      </c>
      <c r="L19246" s="4">
        <v>0.51886574074074077</v>
      </c>
      <c r="M19246" t="s">
        <v>22</v>
      </c>
      <c r="N19246" s="3">
        <v>2223.34</v>
      </c>
      <c r="O19246" s="1">
        <v>4.7600000000000003E-2</v>
      </c>
      <c r="P19246" s="5">
        <v>4.5</v>
      </c>
    </row>
    <row r="19247" spans="1:16" x14ac:dyDescent="0.35">
      <c r="A19247" t="s">
        <v>19280</v>
      </c>
      <c r="B19247" t="s">
        <v>17</v>
      </c>
      <c r="C19247" t="s">
        <v>18</v>
      </c>
      <c r="D19247" t="s">
        <v>26</v>
      </c>
      <c r="E19247" t="s">
        <v>20</v>
      </c>
      <c r="F19247" t="s">
        <v>42</v>
      </c>
      <c r="G19247" s="3">
        <v>9699.58</v>
      </c>
      <c r="H19247" s="3">
        <v>4</v>
      </c>
      <c r="I19247" s="3">
        <v>1939.92</v>
      </c>
      <c r="J19247" s="3">
        <v>40738.239999999998</v>
      </c>
      <c r="K19247" s="2">
        <v>45942</v>
      </c>
      <c r="L19247" s="4">
        <v>0.38016203703703705</v>
      </c>
      <c r="M19247" t="s">
        <v>44</v>
      </c>
      <c r="N19247" s="3">
        <v>38798.32</v>
      </c>
      <c r="O19247" s="1">
        <v>4.7600000000000003E-2</v>
      </c>
      <c r="P19247" s="5">
        <v>7.5</v>
      </c>
    </row>
    <row r="19248" spans="1:16" x14ac:dyDescent="0.35">
      <c r="A19248" t="s">
        <v>19281</v>
      </c>
      <c r="B19248" t="s">
        <v>24</v>
      </c>
      <c r="C19248" t="s">
        <v>25</v>
      </c>
      <c r="D19248" t="s">
        <v>26</v>
      </c>
      <c r="E19248" t="s">
        <v>20</v>
      </c>
      <c r="F19248" t="s">
        <v>21</v>
      </c>
      <c r="G19248" s="3">
        <v>8318.19</v>
      </c>
      <c r="H19248" s="3">
        <v>6</v>
      </c>
      <c r="I19248" s="3">
        <v>2495.46</v>
      </c>
      <c r="J19248" s="3">
        <v>52404.6</v>
      </c>
      <c r="K19248" s="2">
        <v>45815</v>
      </c>
      <c r="L19248" s="4">
        <v>0.54085648148148147</v>
      </c>
      <c r="M19248" t="s">
        <v>44</v>
      </c>
      <c r="N19248" s="3">
        <v>49909.14</v>
      </c>
      <c r="O19248" s="1">
        <v>4.7600000000000003E-2</v>
      </c>
      <c r="P19248" s="5">
        <v>9.9</v>
      </c>
    </row>
    <row r="19249" spans="1:16" x14ac:dyDescent="0.35">
      <c r="A19249" t="s">
        <v>19282</v>
      </c>
      <c r="B19249" t="s">
        <v>17</v>
      </c>
      <c r="C19249" t="s">
        <v>18</v>
      </c>
      <c r="D19249" t="s">
        <v>26</v>
      </c>
      <c r="E19249" t="s">
        <v>20</v>
      </c>
      <c r="F19249" t="s">
        <v>21</v>
      </c>
      <c r="G19249" s="3">
        <v>8978.8700000000008</v>
      </c>
      <c r="H19249" s="3">
        <v>1</v>
      </c>
      <c r="I19249" s="3">
        <v>448.94</v>
      </c>
      <c r="J19249" s="3">
        <v>9427.81</v>
      </c>
      <c r="K19249" s="2">
        <v>45850</v>
      </c>
      <c r="L19249" s="4">
        <v>0.53053240740740737</v>
      </c>
      <c r="M19249" t="s">
        <v>44</v>
      </c>
      <c r="N19249" s="3">
        <v>8978.8700000000008</v>
      </c>
      <c r="O19249" s="1">
        <v>4.7600000000000003E-2</v>
      </c>
      <c r="P19249" s="5">
        <v>8.6999999999999993</v>
      </c>
    </row>
    <row r="19250" spans="1:16" x14ac:dyDescent="0.35">
      <c r="A19250" t="s">
        <v>19283</v>
      </c>
      <c r="B19250" t="s">
        <v>24</v>
      </c>
      <c r="C19250" t="s">
        <v>25</v>
      </c>
      <c r="D19250" t="s">
        <v>19</v>
      </c>
      <c r="E19250" t="s">
        <v>20</v>
      </c>
      <c r="F19250" t="s">
        <v>33</v>
      </c>
      <c r="G19250" s="3">
        <v>9421.3700000000008</v>
      </c>
      <c r="H19250" s="3">
        <v>3</v>
      </c>
      <c r="I19250" s="3">
        <v>1413.21</v>
      </c>
      <c r="J19250" s="3">
        <v>29677.32</v>
      </c>
      <c r="K19250" s="2">
        <v>45713</v>
      </c>
      <c r="L19250" s="4">
        <v>0.43346064814814816</v>
      </c>
      <c r="M19250" t="s">
        <v>22</v>
      </c>
      <c r="N19250" s="3">
        <v>28264.11</v>
      </c>
      <c r="O19250" s="1">
        <v>4.7600000000000003E-2</v>
      </c>
      <c r="P19250" s="5">
        <v>4.2</v>
      </c>
    </row>
    <row r="19251" spans="1:16" x14ac:dyDescent="0.35">
      <c r="A19251" t="s">
        <v>19284</v>
      </c>
      <c r="B19251" t="s">
        <v>17</v>
      </c>
      <c r="C19251" t="s">
        <v>18</v>
      </c>
      <c r="D19251" t="s">
        <v>26</v>
      </c>
      <c r="E19251" t="s">
        <v>27</v>
      </c>
      <c r="F19251" t="s">
        <v>33</v>
      </c>
      <c r="G19251" s="3">
        <v>2798.71</v>
      </c>
      <c r="H19251" s="3">
        <v>9</v>
      </c>
      <c r="I19251" s="3">
        <v>1259.42</v>
      </c>
      <c r="J19251" s="3">
        <v>26447.81</v>
      </c>
      <c r="K19251" s="2">
        <v>45733</v>
      </c>
      <c r="L19251" s="4">
        <v>0.45611111111111113</v>
      </c>
      <c r="M19251" t="s">
        <v>31</v>
      </c>
      <c r="N19251" s="3">
        <v>25188.39</v>
      </c>
      <c r="O19251" s="1">
        <v>4.7600000000000003E-2</v>
      </c>
      <c r="P19251" s="5">
        <v>8.5</v>
      </c>
    </row>
    <row r="19252" spans="1:16" x14ac:dyDescent="0.35">
      <c r="A19252" t="s">
        <v>19285</v>
      </c>
      <c r="B19252" t="s">
        <v>24</v>
      </c>
      <c r="C19252" t="s">
        <v>25</v>
      </c>
      <c r="D19252" t="s">
        <v>19</v>
      </c>
      <c r="E19252" t="s">
        <v>20</v>
      </c>
      <c r="F19252" t="s">
        <v>53</v>
      </c>
      <c r="G19252" s="3">
        <v>3138.59</v>
      </c>
      <c r="H19252" s="3">
        <v>1</v>
      </c>
      <c r="I19252" s="3">
        <v>156.93</v>
      </c>
      <c r="J19252" s="3">
        <v>3295.52</v>
      </c>
      <c r="K19252" s="2">
        <v>45687</v>
      </c>
      <c r="L19252" s="4">
        <v>0.43686342592592592</v>
      </c>
      <c r="M19252" t="s">
        <v>22</v>
      </c>
      <c r="N19252" s="3">
        <v>3138.59</v>
      </c>
      <c r="O19252" s="1">
        <v>4.7600000000000003E-2</v>
      </c>
      <c r="P19252" s="5">
        <v>4.5999999999999996</v>
      </c>
    </row>
    <row r="19253" spans="1:16" x14ac:dyDescent="0.35">
      <c r="A19253" t="s">
        <v>19286</v>
      </c>
      <c r="B19253" t="s">
        <v>40</v>
      </c>
      <c r="C19253" t="s">
        <v>41</v>
      </c>
      <c r="D19253" t="s">
        <v>26</v>
      </c>
      <c r="E19253" t="s">
        <v>27</v>
      </c>
      <c r="F19253" t="s">
        <v>53</v>
      </c>
      <c r="G19253" s="3">
        <v>1264.04</v>
      </c>
      <c r="H19253" s="3">
        <v>6</v>
      </c>
      <c r="I19253" s="3">
        <v>379.21</v>
      </c>
      <c r="J19253" s="3">
        <v>7963.45</v>
      </c>
      <c r="K19253" s="2">
        <v>45964</v>
      </c>
      <c r="L19253" s="4">
        <v>0.77031249999999996</v>
      </c>
      <c r="M19253" t="s">
        <v>31</v>
      </c>
      <c r="N19253" s="3">
        <v>7584.24</v>
      </c>
      <c r="O19253" s="1">
        <v>4.7600000000000003E-2</v>
      </c>
      <c r="P19253" s="5">
        <v>6.5</v>
      </c>
    </row>
    <row r="19254" spans="1:16" x14ac:dyDescent="0.35">
      <c r="A19254" t="s">
        <v>19287</v>
      </c>
      <c r="B19254" t="s">
        <v>24</v>
      </c>
      <c r="C19254" t="s">
        <v>25</v>
      </c>
      <c r="D19254" t="s">
        <v>19</v>
      </c>
      <c r="E19254" t="s">
        <v>20</v>
      </c>
      <c r="F19254" t="s">
        <v>28</v>
      </c>
      <c r="G19254" s="3">
        <v>1237.9000000000001</v>
      </c>
      <c r="H19254" s="3">
        <v>7</v>
      </c>
      <c r="I19254" s="3">
        <v>433.26</v>
      </c>
      <c r="J19254" s="3">
        <v>9098.56</v>
      </c>
      <c r="K19254" s="2">
        <v>45968</v>
      </c>
      <c r="L19254" s="4">
        <v>0.48524305555555558</v>
      </c>
      <c r="M19254" t="s">
        <v>31</v>
      </c>
      <c r="N19254" s="3">
        <v>8665.2999999999993</v>
      </c>
      <c r="O19254" s="1">
        <v>4.7600000000000003E-2</v>
      </c>
      <c r="P19254" s="5">
        <v>4.4000000000000004</v>
      </c>
    </row>
    <row r="19255" spans="1:16" x14ac:dyDescent="0.35">
      <c r="A19255" t="s">
        <v>19288</v>
      </c>
      <c r="B19255" t="s">
        <v>40</v>
      </c>
      <c r="C19255" t="s">
        <v>41</v>
      </c>
      <c r="D19255" t="s">
        <v>19</v>
      </c>
      <c r="E19255" t="s">
        <v>20</v>
      </c>
      <c r="F19255" t="s">
        <v>21</v>
      </c>
      <c r="G19255" s="3">
        <v>3088.66</v>
      </c>
      <c r="H19255" s="3">
        <v>6</v>
      </c>
      <c r="I19255" s="3">
        <v>926.6</v>
      </c>
      <c r="J19255" s="3">
        <v>19458.560000000001</v>
      </c>
      <c r="K19255" s="2">
        <v>45813</v>
      </c>
      <c r="L19255" s="4">
        <v>0.46912037037037035</v>
      </c>
      <c r="M19255" t="s">
        <v>44</v>
      </c>
      <c r="N19255" s="3">
        <v>18531.96</v>
      </c>
      <c r="O19255" s="1">
        <v>4.7600000000000003E-2</v>
      </c>
      <c r="P19255" s="5">
        <v>8.8000000000000007</v>
      </c>
    </row>
    <row r="19256" spans="1:16" x14ac:dyDescent="0.35">
      <c r="A19256" t="s">
        <v>19289</v>
      </c>
      <c r="B19256" t="s">
        <v>24</v>
      </c>
      <c r="C19256" t="s">
        <v>25</v>
      </c>
      <c r="D19256" t="s">
        <v>19</v>
      </c>
      <c r="E19256" t="s">
        <v>20</v>
      </c>
      <c r="F19256" t="s">
        <v>33</v>
      </c>
      <c r="G19256" s="3">
        <v>2659.14</v>
      </c>
      <c r="H19256" s="3">
        <v>9</v>
      </c>
      <c r="I19256" s="3">
        <v>1196.6099999999999</v>
      </c>
      <c r="J19256" s="3">
        <v>25128.87</v>
      </c>
      <c r="K19256" s="2">
        <v>45990</v>
      </c>
      <c r="L19256" s="4">
        <v>0.39255787037037038</v>
      </c>
      <c r="M19256" t="s">
        <v>22</v>
      </c>
      <c r="N19256" s="3">
        <v>23932.26</v>
      </c>
      <c r="O19256" s="1">
        <v>4.7600000000000003E-2</v>
      </c>
      <c r="P19256" s="5">
        <v>8.1</v>
      </c>
    </row>
    <row r="19257" spans="1:16" x14ac:dyDescent="0.35">
      <c r="A19257" t="s">
        <v>19290</v>
      </c>
      <c r="B19257" t="s">
        <v>24</v>
      </c>
      <c r="C19257" t="s">
        <v>25</v>
      </c>
      <c r="D19257" t="s">
        <v>19</v>
      </c>
      <c r="E19257" t="s">
        <v>27</v>
      </c>
      <c r="F19257" t="s">
        <v>33</v>
      </c>
      <c r="G19257" s="3">
        <v>8063.95</v>
      </c>
      <c r="H19257" s="3">
        <v>8</v>
      </c>
      <c r="I19257" s="3">
        <v>3225.58</v>
      </c>
      <c r="J19257" s="3">
        <v>67737.179999999993</v>
      </c>
      <c r="K19257" s="2">
        <v>45755</v>
      </c>
      <c r="L19257" s="4">
        <v>0.63006944444444446</v>
      </c>
      <c r="M19257" t="s">
        <v>31</v>
      </c>
      <c r="N19257" s="3">
        <v>64511.6</v>
      </c>
      <c r="O19257" s="1">
        <v>4.7600000000000003E-2</v>
      </c>
      <c r="P19257" s="5">
        <v>7</v>
      </c>
    </row>
    <row r="19258" spans="1:16" x14ac:dyDescent="0.35">
      <c r="A19258" t="s">
        <v>19291</v>
      </c>
      <c r="B19258" t="s">
        <v>24</v>
      </c>
      <c r="C19258" t="s">
        <v>25</v>
      </c>
      <c r="D19258" t="s">
        <v>26</v>
      </c>
      <c r="E19258" t="s">
        <v>27</v>
      </c>
      <c r="F19258" t="s">
        <v>30</v>
      </c>
      <c r="G19258" s="3">
        <v>6960.44</v>
      </c>
      <c r="H19258" s="3">
        <v>6</v>
      </c>
      <c r="I19258" s="3">
        <v>2088.13</v>
      </c>
      <c r="J19258" s="3">
        <v>43850.77</v>
      </c>
      <c r="K19258" s="2">
        <v>45755</v>
      </c>
      <c r="L19258" s="4">
        <v>0.41296296296296298</v>
      </c>
      <c r="M19258" t="s">
        <v>31</v>
      </c>
      <c r="N19258" s="3">
        <v>41762.639999999999</v>
      </c>
      <c r="O19258" s="1">
        <v>4.7600000000000003E-2</v>
      </c>
      <c r="P19258" s="5">
        <v>7.8</v>
      </c>
    </row>
    <row r="19259" spans="1:16" x14ac:dyDescent="0.35">
      <c r="A19259" t="s">
        <v>19292</v>
      </c>
      <c r="B19259" t="s">
        <v>40</v>
      </c>
      <c r="C19259" t="s">
        <v>41</v>
      </c>
      <c r="D19259" t="s">
        <v>19</v>
      </c>
      <c r="E19259" t="s">
        <v>20</v>
      </c>
      <c r="F19259" t="s">
        <v>28</v>
      </c>
      <c r="G19259" s="3">
        <v>9454.74</v>
      </c>
      <c r="H19259" s="3">
        <v>3</v>
      </c>
      <c r="I19259" s="3">
        <v>1418.21</v>
      </c>
      <c r="J19259" s="3">
        <v>29782.43</v>
      </c>
      <c r="K19259" s="2">
        <v>45887</v>
      </c>
      <c r="L19259" s="4">
        <v>0.70037037037037042</v>
      </c>
      <c r="M19259" t="s">
        <v>44</v>
      </c>
      <c r="N19259" s="3">
        <v>28364.22</v>
      </c>
      <c r="O19259" s="1">
        <v>4.7600000000000003E-2</v>
      </c>
      <c r="P19259" s="5">
        <v>9.9</v>
      </c>
    </row>
    <row r="19260" spans="1:16" x14ac:dyDescent="0.35">
      <c r="A19260" t="s">
        <v>19293</v>
      </c>
      <c r="B19260" t="s">
        <v>40</v>
      </c>
      <c r="C19260" t="s">
        <v>41</v>
      </c>
      <c r="D19260" t="s">
        <v>26</v>
      </c>
      <c r="E19260" t="s">
        <v>27</v>
      </c>
      <c r="F19260" t="s">
        <v>21</v>
      </c>
      <c r="G19260" s="3">
        <v>3820.05</v>
      </c>
      <c r="H19260" s="3">
        <v>7</v>
      </c>
      <c r="I19260" s="3">
        <v>1337.02</v>
      </c>
      <c r="J19260" s="3">
        <v>28077.37</v>
      </c>
      <c r="K19260" s="2">
        <v>45799</v>
      </c>
      <c r="L19260" s="4">
        <v>0.48517361111111112</v>
      </c>
      <c r="M19260" t="s">
        <v>31</v>
      </c>
      <c r="N19260" s="3">
        <v>26740.35</v>
      </c>
      <c r="O19260" s="1">
        <v>4.7600000000000003E-2</v>
      </c>
      <c r="P19260" s="5">
        <v>5.6</v>
      </c>
    </row>
    <row r="19261" spans="1:16" x14ac:dyDescent="0.35">
      <c r="A19261" t="s">
        <v>19294</v>
      </c>
      <c r="B19261" t="s">
        <v>17</v>
      </c>
      <c r="C19261" t="s">
        <v>18</v>
      </c>
      <c r="D19261" t="s">
        <v>26</v>
      </c>
      <c r="E19261" t="s">
        <v>20</v>
      </c>
      <c r="F19261" t="s">
        <v>28</v>
      </c>
      <c r="G19261" s="3">
        <v>2116.81</v>
      </c>
      <c r="H19261" s="3">
        <v>2</v>
      </c>
      <c r="I19261" s="3">
        <v>211.68</v>
      </c>
      <c r="J19261" s="3">
        <v>4445.3</v>
      </c>
      <c r="K19261" s="2">
        <v>45885</v>
      </c>
      <c r="L19261" s="4">
        <v>0.53126157407407404</v>
      </c>
      <c r="M19261" t="s">
        <v>22</v>
      </c>
      <c r="N19261" s="3">
        <v>4233.62</v>
      </c>
      <c r="O19261" s="1">
        <v>4.7600000000000003E-2</v>
      </c>
      <c r="P19261" s="5">
        <v>8.8000000000000007</v>
      </c>
    </row>
    <row r="19262" spans="1:16" x14ac:dyDescent="0.35">
      <c r="A19262" t="s">
        <v>19295</v>
      </c>
      <c r="B19262" t="s">
        <v>40</v>
      </c>
      <c r="C19262" t="s">
        <v>41</v>
      </c>
      <c r="D19262" t="s">
        <v>19</v>
      </c>
      <c r="E19262" t="s">
        <v>27</v>
      </c>
      <c r="F19262" t="s">
        <v>33</v>
      </c>
      <c r="G19262" s="3">
        <v>2770.83</v>
      </c>
      <c r="H19262" s="3">
        <v>3</v>
      </c>
      <c r="I19262" s="3">
        <v>415.62</v>
      </c>
      <c r="J19262" s="3">
        <v>8728.11</v>
      </c>
      <c r="K19262" s="2">
        <v>45904</v>
      </c>
      <c r="L19262" s="4">
        <v>0.60875000000000001</v>
      </c>
      <c r="M19262" t="s">
        <v>31</v>
      </c>
      <c r="N19262" s="3">
        <v>8312.49</v>
      </c>
      <c r="O19262" s="1">
        <v>4.7600000000000003E-2</v>
      </c>
      <c r="P19262" s="5">
        <v>8.8000000000000007</v>
      </c>
    </row>
    <row r="19263" spans="1:16" x14ac:dyDescent="0.35">
      <c r="A19263" t="s">
        <v>19296</v>
      </c>
      <c r="B19263" t="s">
        <v>40</v>
      </c>
      <c r="C19263" t="s">
        <v>41</v>
      </c>
      <c r="D19263" t="s">
        <v>26</v>
      </c>
      <c r="E19263" t="s">
        <v>27</v>
      </c>
      <c r="F19263" t="s">
        <v>53</v>
      </c>
      <c r="G19263" s="3">
        <v>8915.34</v>
      </c>
      <c r="H19263" s="3">
        <v>7</v>
      </c>
      <c r="I19263" s="3">
        <v>3120.37</v>
      </c>
      <c r="J19263" s="3">
        <v>65527.75</v>
      </c>
      <c r="K19263" s="2">
        <v>45692</v>
      </c>
      <c r="L19263" s="4">
        <v>0.39834490740740741</v>
      </c>
      <c r="M19263" t="s">
        <v>31</v>
      </c>
      <c r="N19263" s="3">
        <v>62407.38</v>
      </c>
      <c r="O19263" s="1">
        <v>4.7600000000000003E-2</v>
      </c>
      <c r="P19263" s="5">
        <v>6.7</v>
      </c>
    </row>
    <row r="19264" spans="1:16" x14ac:dyDescent="0.35">
      <c r="A19264" t="s">
        <v>19297</v>
      </c>
      <c r="B19264" t="s">
        <v>24</v>
      </c>
      <c r="C19264" t="s">
        <v>25</v>
      </c>
      <c r="D19264" t="s">
        <v>26</v>
      </c>
      <c r="E19264" t="s">
        <v>20</v>
      </c>
      <c r="F19264" t="s">
        <v>30</v>
      </c>
      <c r="G19264" s="3">
        <v>7173.03</v>
      </c>
      <c r="H19264" s="3">
        <v>8</v>
      </c>
      <c r="I19264" s="3">
        <v>2869.21</v>
      </c>
      <c r="J19264" s="3">
        <v>60253.45</v>
      </c>
      <c r="K19264" s="2">
        <v>45770</v>
      </c>
      <c r="L19264" s="4">
        <v>0.44747685185185188</v>
      </c>
      <c r="M19264" t="s">
        <v>44</v>
      </c>
      <c r="N19264" s="3">
        <v>57384.24</v>
      </c>
      <c r="O19264" s="1">
        <v>4.7600000000000003E-2</v>
      </c>
      <c r="P19264" s="5">
        <v>5.6</v>
      </c>
    </row>
    <row r="19265" spans="1:16" x14ac:dyDescent="0.35">
      <c r="A19265" t="s">
        <v>19298</v>
      </c>
      <c r="B19265" t="s">
        <v>17</v>
      </c>
      <c r="C19265" t="s">
        <v>18</v>
      </c>
      <c r="D19265" t="s">
        <v>19</v>
      </c>
      <c r="E19265" t="s">
        <v>27</v>
      </c>
      <c r="F19265" t="s">
        <v>28</v>
      </c>
      <c r="G19265" s="3">
        <v>4488.17</v>
      </c>
      <c r="H19265" s="3">
        <v>4</v>
      </c>
      <c r="I19265" s="3">
        <v>897.63</v>
      </c>
      <c r="J19265" s="3">
        <v>18850.310000000001</v>
      </c>
      <c r="K19265" s="2">
        <v>45778</v>
      </c>
      <c r="L19265" s="4">
        <v>0.46577546296296296</v>
      </c>
      <c r="M19265" t="s">
        <v>44</v>
      </c>
      <c r="N19265" s="3">
        <v>17952.68</v>
      </c>
      <c r="O19265" s="1">
        <v>4.7600000000000003E-2</v>
      </c>
      <c r="P19265" s="5">
        <v>9.6</v>
      </c>
    </row>
    <row r="19266" spans="1:16" x14ac:dyDescent="0.35">
      <c r="A19266" t="s">
        <v>19299</v>
      </c>
      <c r="B19266" t="s">
        <v>24</v>
      </c>
      <c r="C19266" t="s">
        <v>25</v>
      </c>
      <c r="D19266" t="s">
        <v>19</v>
      </c>
      <c r="E19266" t="s">
        <v>20</v>
      </c>
      <c r="F19266" t="s">
        <v>53</v>
      </c>
      <c r="G19266" s="3">
        <v>8897.68</v>
      </c>
      <c r="H19266" s="3">
        <v>1</v>
      </c>
      <c r="I19266" s="3">
        <v>444.88</v>
      </c>
      <c r="J19266" s="3">
        <v>9342.56</v>
      </c>
      <c r="K19266" s="2">
        <v>45797</v>
      </c>
      <c r="L19266" s="4">
        <v>0.74247685185185186</v>
      </c>
      <c r="M19266" t="s">
        <v>31</v>
      </c>
      <c r="N19266" s="3">
        <v>8897.68</v>
      </c>
      <c r="O19266" s="1">
        <v>4.7600000000000003E-2</v>
      </c>
      <c r="P19266" s="5">
        <v>7.5</v>
      </c>
    </row>
    <row r="19267" spans="1:16" x14ac:dyDescent="0.35">
      <c r="A19267" t="s">
        <v>19300</v>
      </c>
      <c r="B19267" t="s">
        <v>17</v>
      </c>
      <c r="C19267" t="s">
        <v>18</v>
      </c>
      <c r="D19267" t="s">
        <v>19</v>
      </c>
      <c r="E19267" t="s">
        <v>20</v>
      </c>
      <c r="F19267" t="s">
        <v>42</v>
      </c>
      <c r="G19267" s="3">
        <v>8069.31</v>
      </c>
      <c r="H19267" s="3">
        <v>8</v>
      </c>
      <c r="I19267" s="3">
        <v>3227.72</v>
      </c>
      <c r="J19267" s="3">
        <v>67782.2</v>
      </c>
      <c r="K19267" s="2">
        <v>45827</v>
      </c>
      <c r="L19267" s="4">
        <v>0.53453703703703703</v>
      </c>
      <c r="M19267" t="s">
        <v>22</v>
      </c>
      <c r="N19267" s="3">
        <v>64554.48</v>
      </c>
      <c r="O19267" s="1">
        <v>4.7600000000000003E-2</v>
      </c>
      <c r="P19267" s="5">
        <v>7.3</v>
      </c>
    </row>
    <row r="19268" spans="1:16" x14ac:dyDescent="0.35">
      <c r="A19268" t="s">
        <v>19301</v>
      </c>
      <c r="B19268" t="s">
        <v>24</v>
      </c>
      <c r="C19268" t="s">
        <v>25</v>
      </c>
      <c r="D19268" t="s">
        <v>19</v>
      </c>
      <c r="E19268" t="s">
        <v>20</v>
      </c>
      <c r="F19268" t="s">
        <v>30</v>
      </c>
      <c r="G19268" s="3">
        <v>8350.11</v>
      </c>
      <c r="H19268" s="3">
        <v>6</v>
      </c>
      <c r="I19268" s="3">
        <v>2505.0300000000002</v>
      </c>
      <c r="J19268" s="3">
        <v>52605.69</v>
      </c>
      <c r="K19268" s="2">
        <v>45771</v>
      </c>
      <c r="L19268" s="4">
        <v>0.68562500000000004</v>
      </c>
      <c r="M19268" t="s">
        <v>22</v>
      </c>
      <c r="N19268" s="3">
        <v>50100.66</v>
      </c>
      <c r="O19268" s="1">
        <v>4.7600000000000003E-2</v>
      </c>
      <c r="P19268" s="5">
        <v>4.8</v>
      </c>
    </row>
    <row r="19269" spans="1:16" x14ac:dyDescent="0.35">
      <c r="A19269" t="s">
        <v>19302</v>
      </c>
      <c r="B19269" t="s">
        <v>17</v>
      </c>
      <c r="C19269" t="s">
        <v>18</v>
      </c>
      <c r="D19269" t="s">
        <v>19</v>
      </c>
      <c r="E19269" t="s">
        <v>27</v>
      </c>
      <c r="F19269" t="s">
        <v>21</v>
      </c>
      <c r="G19269" s="3">
        <v>2500.75</v>
      </c>
      <c r="H19269" s="3">
        <v>9</v>
      </c>
      <c r="I19269" s="3">
        <v>1125.3399999999999</v>
      </c>
      <c r="J19269" s="3">
        <v>23632.09</v>
      </c>
      <c r="K19269" s="2">
        <v>45783</v>
      </c>
      <c r="L19269" s="4">
        <v>0.37907407407407406</v>
      </c>
      <c r="M19269" t="s">
        <v>22</v>
      </c>
      <c r="N19269" s="3">
        <v>22506.75</v>
      </c>
      <c r="O19269" s="1">
        <v>4.7600000000000003E-2</v>
      </c>
      <c r="P19269" s="5">
        <v>5.6</v>
      </c>
    </row>
    <row r="19270" spans="1:16" x14ac:dyDescent="0.35">
      <c r="A19270" t="s">
        <v>19303</v>
      </c>
      <c r="B19270" t="s">
        <v>24</v>
      </c>
      <c r="C19270" t="s">
        <v>25</v>
      </c>
      <c r="D19270" t="s">
        <v>19</v>
      </c>
      <c r="E19270" t="s">
        <v>20</v>
      </c>
      <c r="F19270" t="s">
        <v>28</v>
      </c>
      <c r="G19270" s="3">
        <v>5602.55</v>
      </c>
      <c r="H19270" s="3">
        <v>6</v>
      </c>
      <c r="I19270" s="3">
        <v>1680.77</v>
      </c>
      <c r="J19270" s="3">
        <v>35296.07</v>
      </c>
      <c r="K19270" s="2">
        <v>45658</v>
      </c>
      <c r="L19270" s="4">
        <v>0.85554398148148147</v>
      </c>
      <c r="M19270" t="s">
        <v>31</v>
      </c>
      <c r="N19270" s="3">
        <v>33615.300000000003</v>
      </c>
      <c r="O19270" s="1">
        <v>4.7600000000000003E-2</v>
      </c>
      <c r="P19270" s="5">
        <v>7.5</v>
      </c>
    </row>
    <row r="19271" spans="1:16" x14ac:dyDescent="0.35">
      <c r="A19271" t="s">
        <v>19304</v>
      </c>
      <c r="B19271" t="s">
        <v>24</v>
      </c>
      <c r="C19271" t="s">
        <v>25</v>
      </c>
      <c r="D19271" t="s">
        <v>26</v>
      </c>
      <c r="E19271" t="s">
        <v>27</v>
      </c>
      <c r="F19271" t="s">
        <v>53</v>
      </c>
      <c r="G19271" s="3">
        <v>3102.38</v>
      </c>
      <c r="H19271" s="3">
        <v>5</v>
      </c>
      <c r="I19271" s="3">
        <v>775.6</v>
      </c>
      <c r="J19271" s="3">
        <v>16287.5</v>
      </c>
      <c r="K19271" s="2">
        <v>45967</v>
      </c>
      <c r="L19271" s="4">
        <v>0.63659722222222226</v>
      </c>
      <c r="M19271" t="s">
        <v>31</v>
      </c>
      <c r="N19271" s="3">
        <v>15511.9</v>
      </c>
      <c r="O19271" s="1">
        <v>4.7600000000000003E-2</v>
      </c>
      <c r="P19271" s="5">
        <v>6.7</v>
      </c>
    </row>
    <row r="19272" spans="1:16" x14ac:dyDescent="0.35">
      <c r="A19272" t="s">
        <v>19305</v>
      </c>
      <c r="B19272" t="s">
        <v>40</v>
      </c>
      <c r="C19272" t="s">
        <v>41</v>
      </c>
      <c r="D19272" t="s">
        <v>26</v>
      </c>
      <c r="E19272" t="s">
        <v>20</v>
      </c>
      <c r="F19272" t="s">
        <v>33</v>
      </c>
      <c r="G19272" s="3">
        <v>5678.58</v>
      </c>
      <c r="H19272" s="3">
        <v>6</v>
      </c>
      <c r="I19272" s="3">
        <v>1703.57</v>
      </c>
      <c r="J19272" s="3">
        <v>35775.050000000003</v>
      </c>
      <c r="K19272" s="2">
        <v>45899</v>
      </c>
      <c r="L19272" s="4">
        <v>0.44542824074074072</v>
      </c>
      <c r="M19272" t="s">
        <v>22</v>
      </c>
      <c r="N19272" s="3">
        <v>34071.480000000003</v>
      </c>
      <c r="O19272" s="1">
        <v>4.7600000000000003E-2</v>
      </c>
      <c r="P19272" s="5">
        <v>6.7</v>
      </c>
    </row>
    <row r="19273" spans="1:16" x14ac:dyDescent="0.35">
      <c r="A19273" t="s">
        <v>19306</v>
      </c>
      <c r="B19273" t="s">
        <v>40</v>
      </c>
      <c r="C19273" t="s">
        <v>41</v>
      </c>
      <c r="D19273" t="s">
        <v>19</v>
      </c>
      <c r="E19273" t="s">
        <v>27</v>
      </c>
      <c r="F19273" t="s">
        <v>33</v>
      </c>
      <c r="G19273" s="3">
        <v>9100.59</v>
      </c>
      <c r="H19273" s="3">
        <v>10</v>
      </c>
      <c r="I19273" s="3">
        <v>4550.3</v>
      </c>
      <c r="J19273" s="3">
        <v>95556.2</v>
      </c>
      <c r="K19273" s="2">
        <v>45955</v>
      </c>
      <c r="L19273" s="4">
        <v>0.70079861111111108</v>
      </c>
      <c r="M19273" t="s">
        <v>22</v>
      </c>
      <c r="N19273" s="3">
        <v>91005.9</v>
      </c>
      <c r="O19273" s="1">
        <v>4.7600000000000003E-2</v>
      </c>
      <c r="P19273" s="5">
        <v>6.1</v>
      </c>
    </row>
    <row r="19274" spans="1:16" x14ac:dyDescent="0.35">
      <c r="A19274" t="s">
        <v>19307</v>
      </c>
      <c r="B19274" t="s">
        <v>24</v>
      </c>
      <c r="C19274" t="s">
        <v>25</v>
      </c>
      <c r="D19274" t="s">
        <v>26</v>
      </c>
      <c r="E19274" t="s">
        <v>20</v>
      </c>
      <c r="F19274" t="s">
        <v>30</v>
      </c>
      <c r="G19274" s="3">
        <v>7335.13</v>
      </c>
      <c r="H19274" s="3">
        <v>9</v>
      </c>
      <c r="I19274" s="3">
        <v>3300.81</v>
      </c>
      <c r="J19274" s="3">
        <v>69316.98</v>
      </c>
      <c r="K19274" s="2">
        <v>45690</v>
      </c>
      <c r="L19274" s="4">
        <v>0.68521990740740746</v>
      </c>
      <c r="M19274" t="s">
        <v>44</v>
      </c>
      <c r="N19274" s="3">
        <v>66016.17</v>
      </c>
      <c r="O19274" s="1">
        <v>4.7600000000000003E-2</v>
      </c>
      <c r="P19274" s="5">
        <v>9.9</v>
      </c>
    </row>
    <row r="19275" spans="1:16" x14ac:dyDescent="0.35">
      <c r="A19275" t="s">
        <v>19308</v>
      </c>
      <c r="B19275" t="s">
        <v>40</v>
      </c>
      <c r="C19275" t="s">
        <v>41</v>
      </c>
      <c r="D19275" t="s">
        <v>26</v>
      </c>
      <c r="E19275" t="s">
        <v>27</v>
      </c>
      <c r="F19275" t="s">
        <v>30</v>
      </c>
      <c r="G19275" s="3">
        <v>2930.37</v>
      </c>
      <c r="H19275" s="3">
        <v>1</v>
      </c>
      <c r="I19275" s="3">
        <v>146.52000000000001</v>
      </c>
      <c r="J19275" s="3">
        <v>3076.89</v>
      </c>
      <c r="K19275" s="2">
        <v>45787</v>
      </c>
      <c r="L19275" s="4">
        <v>0.61924768518518514</v>
      </c>
      <c r="M19275" t="s">
        <v>44</v>
      </c>
      <c r="N19275" s="3">
        <v>2930.37</v>
      </c>
      <c r="O19275" s="1">
        <v>4.7600000000000003E-2</v>
      </c>
      <c r="P19275" s="5">
        <v>7.6</v>
      </c>
    </row>
    <row r="19276" spans="1:16" x14ac:dyDescent="0.35">
      <c r="A19276" t="s">
        <v>19309</v>
      </c>
      <c r="B19276" t="s">
        <v>24</v>
      </c>
      <c r="C19276" t="s">
        <v>25</v>
      </c>
      <c r="D19276" t="s">
        <v>26</v>
      </c>
      <c r="E19276" t="s">
        <v>27</v>
      </c>
      <c r="F19276" t="s">
        <v>33</v>
      </c>
      <c r="G19276" s="3">
        <v>2524.5100000000002</v>
      </c>
      <c r="H19276" s="3">
        <v>3</v>
      </c>
      <c r="I19276" s="3">
        <v>378.68</v>
      </c>
      <c r="J19276" s="3">
        <v>7952.21</v>
      </c>
      <c r="K19276" s="2">
        <v>45739</v>
      </c>
      <c r="L19276" s="4">
        <v>0.79780092592592589</v>
      </c>
      <c r="M19276" t="s">
        <v>44</v>
      </c>
      <c r="N19276" s="3">
        <v>7573.53</v>
      </c>
      <c r="O19276" s="1">
        <v>4.7600000000000003E-2</v>
      </c>
      <c r="P19276" s="5">
        <v>5.3</v>
      </c>
    </row>
    <row r="19277" spans="1:16" x14ac:dyDescent="0.35">
      <c r="A19277" t="s">
        <v>19310</v>
      </c>
      <c r="B19277" t="s">
        <v>24</v>
      </c>
      <c r="C19277" t="s">
        <v>25</v>
      </c>
      <c r="D19277" t="s">
        <v>26</v>
      </c>
      <c r="E19277" t="s">
        <v>20</v>
      </c>
      <c r="F19277" t="s">
        <v>53</v>
      </c>
      <c r="G19277" s="3">
        <v>1132.03</v>
      </c>
      <c r="H19277" s="3">
        <v>4</v>
      </c>
      <c r="I19277" s="3">
        <v>226.41</v>
      </c>
      <c r="J19277" s="3">
        <v>4754.53</v>
      </c>
      <c r="K19277" s="2">
        <v>45852</v>
      </c>
      <c r="L19277" s="4">
        <v>0.87136574074074069</v>
      </c>
      <c r="M19277" t="s">
        <v>31</v>
      </c>
      <c r="N19277" s="3">
        <v>4528.12</v>
      </c>
      <c r="O19277" s="1">
        <v>4.7600000000000003E-2</v>
      </c>
      <c r="P19277" s="5">
        <v>8.8000000000000007</v>
      </c>
    </row>
    <row r="19278" spans="1:16" x14ac:dyDescent="0.35">
      <c r="A19278" t="s">
        <v>19311</v>
      </c>
      <c r="B19278" t="s">
        <v>40</v>
      </c>
      <c r="C19278" t="s">
        <v>41</v>
      </c>
      <c r="D19278" t="s">
        <v>26</v>
      </c>
      <c r="E19278" t="s">
        <v>27</v>
      </c>
      <c r="F19278" t="s">
        <v>21</v>
      </c>
      <c r="G19278" s="3">
        <v>8122.54</v>
      </c>
      <c r="H19278" s="3">
        <v>6</v>
      </c>
      <c r="I19278" s="3">
        <v>2436.7600000000002</v>
      </c>
      <c r="J19278" s="3">
        <v>51172</v>
      </c>
      <c r="K19278" s="2">
        <v>45968</v>
      </c>
      <c r="L19278" s="4">
        <v>0.4607175925925926</v>
      </c>
      <c r="M19278" t="s">
        <v>44</v>
      </c>
      <c r="N19278" s="3">
        <v>48735.24</v>
      </c>
      <c r="O19278" s="1">
        <v>4.7600000000000003E-2</v>
      </c>
      <c r="P19278" s="5">
        <v>8.1</v>
      </c>
    </row>
    <row r="19279" spans="1:16" x14ac:dyDescent="0.35">
      <c r="A19279" t="s">
        <v>19312</v>
      </c>
      <c r="B19279" t="s">
        <v>40</v>
      </c>
      <c r="C19279" t="s">
        <v>41</v>
      </c>
      <c r="D19279" t="s">
        <v>19</v>
      </c>
      <c r="E19279" t="s">
        <v>20</v>
      </c>
      <c r="F19279" t="s">
        <v>42</v>
      </c>
      <c r="G19279" s="3">
        <v>9222.0400000000009</v>
      </c>
      <c r="H19279" s="3">
        <v>5</v>
      </c>
      <c r="I19279" s="3">
        <v>2305.5100000000002</v>
      </c>
      <c r="J19279" s="3">
        <v>48415.71</v>
      </c>
      <c r="K19279" s="2">
        <v>45730</v>
      </c>
      <c r="L19279" s="4">
        <v>0.47422453703703704</v>
      </c>
      <c r="M19279" t="s">
        <v>22</v>
      </c>
      <c r="N19279" s="3">
        <v>46110.2</v>
      </c>
      <c r="O19279" s="1">
        <v>4.7600000000000003E-2</v>
      </c>
      <c r="P19279" s="5">
        <v>5.8</v>
      </c>
    </row>
    <row r="19280" spans="1:16" x14ac:dyDescent="0.35">
      <c r="A19280" t="s">
        <v>19313</v>
      </c>
      <c r="B19280" t="s">
        <v>17</v>
      </c>
      <c r="C19280" t="s">
        <v>18</v>
      </c>
      <c r="D19280" t="s">
        <v>26</v>
      </c>
      <c r="E19280" t="s">
        <v>27</v>
      </c>
      <c r="F19280" t="s">
        <v>42</v>
      </c>
      <c r="G19280" s="3">
        <v>9337.49</v>
      </c>
      <c r="H19280" s="3">
        <v>8</v>
      </c>
      <c r="I19280" s="3">
        <v>3735</v>
      </c>
      <c r="J19280" s="3">
        <v>78434.92</v>
      </c>
      <c r="K19280" s="2">
        <v>45857</v>
      </c>
      <c r="L19280" s="4">
        <v>0.59932870370370372</v>
      </c>
      <c r="M19280" t="s">
        <v>22</v>
      </c>
      <c r="N19280" s="3">
        <v>74699.92</v>
      </c>
      <c r="O19280" s="1">
        <v>4.7600000000000003E-2</v>
      </c>
      <c r="P19280" s="5">
        <v>5.5</v>
      </c>
    </row>
    <row r="19281" spans="1:16" x14ac:dyDescent="0.35">
      <c r="A19281" t="s">
        <v>19314</v>
      </c>
      <c r="B19281" t="s">
        <v>40</v>
      </c>
      <c r="C19281" t="s">
        <v>41</v>
      </c>
      <c r="D19281" t="s">
        <v>19</v>
      </c>
      <c r="E19281" t="s">
        <v>20</v>
      </c>
      <c r="F19281" t="s">
        <v>28</v>
      </c>
      <c r="G19281" s="3">
        <v>4821.71</v>
      </c>
      <c r="H19281" s="3">
        <v>9</v>
      </c>
      <c r="I19281" s="3">
        <v>2169.77</v>
      </c>
      <c r="J19281" s="3">
        <v>45565.16</v>
      </c>
      <c r="K19281" s="2">
        <v>45881</v>
      </c>
      <c r="L19281" s="4">
        <v>0.76068287037037041</v>
      </c>
      <c r="M19281" t="s">
        <v>44</v>
      </c>
      <c r="N19281" s="3">
        <v>43395.39</v>
      </c>
      <c r="O19281" s="1">
        <v>4.7600000000000003E-2</v>
      </c>
      <c r="P19281" s="5">
        <v>6</v>
      </c>
    </row>
    <row r="19282" spans="1:16" x14ac:dyDescent="0.35">
      <c r="A19282" t="s">
        <v>19315</v>
      </c>
      <c r="B19282" t="s">
        <v>24</v>
      </c>
      <c r="C19282" t="s">
        <v>25</v>
      </c>
      <c r="D19282" t="s">
        <v>26</v>
      </c>
      <c r="E19282" t="s">
        <v>20</v>
      </c>
      <c r="F19282" t="s">
        <v>33</v>
      </c>
      <c r="G19282" s="3">
        <v>6471</v>
      </c>
      <c r="H19282" s="3">
        <v>9</v>
      </c>
      <c r="I19282" s="3">
        <v>2911.95</v>
      </c>
      <c r="J19282" s="3">
        <v>61150.95</v>
      </c>
      <c r="K19282" s="2">
        <v>45774</v>
      </c>
      <c r="L19282" s="4">
        <v>0.65803240740740743</v>
      </c>
      <c r="M19282" t="s">
        <v>22</v>
      </c>
      <c r="N19282" s="3">
        <v>58239</v>
      </c>
      <c r="O19282" s="1">
        <v>4.7600000000000003E-2</v>
      </c>
      <c r="P19282" s="5">
        <v>8.1999999999999993</v>
      </c>
    </row>
    <row r="19283" spans="1:16" x14ac:dyDescent="0.35">
      <c r="A19283" t="s">
        <v>19316</v>
      </c>
      <c r="B19283" t="s">
        <v>24</v>
      </c>
      <c r="C19283" t="s">
        <v>25</v>
      </c>
      <c r="D19283" t="s">
        <v>19</v>
      </c>
      <c r="E19283" t="s">
        <v>27</v>
      </c>
      <c r="F19283" t="s">
        <v>42</v>
      </c>
      <c r="G19283" s="3">
        <v>3162.14</v>
      </c>
      <c r="H19283" s="3">
        <v>1</v>
      </c>
      <c r="I19283" s="3">
        <v>158.11000000000001</v>
      </c>
      <c r="J19283" s="3">
        <v>3320.25</v>
      </c>
      <c r="K19283" s="2">
        <v>45911</v>
      </c>
      <c r="L19283" s="4">
        <v>0.77006944444444447</v>
      </c>
      <c r="M19283" t="s">
        <v>31</v>
      </c>
      <c r="N19283" s="3">
        <v>3162.14</v>
      </c>
      <c r="O19283" s="1">
        <v>4.7600000000000003E-2</v>
      </c>
      <c r="P19283" s="5">
        <v>7.9</v>
      </c>
    </row>
    <row r="19284" spans="1:16" x14ac:dyDescent="0.35">
      <c r="A19284" t="s">
        <v>19317</v>
      </c>
      <c r="B19284" t="s">
        <v>24</v>
      </c>
      <c r="C19284" t="s">
        <v>25</v>
      </c>
      <c r="D19284" t="s">
        <v>19</v>
      </c>
      <c r="E19284" t="s">
        <v>27</v>
      </c>
      <c r="F19284" t="s">
        <v>42</v>
      </c>
      <c r="G19284" s="3">
        <v>6138.03</v>
      </c>
      <c r="H19284" s="3">
        <v>3</v>
      </c>
      <c r="I19284" s="3">
        <v>920.7</v>
      </c>
      <c r="J19284" s="3">
        <v>19334.79</v>
      </c>
      <c r="K19284" s="2">
        <v>45739</v>
      </c>
      <c r="L19284" s="4">
        <v>0.54716435185185186</v>
      </c>
      <c r="M19284" t="s">
        <v>44</v>
      </c>
      <c r="N19284" s="3">
        <v>18414.09</v>
      </c>
      <c r="O19284" s="1">
        <v>4.7600000000000003E-2</v>
      </c>
      <c r="P19284" s="5">
        <v>6.1</v>
      </c>
    </row>
    <row r="19285" spans="1:16" x14ac:dyDescent="0.35">
      <c r="A19285" t="s">
        <v>19318</v>
      </c>
      <c r="B19285" t="s">
        <v>40</v>
      </c>
      <c r="C19285" t="s">
        <v>41</v>
      </c>
      <c r="D19285" t="s">
        <v>26</v>
      </c>
      <c r="E19285" t="s">
        <v>20</v>
      </c>
      <c r="F19285" t="s">
        <v>53</v>
      </c>
      <c r="G19285" s="3">
        <v>3757.03</v>
      </c>
      <c r="H19285" s="3">
        <v>7</v>
      </c>
      <c r="I19285" s="3">
        <v>1314.96</v>
      </c>
      <c r="J19285" s="3">
        <v>27614.17</v>
      </c>
      <c r="K19285" s="2">
        <v>45917</v>
      </c>
      <c r="L19285" s="4">
        <v>0.75511574074074073</v>
      </c>
      <c r="M19285" t="s">
        <v>44</v>
      </c>
      <c r="N19285" s="3">
        <v>26299.21</v>
      </c>
      <c r="O19285" s="1">
        <v>4.7600000000000003E-2</v>
      </c>
      <c r="P19285" s="5">
        <v>6.9</v>
      </c>
    </row>
    <row r="19286" spans="1:16" x14ac:dyDescent="0.35">
      <c r="A19286" t="s">
        <v>19319</v>
      </c>
      <c r="B19286" t="s">
        <v>24</v>
      </c>
      <c r="C19286" t="s">
        <v>25</v>
      </c>
      <c r="D19286" t="s">
        <v>26</v>
      </c>
      <c r="E19286" t="s">
        <v>20</v>
      </c>
      <c r="F19286" t="s">
        <v>33</v>
      </c>
      <c r="G19286" s="3">
        <v>9013.75</v>
      </c>
      <c r="H19286" s="3">
        <v>8</v>
      </c>
      <c r="I19286" s="3">
        <v>3605.5</v>
      </c>
      <c r="J19286" s="3">
        <v>75715.5</v>
      </c>
      <c r="K19286" s="2">
        <v>45933</v>
      </c>
      <c r="L19286" s="4">
        <v>0.4354513888888889</v>
      </c>
      <c r="M19286" t="s">
        <v>31</v>
      </c>
      <c r="N19286" s="3">
        <v>72110</v>
      </c>
      <c r="O19286" s="1">
        <v>4.7600000000000003E-2</v>
      </c>
      <c r="P19286" s="5">
        <v>9.1999999999999993</v>
      </c>
    </row>
    <row r="19287" spans="1:16" x14ac:dyDescent="0.35">
      <c r="A19287" t="s">
        <v>19320</v>
      </c>
      <c r="B19287" t="s">
        <v>24</v>
      </c>
      <c r="C19287" t="s">
        <v>25</v>
      </c>
      <c r="D19287" t="s">
        <v>19</v>
      </c>
      <c r="E19287" t="s">
        <v>27</v>
      </c>
      <c r="F19287" t="s">
        <v>30</v>
      </c>
      <c r="G19287" s="3">
        <v>5401.75</v>
      </c>
      <c r="H19287" s="3">
        <v>6</v>
      </c>
      <c r="I19287" s="3">
        <v>1620.52</v>
      </c>
      <c r="J19287" s="3">
        <v>34031.019999999997</v>
      </c>
      <c r="K19287" s="2">
        <v>45736</v>
      </c>
      <c r="L19287" s="4">
        <v>0.39597222222222223</v>
      </c>
      <c r="M19287" t="s">
        <v>22</v>
      </c>
      <c r="N19287" s="3">
        <v>32410.5</v>
      </c>
      <c r="O19287" s="1">
        <v>4.7600000000000003E-2</v>
      </c>
      <c r="P19287" s="5">
        <v>6.3</v>
      </c>
    </row>
    <row r="19288" spans="1:16" x14ac:dyDescent="0.35">
      <c r="A19288" t="s">
        <v>19321</v>
      </c>
      <c r="B19288" t="s">
        <v>40</v>
      </c>
      <c r="C19288" t="s">
        <v>41</v>
      </c>
      <c r="D19288" t="s">
        <v>19</v>
      </c>
      <c r="E19288" t="s">
        <v>20</v>
      </c>
      <c r="F19288" t="s">
        <v>30</v>
      </c>
      <c r="G19288" s="3">
        <v>3714.41</v>
      </c>
      <c r="H19288" s="3">
        <v>2</v>
      </c>
      <c r="I19288" s="3">
        <v>371.44</v>
      </c>
      <c r="J19288" s="3">
        <v>7800.26</v>
      </c>
      <c r="K19288" s="2">
        <v>45796</v>
      </c>
      <c r="L19288" s="4">
        <v>0.54364583333333338</v>
      </c>
      <c r="M19288" t="s">
        <v>22</v>
      </c>
      <c r="N19288" s="3">
        <v>7428.82</v>
      </c>
      <c r="O19288" s="1">
        <v>4.7600000000000003E-2</v>
      </c>
      <c r="P19288" s="5">
        <v>6.9</v>
      </c>
    </row>
    <row r="19289" spans="1:16" x14ac:dyDescent="0.35">
      <c r="A19289" t="s">
        <v>19322</v>
      </c>
      <c r="B19289" t="s">
        <v>17</v>
      </c>
      <c r="C19289" t="s">
        <v>18</v>
      </c>
      <c r="D19289" t="s">
        <v>26</v>
      </c>
      <c r="E19289" t="s">
        <v>27</v>
      </c>
      <c r="F19289" t="s">
        <v>42</v>
      </c>
      <c r="G19289" s="3">
        <v>6415.5</v>
      </c>
      <c r="H19289" s="3">
        <v>10</v>
      </c>
      <c r="I19289" s="3">
        <v>3207.75</v>
      </c>
      <c r="J19289" s="3">
        <v>67362.75</v>
      </c>
      <c r="K19289" s="2">
        <v>45768</v>
      </c>
      <c r="L19289" s="4">
        <v>0.45809027777777778</v>
      </c>
      <c r="M19289" t="s">
        <v>22</v>
      </c>
      <c r="N19289" s="3">
        <v>64155</v>
      </c>
      <c r="O19289" s="1">
        <v>4.7600000000000003E-2</v>
      </c>
      <c r="P19289" s="5">
        <v>6.5</v>
      </c>
    </row>
    <row r="19290" spans="1:16" x14ac:dyDescent="0.35">
      <c r="A19290" t="s">
        <v>19323</v>
      </c>
      <c r="B19290" t="s">
        <v>40</v>
      </c>
      <c r="C19290" t="s">
        <v>41</v>
      </c>
      <c r="D19290" t="s">
        <v>26</v>
      </c>
      <c r="E19290" t="s">
        <v>27</v>
      </c>
      <c r="F19290" t="s">
        <v>28</v>
      </c>
      <c r="G19290" s="3">
        <v>7291.65</v>
      </c>
      <c r="H19290" s="3">
        <v>9</v>
      </c>
      <c r="I19290" s="3">
        <v>3281.24</v>
      </c>
      <c r="J19290" s="3">
        <v>68906.09</v>
      </c>
      <c r="K19290" s="2">
        <v>45794</v>
      </c>
      <c r="L19290" s="4">
        <v>0.81571759259259258</v>
      </c>
      <c r="M19290" t="s">
        <v>22</v>
      </c>
      <c r="N19290" s="3">
        <v>65624.850000000006</v>
      </c>
      <c r="O19290" s="1">
        <v>4.7600000000000003E-2</v>
      </c>
      <c r="P19290" s="5">
        <v>5.3</v>
      </c>
    </row>
    <row r="19291" spans="1:16" x14ac:dyDescent="0.35">
      <c r="A19291" t="s">
        <v>19324</v>
      </c>
      <c r="B19291" t="s">
        <v>24</v>
      </c>
      <c r="C19291" t="s">
        <v>25</v>
      </c>
      <c r="D19291" t="s">
        <v>19</v>
      </c>
      <c r="E19291" t="s">
        <v>27</v>
      </c>
      <c r="F19291" t="s">
        <v>42</v>
      </c>
      <c r="G19291" s="3">
        <v>4481.75</v>
      </c>
      <c r="H19291" s="3">
        <v>9</v>
      </c>
      <c r="I19291" s="3">
        <v>2016.79</v>
      </c>
      <c r="J19291" s="3">
        <v>42352.54</v>
      </c>
      <c r="K19291" s="2">
        <v>45806</v>
      </c>
      <c r="L19291" s="4">
        <v>0.56112268518518515</v>
      </c>
      <c r="M19291" t="s">
        <v>31</v>
      </c>
      <c r="N19291" s="3">
        <v>40335.75</v>
      </c>
      <c r="O19291" s="1">
        <v>4.7600000000000003E-2</v>
      </c>
      <c r="P19291" s="5">
        <v>7.5</v>
      </c>
    </row>
    <row r="19292" spans="1:16" x14ac:dyDescent="0.35">
      <c r="A19292" t="s">
        <v>19325</v>
      </c>
      <c r="B19292" t="s">
        <v>40</v>
      </c>
      <c r="C19292" t="s">
        <v>41</v>
      </c>
      <c r="D19292" t="s">
        <v>26</v>
      </c>
      <c r="E19292" t="s">
        <v>27</v>
      </c>
      <c r="F19292" t="s">
        <v>42</v>
      </c>
      <c r="G19292" s="3">
        <v>7723.56</v>
      </c>
      <c r="H19292" s="3">
        <v>5</v>
      </c>
      <c r="I19292" s="3">
        <v>1930.89</v>
      </c>
      <c r="J19292" s="3">
        <v>40548.69</v>
      </c>
      <c r="K19292" s="2">
        <v>45963</v>
      </c>
      <c r="L19292" s="4">
        <v>0.51133101851851848</v>
      </c>
      <c r="M19292" t="s">
        <v>44</v>
      </c>
      <c r="N19292" s="3">
        <v>38617.800000000003</v>
      </c>
      <c r="O19292" s="1">
        <v>4.7600000000000003E-2</v>
      </c>
      <c r="P19292" s="5">
        <v>4.5</v>
      </c>
    </row>
    <row r="19293" spans="1:16" x14ac:dyDescent="0.35">
      <c r="A19293" t="s">
        <v>19326</v>
      </c>
      <c r="B19293" t="s">
        <v>40</v>
      </c>
      <c r="C19293" t="s">
        <v>41</v>
      </c>
      <c r="D19293" t="s">
        <v>26</v>
      </c>
      <c r="E19293" t="s">
        <v>20</v>
      </c>
      <c r="F19293" t="s">
        <v>42</v>
      </c>
      <c r="G19293" s="3">
        <v>4601.26</v>
      </c>
      <c r="H19293" s="3">
        <v>2</v>
      </c>
      <c r="I19293" s="3">
        <v>460.13</v>
      </c>
      <c r="J19293" s="3">
        <v>9662.65</v>
      </c>
      <c r="K19293" s="2">
        <v>45812</v>
      </c>
      <c r="L19293" s="4">
        <v>0.51339120370370372</v>
      </c>
      <c r="M19293" t="s">
        <v>31</v>
      </c>
      <c r="N19293" s="3">
        <v>9202.52</v>
      </c>
      <c r="O19293" s="1">
        <v>4.7600000000000003E-2</v>
      </c>
      <c r="P19293" s="5">
        <v>7.4</v>
      </c>
    </row>
    <row r="19294" spans="1:16" x14ac:dyDescent="0.35">
      <c r="A19294" t="s">
        <v>19327</v>
      </c>
      <c r="B19294" t="s">
        <v>40</v>
      </c>
      <c r="C19294" t="s">
        <v>41</v>
      </c>
      <c r="D19294" t="s">
        <v>19</v>
      </c>
      <c r="E19294" t="s">
        <v>27</v>
      </c>
      <c r="F19294" t="s">
        <v>30</v>
      </c>
      <c r="G19294" s="3">
        <v>1782.62</v>
      </c>
      <c r="H19294" s="3">
        <v>1</v>
      </c>
      <c r="I19294" s="3">
        <v>89.13</v>
      </c>
      <c r="J19294" s="3">
        <v>1871.75</v>
      </c>
      <c r="K19294" s="2">
        <v>45912</v>
      </c>
      <c r="L19294" s="4">
        <v>0.52015046296296297</v>
      </c>
      <c r="M19294" t="s">
        <v>22</v>
      </c>
      <c r="N19294" s="3">
        <v>1782.62</v>
      </c>
      <c r="O19294" s="1">
        <v>4.7600000000000003E-2</v>
      </c>
      <c r="P19294" s="5">
        <v>7.2</v>
      </c>
    </row>
    <row r="19295" spans="1:16" x14ac:dyDescent="0.35">
      <c r="A19295" t="s">
        <v>19328</v>
      </c>
      <c r="B19295" t="s">
        <v>40</v>
      </c>
      <c r="C19295" t="s">
        <v>41</v>
      </c>
      <c r="D19295" t="s">
        <v>19</v>
      </c>
      <c r="E19295" t="s">
        <v>27</v>
      </c>
      <c r="F19295" t="s">
        <v>42</v>
      </c>
      <c r="G19295" s="3">
        <v>5567.56</v>
      </c>
      <c r="H19295" s="3">
        <v>3</v>
      </c>
      <c r="I19295" s="3">
        <v>835.13</v>
      </c>
      <c r="J19295" s="3">
        <v>17537.810000000001</v>
      </c>
      <c r="K19295" s="2">
        <v>45910</v>
      </c>
      <c r="L19295" s="4">
        <v>0.68783564814814813</v>
      </c>
      <c r="M19295" t="s">
        <v>22</v>
      </c>
      <c r="N19295" s="3">
        <v>16702.68</v>
      </c>
      <c r="O19295" s="1">
        <v>4.7600000000000003E-2</v>
      </c>
      <c r="P19295" s="5">
        <v>5.7</v>
      </c>
    </row>
    <row r="19296" spans="1:16" x14ac:dyDescent="0.35">
      <c r="A19296" t="s">
        <v>19329</v>
      </c>
      <c r="B19296" t="s">
        <v>24</v>
      </c>
      <c r="C19296" t="s">
        <v>25</v>
      </c>
      <c r="D19296" t="s">
        <v>26</v>
      </c>
      <c r="E19296" t="s">
        <v>27</v>
      </c>
      <c r="F19296" t="s">
        <v>21</v>
      </c>
      <c r="G19296" s="3">
        <v>8356.74</v>
      </c>
      <c r="H19296" s="3">
        <v>5</v>
      </c>
      <c r="I19296" s="3">
        <v>2089.1799999999998</v>
      </c>
      <c r="J19296" s="3">
        <v>43872.88</v>
      </c>
      <c r="K19296" s="2">
        <v>45749</v>
      </c>
      <c r="L19296" s="4">
        <v>0.68010416666666662</v>
      </c>
      <c r="M19296" t="s">
        <v>22</v>
      </c>
      <c r="N19296" s="3">
        <v>41783.699999999997</v>
      </c>
      <c r="O19296" s="1">
        <v>4.7600000000000003E-2</v>
      </c>
      <c r="P19296" s="5">
        <v>7.4</v>
      </c>
    </row>
    <row r="19297" spans="1:16" x14ac:dyDescent="0.35">
      <c r="A19297" t="s">
        <v>19330</v>
      </c>
      <c r="B19297" t="s">
        <v>40</v>
      </c>
      <c r="C19297" t="s">
        <v>41</v>
      </c>
      <c r="D19297" t="s">
        <v>19</v>
      </c>
      <c r="E19297" t="s">
        <v>27</v>
      </c>
      <c r="F19297" t="s">
        <v>21</v>
      </c>
      <c r="G19297" s="3">
        <v>6650.8</v>
      </c>
      <c r="H19297" s="3">
        <v>9</v>
      </c>
      <c r="I19297" s="3">
        <v>2992.86</v>
      </c>
      <c r="J19297" s="3">
        <v>62850.06</v>
      </c>
      <c r="K19297" s="2">
        <v>45895</v>
      </c>
      <c r="L19297" s="4">
        <v>0.72130787037037036</v>
      </c>
      <c r="M19297" t="s">
        <v>44</v>
      </c>
      <c r="N19297" s="3">
        <v>59857.2</v>
      </c>
      <c r="O19297" s="1">
        <v>4.7600000000000003E-2</v>
      </c>
      <c r="P19297" s="5">
        <v>9.1</v>
      </c>
    </row>
    <row r="19298" spans="1:16" x14ac:dyDescent="0.35">
      <c r="A19298" t="s">
        <v>19331</v>
      </c>
      <c r="B19298" t="s">
        <v>24</v>
      </c>
      <c r="C19298" t="s">
        <v>25</v>
      </c>
      <c r="D19298" t="s">
        <v>19</v>
      </c>
      <c r="E19298" t="s">
        <v>20</v>
      </c>
      <c r="F19298" t="s">
        <v>53</v>
      </c>
      <c r="G19298" s="3">
        <v>4735.6499999999996</v>
      </c>
      <c r="H19298" s="3">
        <v>3</v>
      </c>
      <c r="I19298" s="3">
        <v>710.35</v>
      </c>
      <c r="J19298" s="3">
        <v>14917.3</v>
      </c>
      <c r="K19298" s="2">
        <v>45716</v>
      </c>
      <c r="L19298" s="4">
        <v>0.41135416666666669</v>
      </c>
      <c r="M19298" t="s">
        <v>44</v>
      </c>
      <c r="N19298" s="3">
        <v>14206.95</v>
      </c>
      <c r="O19298" s="1">
        <v>4.7600000000000003E-2</v>
      </c>
      <c r="P19298" s="5">
        <v>8.4</v>
      </c>
    </row>
    <row r="19299" spans="1:16" x14ac:dyDescent="0.35">
      <c r="A19299" t="s">
        <v>19332</v>
      </c>
      <c r="B19299" t="s">
        <v>17</v>
      </c>
      <c r="C19299" t="s">
        <v>18</v>
      </c>
      <c r="D19299" t="s">
        <v>26</v>
      </c>
      <c r="E19299" t="s">
        <v>27</v>
      </c>
      <c r="F19299" t="s">
        <v>42</v>
      </c>
      <c r="G19299" s="3">
        <v>7728.03</v>
      </c>
      <c r="H19299" s="3">
        <v>4</v>
      </c>
      <c r="I19299" s="3">
        <v>1545.61</v>
      </c>
      <c r="J19299" s="3">
        <v>32457.73</v>
      </c>
      <c r="K19299" s="2">
        <v>45967</v>
      </c>
      <c r="L19299" s="4">
        <v>0.76302083333333337</v>
      </c>
      <c r="M19299" t="s">
        <v>44</v>
      </c>
      <c r="N19299" s="3">
        <v>30912.12</v>
      </c>
      <c r="O19299" s="1">
        <v>4.7600000000000003E-2</v>
      </c>
      <c r="P19299" s="5">
        <v>7.4</v>
      </c>
    </row>
    <row r="19300" spans="1:16" x14ac:dyDescent="0.35">
      <c r="A19300" t="s">
        <v>19333</v>
      </c>
      <c r="B19300" t="s">
        <v>40</v>
      </c>
      <c r="C19300" t="s">
        <v>41</v>
      </c>
      <c r="D19300" t="s">
        <v>26</v>
      </c>
      <c r="E19300" t="s">
        <v>27</v>
      </c>
      <c r="F19300" t="s">
        <v>21</v>
      </c>
      <c r="G19300" s="3">
        <v>4586.88</v>
      </c>
      <c r="H19300" s="3">
        <v>1</v>
      </c>
      <c r="I19300" s="3">
        <v>229.34</v>
      </c>
      <c r="J19300" s="3">
        <v>4816.22</v>
      </c>
      <c r="K19300" s="2">
        <v>45709</v>
      </c>
      <c r="L19300" s="4">
        <v>0.71810185185185182</v>
      </c>
      <c r="M19300" t="s">
        <v>44</v>
      </c>
      <c r="N19300" s="3">
        <v>4586.88</v>
      </c>
      <c r="O19300" s="1">
        <v>4.7600000000000003E-2</v>
      </c>
      <c r="P19300" s="5">
        <v>9.1999999999999993</v>
      </c>
    </row>
    <row r="19301" spans="1:16" x14ac:dyDescent="0.35">
      <c r="A19301" t="s">
        <v>19334</v>
      </c>
      <c r="B19301" t="s">
        <v>17</v>
      </c>
      <c r="C19301" t="s">
        <v>18</v>
      </c>
      <c r="D19301" t="s">
        <v>19</v>
      </c>
      <c r="E19301" t="s">
        <v>27</v>
      </c>
      <c r="F19301" t="s">
        <v>28</v>
      </c>
      <c r="G19301" s="3">
        <v>3038.86</v>
      </c>
      <c r="H19301" s="3">
        <v>2</v>
      </c>
      <c r="I19301" s="3">
        <v>303.89</v>
      </c>
      <c r="J19301" s="3">
        <v>6381.61</v>
      </c>
      <c r="K19301" s="2">
        <v>45971</v>
      </c>
      <c r="L19301" s="4">
        <v>0.86952546296296296</v>
      </c>
      <c r="M19301" t="s">
        <v>22</v>
      </c>
      <c r="N19301" s="3">
        <v>6077.72</v>
      </c>
      <c r="O19301" s="1">
        <v>4.7600000000000003E-2</v>
      </c>
      <c r="P19301" s="5">
        <v>9</v>
      </c>
    </row>
    <row r="19302" spans="1:16" x14ac:dyDescent="0.35">
      <c r="A19302" t="s">
        <v>19335</v>
      </c>
      <c r="B19302" t="s">
        <v>17</v>
      </c>
      <c r="C19302" t="s">
        <v>18</v>
      </c>
      <c r="D19302" t="s">
        <v>26</v>
      </c>
      <c r="E19302" t="s">
        <v>27</v>
      </c>
      <c r="F19302" t="s">
        <v>42</v>
      </c>
      <c r="G19302" s="3">
        <v>1349.97</v>
      </c>
      <c r="H19302" s="3">
        <v>10</v>
      </c>
      <c r="I19302" s="3">
        <v>674.99</v>
      </c>
      <c r="J19302" s="3">
        <v>14174.69</v>
      </c>
      <c r="K19302" s="2">
        <v>45971</v>
      </c>
      <c r="L19302" s="4">
        <v>0.82468750000000002</v>
      </c>
      <c r="M19302" t="s">
        <v>44</v>
      </c>
      <c r="N19302" s="3">
        <v>13499.7</v>
      </c>
      <c r="O19302" s="1">
        <v>4.7600000000000003E-2</v>
      </c>
      <c r="P19302" s="5">
        <v>9.8000000000000007</v>
      </c>
    </row>
    <row r="19303" spans="1:16" x14ac:dyDescent="0.35">
      <c r="A19303" t="s">
        <v>19336</v>
      </c>
      <c r="B19303" t="s">
        <v>17</v>
      </c>
      <c r="C19303" t="s">
        <v>18</v>
      </c>
      <c r="D19303" t="s">
        <v>26</v>
      </c>
      <c r="E19303" t="s">
        <v>27</v>
      </c>
      <c r="F19303" t="s">
        <v>30</v>
      </c>
      <c r="G19303" s="3">
        <v>9171.93</v>
      </c>
      <c r="H19303" s="3">
        <v>5</v>
      </c>
      <c r="I19303" s="3">
        <v>2292.98</v>
      </c>
      <c r="J19303" s="3">
        <v>48152.63</v>
      </c>
      <c r="K19303" s="2">
        <v>45794</v>
      </c>
      <c r="L19303" s="4">
        <v>0.67828703703703708</v>
      </c>
      <c r="M19303" t="s">
        <v>22</v>
      </c>
      <c r="N19303" s="3">
        <v>45859.65</v>
      </c>
      <c r="O19303" s="1">
        <v>4.7600000000000003E-2</v>
      </c>
      <c r="P19303" s="5">
        <v>5.7</v>
      </c>
    </row>
    <row r="19304" spans="1:16" x14ac:dyDescent="0.35">
      <c r="A19304" t="s">
        <v>19337</v>
      </c>
      <c r="B19304" t="s">
        <v>17</v>
      </c>
      <c r="C19304" t="s">
        <v>18</v>
      </c>
      <c r="D19304" t="s">
        <v>26</v>
      </c>
      <c r="E19304" t="s">
        <v>27</v>
      </c>
      <c r="F19304" t="s">
        <v>33</v>
      </c>
      <c r="G19304" s="3">
        <v>8853.35</v>
      </c>
      <c r="H19304" s="3">
        <v>5</v>
      </c>
      <c r="I19304" s="3">
        <v>2213.34</v>
      </c>
      <c r="J19304" s="3">
        <v>46480.09</v>
      </c>
      <c r="K19304" s="2">
        <v>45896</v>
      </c>
      <c r="L19304" s="4">
        <v>0.69207175925925923</v>
      </c>
      <c r="M19304" t="s">
        <v>44</v>
      </c>
      <c r="N19304" s="3">
        <v>44266.75</v>
      </c>
      <c r="O19304" s="1">
        <v>4.7600000000000003E-2</v>
      </c>
      <c r="P19304" s="5">
        <v>8.4</v>
      </c>
    </row>
    <row r="19305" spans="1:16" x14ac:dyDescent="0.35">
      <c r="A19305" t="s">
        <v>19338</v>
      </c>
      <c r="B19305" t="s">
        <v>40</v>
      </c>
      <c r="C19305" t="s">
        <v>41</v>
      </c>
      <c r="D19305" t="s">
        <v>19</v>
      </c>
      <c r="E19305" t="s">
        <v>20</v>
      </c>
      <c r="F19305" t="s">
        <v>28</v>
      </c>
      <c r="G19305" s="3">
        <v>9228.65</v>
      </c>
      <c r="H19305" s="3">
        <v>9</v>
      </c>
      <c r="I19305" s="3">
        <v>4152.8900000000003</v>
      </c>
      <c r="J19305" s="3">
        <v>87210.74</v>
      </c>
      <c r="K19305" s="2">
        <v>45852</v>
      </c>
      <c r="L19305" s="4">
        <v>0.67039351851851847</v>
      </c>
      <c r="M19305" t="s">
        <v>22</v>
      </c>
      <c r="N19305" s="3">
        <v>83057.850000000006</v>
      </c>
      <c r="O19305" s="1">
        <v>4.7600000000000003E-2</v>
      </c>
      <c r="P19305" s="5">
        <v>7.6</v>
      </c>
    </row>
    <row r="19306" spans="1:16" x14ac:dyDescent="0.35">
      <c r="A19306" t="s">
        <v>19339</v>
      </c>
      <c r="B19306" t="s">
        <v>40</v>
      </c>
      <c r="C19306" t="s">
        <v>41</v>
      </c>
      <c r="D19306" t="s">
        <v>19</v>
      </c>
      <c r="E19306" t="s">
        <v>20</v>
      </c>
      <c r="F19306" t="s">
        <v>53</v>
      </c>
      <c r="G19306" s="3">
        <v>1684.67</v>
      </c>
      <c r="H19306" s="3">
        <v>6</v>
      </c>
      <c r="I19306" s="3">
        <v>505.4</v>
      </c>
      <c r="J19306" s="3">
        <v>10613.42</v>
      </c>
      <c r="K19306" s="2">
        <v>45790</v>
      </c>
      <c r="L19306" s="4">
        <v>0.58112268518518517</v>
      </c>
      <c r="M19306" t="s">
        <v>31</v>
      </c>
      <c r="N19306" s="3">
        <v>10108.02</v>
      </c>
      <c r="O19306" s="1">
        <v>4.7600000000000003E-2</v>
      </c>
      <c r="P19306" s="5">
        <v>6.3</v>
      </c>
    </row>
    <row r="19307" spans="1:16" x14ac:dyDescent="0.35">
      <c r="A19307" t="s">
        <v>19340</v>
      </c>
      <c r="B19307" t="s">
        <v>40</v>
      </c>
      <c r="C19307" t="s">
        <v>41</v>
      </c>
      <c r="D19307" t="s">
        <v>19</v>
      </c>
      <c r="E19307" t="s">
        <v>27</v>
      </c>
      <c r="F19307" t="s">
        <v>28</v>
      </c>
      <c r="G19307" s="3">
        <v>8785.15</v>
      </c>
      <c r="H19307" s="3">
        <v>8</v>
      </c>
      <c r="I19307" s="3">
        <v>3514.06</v>
      </c>
      <c r="J19307" s="3">
        <v>73795.259999999995</v>
      </c>
      <c r="K19307" s="2">
        <v>45769</v>
      </c>
      <c r="L19307" s="4">
        <v>0.61100694444444448</v>
      </c>
      <c r="M19307" t="s">
        <v>22</v>
      </c>
      <c r="N19307" s="3">
        <v>70281.2</v>
      </c>
      <c r="O19307" s="1">
        <v>4.7600000000000003E-2</v>
      </c>
      <c r="P19307" s="5">
        <v>6.8</v>
      </c>
    </row>
    <row r="19308" spans="1:16" x14ac:dyDescent="0.35">
      <c r="A19308" t="s">
        <v>19341</v>
      </c>
      <c r="B19308" t="s">
        <v>40</v>
      </c>
      <c r="C19308" t="s">
        <v>41</v>
      </c>
      <c r="D19308" t="s">
        <v>19</v>
      </c>
      <c r="E19308" t="s">
        <v>20</v>
      </c>
      <c r="F19308" t="s">
        <v>53</v>
      </c>
      <c r="G19308" s="3">
        <v>8312.4599999999991</v>
      </c>
      <c r="H19308" s="3">
        <v>6</v>
      </c>
      <c r="I19308" s="3">
        <v>2493.7399999999998</v>
      </c>
      <c r="J19308" s="3">
        <v>52368.5</v>
      </c>
      <c r="K19308" s="2">
        <v>45853</v>
      </c>
      <c r="L19308" s="4">
        <v>0.38143518518518521</v>
      </c>
      <c r="M19308" t="s">
        <v>44</v>
      </c>
      <c r="N19308" s="3">
        <v>49874.76</v>
      </c>
      <c r="O19308" s="1">
        <v>4.7600000000000003E-2</v>
      </c>
      <c r="P19308" s="5">
        <v>7.7</v>
      </c>
    </row>
    <row r="19309" spans="1:16" x14ac:dyDescent="0.35">
      <c r="A19309" t="s">
        <v>19342</v>
      </c>
      <c r="B19309" t="s">
        <v>17</v>
      </c>
      <c r="C19309" t="s">
        <v>18</v>
      </c>
      <c r="D19309" t="s">
        <v>26</v>
      </c>
      <c r="E19309" t="s">
        <v>27</v>
      </c>
      <c r="F19309" t="s">
        <v>42</v>
      </c>
      <c r="G19309" s="3">
        <v>8664.93</v>
      </c>
      <c r="H19309" s="3">
        <v>1</v>
      </c>
      <c r="I19309" s="3">
        <v>433.25</v>
      </c>
      <c r="J19309" s="3">
        <v>9098.18</v>
      </c>
      <c r="K19309" s="2">
        <v>45971</v>
      </c>
      <c r="L19309" s="4">
        <v>0.59701388888888884</v>
      </c>
      <c r="M19309" t="s">
        <v>31</v>
      </c>
      <c r="N19309" s="3">
        <v>8664.93</v>
      </c>
      <c r="O19309" s="1">
        <v>4.7600000000000003E-2</v>
      </c>
      <c r="P19309" s="5">
        <v>7.1</v>
      </c>
    </row>
    <row r="19310" spans="1:16" x14ac:dyDescent="0.35">
      <c r="A19310" t="s">
        <v>19343</v>
      </c>
      <c r="B19310" t="s">
        <v>40</v>
      </c>
      <c r="C19310" t="s">
        <v>41</v>
      </c>
      <c r="D19310" t="s">
        <v>26</v>
      </c>
      <c r="E19310" t="s">
        <v>27</v>
      </c>
      <c r="F19310" t="s">
        <v>33</v>
      </c>
      <c r="G19310" s="3">
        <v>1235.95</v>
      </c>
      <c r="H19310" s="3">
        <v>3</v>
      </c>
      <c r="I19310" s="3">
        <v>185.39</v>
      </c>
      <c r="J19310" s="3">
        <v>3893.24</v>
      </c>
      <c r="K19310" s="2">
        <v>45898</v>
      </c>
      <c r="L19310" s="4">
        <v>0.54876157407407411</v>
      </c>
      <c r="M19310" t="s">
        <v>31</v>
      </c>
      <c r="N19310" s="3">
        <v>3707.85</v>
      </c>
      <c r="O19310" s="1">
        <v>4.7600000000000003E-2</v>
      </c>
      <c r="P19310" s="5">
        <v>6.8</v>
      </c>
    </row>
    <row r="19311" spans="1:16" x14ac:dyDescent="0.35">
      <c r="A19311" t="s">
        <v>19344</v>
      </c>
      <c r="B19311" t="s">
        <v>24</v>
      </c>
      <c r="C19311" t="s">
        <v>25</v>
      </c>
      <c r="D19311" t="s">
        <v>19</v>
      </c>
      <c r="E19311" t="s">
        <v>27</v>
      </c>
      <c r="F19311" t="s">
        <v>21</v>
      </c>
      <c r="G19311" s="3">
        <v>9510.4500000000007</v>
      </c>
      <c r="H19311" s="3">
        <v>6</v>
      </c>
      <c r="I19311" s="3">
        <v>2853.14</v>
      </c>
      <c r="J19311" s="3">
        <v>59915.839999999997</v>
      </c>
      <c r="K19311" s="2">
        <v>45694</v>
      </c>
      <c r="L19311" s="4">
        <v>0.6239351851851852</v>
      </c>
      <c r="M19311" t="s">
        <v>44</v>
      </c>
      <c r="N19311" s="3">
        <v>57062.7</v>
      </c>
      <c r="O19311" s="1">
        <v>4.7600000000000003E-2</v>
      </c>
      <c r="P19311" s="5">
        <v>7</v>
      </c>
    </row>
    <row r="19312" spans="1:16" x14ac:dyDescent="0.35">
      <c r="A19312" t="s">
        <v>19345</v>
      </c>
      <c r="B19312" t="s">
        <v>24</v>
      </c>
      <c r="C19312" t="s">
        <v>25</v>
      </c>
      <c r="D19312" t="s">
        <v>19</v>
      </c>
      <c r="E19312" t="s">
        <v>27</v>
      </c>
      <c r="F19312" t="s">
        <v>53</v>
      </c>
      <c r="G19312" s="3">
        <v>7380.43</v>
      </c>
      <c r="H19312" s="3">
        <v>10</v>
      </c>
      <c r="I19312" s="3">
        <v>3690.22</v>
      </c>
      <c r="J19312" s="3">
        <v>77494.52</v>
      </c>
      <c r="K19312" s="2">
        <v>45793</v>
      </c>
      <c r="L19312" s="4">
        <v>0.507349537037037</v>
      </c>
      <c r="M19312" t="s">
        <v>22</v>
      </c>
      <c r="N19312" s="3">
        <v>73804.3</v>
      </c>
      <c r="O19312" s="1">
        <v>4.7600000000000003E-2</v>
      </c>
      <c r="P19312" s="5">
        <v>9</v>
      </c>
    </row>
    <row r="19313" spans="1:16" x14ac:dyDescent="0.35">
      <c r="A19313" t="s">
        <v>19346</v>
      </c>
      <c r="B19313" t="s">
        <v>24</v>
      </c>
      <c r="C19313" t="s">
        <v>25</v>
      </c>
      <c r="D19313" t="s">
        <v>26</v>
      </c>
      <c r="E19313" t="s">
        <v>20</v>
      </c>
      <c r="F19313" t="s">
        <v>33</v>
      </c>
      <c r="G19313" s="3">
        <v>8135.21</v>
      </c>
      <c r="H19313" s="3">
        <v>2</v>
      </c>
      <c r="I19313" s="3">
        <v>813.52</v>
      </c>
      <c r="J19313" s="3">
        <v>17083.939999999999</v>
      </c>
      <c r="K19313" s="2">
        <v>45913</v>
      </c>
      <c r="L19313" s="4">
        <v>0.84862268518518513</v>
      </c>
      <c r="M19313" t="s">
        <v>44</v>
      </c>
      <c r="N19313" s="3">
        <v>16270.42</v>
      </c>
      <c r="O19313" s="1">
        <v>4.7600000000000003E-2</v>
      </c>
      <c r="P19313" s="5">
        <v>7</v>
      </c>
    </row>
    <row r="19314" spans="1:16" x14ac:dyDescent="0.35">
      <c r="A19314" t="s">
        <v>19347</v>
      </c>
      <c r="B19314" t="s">
        <v>40</v>
      </c>
      <c r="C19314" t="s">
        <v>41</v>
      </c>
      <c r="D19314" t="s">
        <v>19</v>
      </c>
      <c r="E19314" t="s">
        <v>20</v>
      </c>
      <c r="F19314" t="s">
        <v>42</v>
      </c>
      <c r="G19314" s="3">
        <v>7719.72</v>
      </c>
      <c r="H19314" s="3">
        <v>7</v>
      </c>
      <c r="I19314" s="3">
        <v>2701.9</v>
      </c>
      <c r="J19314" s="3">
        <v>56739.94</v>
      </c>
      <c r="K19314" s="2">
        <v>45967</v>
      </c>
      <c r="L19314" s="4">
        <v>0.62414351851851857</v>
      </c>
      <c r="M19314" t="s">
        <v>22</v>
      </c>
      <c r="N19314" s="3">
        <v>54038.04</v>
      </c>
      <c r="O19314" s="1">
        <v>4.7600000000000003E-2</v>
      </c>
      <c r="P19314" s="5">
        <v>7.3</v>
      </c>
    </row>
    <row r="19315" spans="1:16" x14ac:dyDescent="0.35">
      <c r="A19315" t="s">
        <v>19348</v>
      </c>
      <c r="B19315" t="s">
        <v>24</v>
      </c>
      <c r="C19315" t="s">
        <v>25</v>
      </c>
      <c r="D19315" t="s">
        <v>19</v>
      </c>
      <c r="E19315" t="s">
        <v>20</v>
      </c>
      <c r="F19315" t="s">
        <v>21</v>
      </c>
      <c r="G19315" s="3">
        <v>5354.93</v>
      </c>
      <c r="H19315" s="3">
        <v>9</v>
      </c>
      <c r="I19315" s="3">
        <v>2409.7199999999998</v>
      </c>
      <c r="J19315" s="3">
        <v>50604.09</v>
      </c>
      <c r="K19315" s="2">
        <v>45815</v>
      </c>
      <c r="L19315" s="4">
        <v>0.63839120370370372</v>
      </c>
      <c r="M19315" t="s">
        <v>22</v>
      </c>
      <c r="N19315" s="3">
        <v>48194.37</v>
      </c>
      <c r="O19315" s="1">
        <v>4.7600000000000003E-2</v>
      </c>
      <c r="P19315" s="5">
        <v>5.9</v>
      </c>
    </row>
    <row r="19316" spans="1:16" x14ac:dyDescent="0.35">
      <c r="A19316" t="s">
        <v>19349</v>
      </c>
      <c r="B19316" t="s">
        <v>24</v>
      </c>
      <c r="C19316" t="s">
        <v>25</v>
      </c>
      <c r="D19316" t="s">
        <v>26</v>
      </c>
      <c r="E19316" t="s">
        <v>27</v>
      </c>
      <c r="F19316" t="s">
        <v>42</v>
      </c>
      <c r="G19316" s="3">
        <v>8769.2800000000007</v>
      </c>
      <c r="H19316" s="3">
        <v>3</v>
      </c>
      <c r="I19316" s="3">
        <v>1315.39</v>
      </c>
      <c r="J19316" s="3">
        <v>27623.23</v>
      </c>
      <c r="K19316" s="2">
        <v>45849</v>
      </c>
      <c r="L19316" s="4">
        <v>0.39502314814814815</v>
      </c>
      <c r="M19316" t="s">
        <v>31</v>
      </c>
      <c r="N19316" s="3">
        <v>26307.84</v>
      </c>
      <c r="O19316" s="1">
        <v>4.7600000000000003E-2</v>
      </c>
      <c r="P19316" s="5">
        <v>5.4</v>
      </c>
    </row>
    <row r="19317" spans="1:16" x14ac:dyDescent="0.35">
      <c r="A19317" t="s">
        <v>19350</v>
      </c>
      <c r="B19317" t="s">
        <v>24</v>
      </c>
      <c r="C19317" t="s">
        <v>25</v>
      </c>
      <c r="D19317" t="s">
        <v>26</v>
      </c>
      <c r="E19317" t="s">
        <v>27</v>
      </c>
      <c r="F19317" t="s">
        <v>33</v>
      </c>
      <c r="G19317" s="3">
        <v>9747.69</v>
      </c>
      <c r="H19317" s="3">
        <v>7</v>
      </c>
      <c r="I19317" s="3">
        <v>3411.69</v>
      </c>
      <c r="J19317" s="3">
        <v>71645.52</v>
      </c>
      <c r="K19317" s="2">
        <v>45677</v>
      </c>
      <c r="L19317" s="4">
        <v>0.81172453703703706</v>
      </c>
      <c r="M19317" t="s">
        <v>44</v>
      </c>
      <c r="N19317" s="3">
        <v>68233.83</v>
      </c>
      <c r="O19317" s="1">
        <v>4.7600000000000003E-2</v>
      </c>
      <c r="P19317" s="5">
        <v>4.5</v>
      </c>
    </row>
    <row r="19318" spans="1:16" x14ac:dyDescent="0.35">
      <c r="A19318" t="s">
        <v>19351</v>
      </c>
      <c r="B19318" t="s">
        <v>17</v>
      </c>
      <c r="C19318" t="s">
        <v>18</v>
      </c>
      <c r="D19318" t="s">
        <v>19</v>
      </c>
      <c r="E19318" t="s">
        <v>27</v>
      </c>
      <c r="F19318" t="s">
        <v>30</v>
      </c>
      <c r="G19318" s="3">
        <v>8626.49</v>
      </c>
      <c r="H19318" s="3">
        <v>6</v>
      </c>
      <c r="I19318" s="3">
        <v>2587.9499999999998</v>
      </c>
      <c r="J19318" s="3">
        <v>54346.89</v>
      </c>
      <c r="K19318" s="2">
        <v>45960</v>
      </c>
      <c r="L19318" s="4">
        <v>0.54053240740740738</v>
      </c>
      <c r="M19318" t="s">
        <v>22</v>
      </c>
      <c r="N19318" s="3">
        <v>51758.94</v>
      </c>
      <c r="O19318" s="1">
        <v>4.7600000000000003E-2</v>
      </c>
      <c r="P19318" s="5">
        <v>6</v>
      </c>
    </row>
    <row r="19319" spans="1:16" x14ac:dyDescent="0.35">
      <c r="A19319" t="s">
        <v>19352</v>
      </c>
      <c r="B19319" t="s">
        <v>24</v>
      </c>
      <c r="C19319" t="s">
        <v>25</v>
      </c>
      <c r="D19319" t="s">
        <v>19</v>
      </c>
      <c r="E19319" t="s">
        <v>20</v>
      </c>
      <c r="F19319" t="s">
        <v>33</v>
      </c>
      <c r="G19319" s="3">
        <v>6804.99</v>
      </c>
      <c r="H19319" s="3">
        <v>1</v>
      </c>
      <c r="I19319" s="3">
        <v>340.25</v>
      </c>
      <c r="J19319" s="3">
        <v>7145.24</v>
      </c>
      <c r="K19319" s="2">
        <v>45982</v>
      </c>
      <c r="L19319" s="4">
        <v>0.85302083333333334</v>
      </c>
      <c r="M19319" t="s">
        <v>22</v>
      </c>
      <c r="N19319" s="3">
        <v>6804.99</v>
      </c>
      <c r="O19319" s="1">
        <v>4.7600000000000003E-2</v>
      </c>
      <c r="P19319" s="5">
        <v>9.6</v>
      </c>
    </row>
    <row r="19320" spans="1:16" x14ac:dyDescent="0.35">
      <c r="A19320" t="s">
        <v>19353</v>
      </c>
      <c r="B19320" t="s">
        <v>24</v>
      </c>
      <c r="C19320" t="s">
        <v>25</v>
      </c>
      <c r="D19320" t="s">
        <v>26</v>
      </c>
      <c r="E19320" t="s">
        <v>20</v>
      </c>
      <c r="F19320" t="s">
        <v>21</v>
      </c>
      <c r="G19320" s="3">
        <v>3507.25</v>
      </c>
      <c r="H19320" s="3">
        <v>9</v>
      </c>
      <c r="I19320" s="3">
        <v>1578.26</v>
      </c>
      <c r="J19320" s="3">
        <v>33143.51</v>
      </c>
      <c r="K19320" s="2">
        <v>45807</v>
      </c>
      <c r="L19320" s="4">
        <v>0.4254398148148148</v>
      </c>
      <c r="M19320" t="s">
        <v>31</v>
      </c>
      <c r="N19320" s="3">
        <v>31565.25</v>
      </c>
      <c r="O19320" s="1">
        <v>4.7600000000000003E-2</v>
      </c>
      <c r="P19320" s="5">
        <v>7.4</v>
      </c>
    </row>
    <row r="19321" spans="1:16" x14ac:dyDescent="0.35">
      <c r="A19321" t="s">
        <v>19354</v>
      </c>
      <c r="B19321" t="s">
        <v>40</v>
      </c>
      <c r="C19321" t="s">
        <v>41</v>
      </c>
      <c r="D19321" t="s">
        <v>26</v>
      </c>
      <c r="E19321" t="s">
        <v>20</v>
      </c>
      <c r="F19321" t="s">
        <v>30</v>
      </c>
      <c r="G19321" s="3">
        <v>4620.24</v>
      </c>
      <c r="H19321" s="3">
        <v>4</v>
      </c>
      <c r="I19321" s="3">
        <v>924.05</v>
      </c>
      <c r="J19321" s="3">
        <v>19405.009999999998</v>
      </c>
      <c r="K19321" s="2">
        <v>45850</v>
      </c>
      <c r="L19321" s="4">
        <v>0.86913194444444442</v>
      </c>
      <c r="M19321" t="s">
        <v>22</v>
      </c>
      <c r="N19321" s="3">
        <v>18480.96</v>
      </c>
      <c r="O19321" s="1">
        <v>4.7600000000000003E-2</v>
      </c>
      <c r="P19321" s="5">
        <v>8.6</v>
      </c>
    </row>
    <row r="19322" spans="1:16" x14ac:dyDescent="0.35">
      <c r="A19322" t="s">
        <v>19355</v>
      </c>
      <c r="B19322" t="s">
        <v>40</v>
      </c>
      <c r="C19322" t="s">
        <v>41</v>
      </c>
      <c r="D19322" t="s">
        <v>26</v>
      </c>
      <c r="E19322" t="s">
        <v>20</v>
      </c>
      <c r="F19322" t="s">
        <v>28</v>
      </c>
      <c r="G19322" s="3">
        <v>2892.71</v>
      </c>
      <c r="H19322" s="3">
        <v>4</v>
      </c>
      <c r="I19322" s="3">
        <v>578.54</v>
      </c>
      <c r="J19322" s="3">
        <v>12149.38</v>
      </c>
      <c r="K19322" s="2">
        <v>45768</v>
      </c>
      <c r="L19322" s="4">
        <v>0.74510416666666668</v>
      </c>
      <c r="M19322" t="s">
        <v>44</v>
      </c>
      <c r="N19322" s="3">
        <v>11570.84</v>
      </c>
      <c r="O19322" s="1">
        <v>4.7600000000000003E-2</v>
      </c>
      <c r="P19322" s="5">
        <v>6.2</v>
      </c>
    </row>
    <row r="19323" spans="1:16" x14ac:dyDescent="0.35">
      <c r="A19323" t="s">
        <v>19356</v>
      </c>
      <c r="B19323" t="s">
        <v>24</v>
      </c>
      <c r="C19323" t="s">
        <v>25</v>
      </c>
      <c r="D19323" t="s">
        <v>19</v>
      </c>
      <c r="E19323" t="s">
        <v>27</v>
      </c>
      <c r="F19323" t="s">
        <v>53</v>
      </c>
      <c r="G19323" s="3">
        <v>8149.52</v>
      </c>
      <c r="H19323" s="3">
        <v>10</v>
      </c>
      <c r="I19323" s="3">
        <v>4074.76</v>
      </c>
      <c r="J19323" s="3">
        <v>85569.96</v>
      </c>
      <c r="K19323" s="2">
        <v>45741</v>
      </c>
      <c r="L19323" s="4">
        <v>0.40818287037037038</v>
      </c>
      <c r="M19323" t="s">
        <v>44</v>
      </c>
      <c r="N19323" s="3">
        <v>81495.199999999997</v>
      </c>
      <c r="O19323" s="1">
        <v>4.7600000000000003E-2</v>
      </c>
      <c r="P19323" s="5">
        <v>9.8000000000000007</v>
      </c>
    </row>
    <row r="19324" spans="1:16" x14ac:dyDescent="0.35">
      <c r="A19324" t="s">
        <v>19357</v>
      </c>
      <c r="B19324" t="s">
        <v>40</v>
      </c>
      <c r="C19324" t="s">
        <v>41</v>
      </c>
      <c r="D19324" t="s">
        <v>19</v>
      </c>
      <c r="E19324" t="s">
        <v>20</v>
      </c>
      <c r="F19324" t="s">
        <v>28</v>
      </c>
      <c r="G19324" s="3">
        <v>9876.08</v>
      </c>
      <c r="H19324" s="3">
        <v>1</v>
      </c>
      <c r="I19324" s="3">
        <v>493.8</v>
      </c>
      <c r="J19324" s="3">
        <v>10369.879999999999</v>
      </c>
      <c r="K19324" s="2">
        <v>45893</v>
      </c>
      <c r="L19324" s="4">
        <v>0.69526620370370373</v>
      </c>
      <c r="M19324" t="s">
        <v>22</v>
      </c>
      <c r="N19324" s="3">
        <v>9876.08</v>
      </c>
      <c r="O19324" s="1">
        <v>4.7600000000000003E-2</v>
      </c>
      <c r="P19324" s="5">
        <v>8.6</v>
      </c>
    </row>
    <row r="19325" spans="1:16" x14ac:dyDescent="0.35">
      <c r="A19325" t="s">
        <v>19358</v>
      </c>
      <c r="B19325" t="s">
        <v>17</v>
      </c>
      <c r="C19325" t="s">
        <v>18</v>
      </c>
      <c r="D19325" t="s">
        <v>19</v>
      </c>
      <c r="E19325" t="s">
        <v>27</v>
      </c>
      <c r="F19325" t="s">
        <v>42</v>
      </c>
      <c r="G19325" s="3">
        <v>2300.37</v>
      </c>
      <c r="H19325" s="3">
        <v>5</v>
      </c>
      <c r="I19325" s="3">
        <v>575.09</v>
      </c>
      <c r="J19325" s="3">
        <v>12076.94</v>
      </c>
      <c r="K19325" s="2">
        <v>45864</v>
      </c>
      <c r="L19325" s="4">
        <v>0.82306712962962958</v>
      </c>
      <c r="M19325" t="s">
        <v>44</v>
      </c>
      <c r="N19325" s="3">
        <v>11501.85</v>
      </c>
      <c r="O19325" s="1">
        <v>4.7600000000000003E-2</v>
      </c>
      <c r="P19325" s="5">
        <v>5.4</v>
      </c>
    </row>
    <row r="19326" spans="1:16" x14ac:dyDescent="0.35">
      <c r="A19326" t="s">
        <v>19359</v>
      </c>
      <c r="B19326" t="s">
        <v>17</v>
      </c>
      <c r="C19326" t="s">
        <v>18</v>
      </c>
      <c r="D19326" t="s">
        <v>19</v>
      </c>
      <c r="E19326" t="s">
        <v>20</v>
      </c>
      <c r="F19326" t="s">
        <v>28</v>
      </c>
      <c r="G19326" s="3">
        <v>2838.88</v>
      </c>
      <c r="H19326" s="3">
        <v>9</v>
      </c>
      <c r="I19326" s="3">
        <v>1277.5</v>
      </c>
      <c r="J19326" s="3">
        <v>26827.42</v>
      </c>
      <c r="K19326" s="2">
        <v>45950</v>
      </c>
      <c r="L19326" s="4">
        <v>0.6071643518518518</v>
      </c>
      <c r="M19326" t="s">
        <v>22</v>
      </c>
      <c r="N19326" s="3">
        <v>25549.919999999998</v>
      </c>
      <c r="O19326" s="1">
        <v>4.7600000000000003E-2</v>
      </c>
      <c r="P19326" s="5">
        <v>7.3</v>
      </c>
    </row>
    <row r="19327" spans="1:16" x14ac:dyDescent="0.35">
      <c r="A19327" t="s">
        <v>19360</v>
      </c>
      <c r="B19327" t="s">
        <v>24</v>
      </c>
      <c r="C19327" t="s">
        <v>25</v>
      </c>
      <c r="D19327" t="s">
        <v>19</v>
      </c>
      <c r="E19327" t="s">
        <v>20</v>
      </c>
      <c r="F19327" t="s">
        <v>30</v>
      </c>
      <c r="G19327" s="3">
        <v>6272.56</v>
      </c>
      <c r="H19327" s="3">
        <v>4</v>
      </c>
      <c r="I19327" s="3">
        <v>1254.51</v>
      </c>
      <c r="J19327" s="3">
        <v>26344.75</v>
      </c>
      <c r="K19327" s="2">
        <v>45659</v>
      </c>
      <c r="L19327" s="4">
        <v>0.83226851851851846</v>
      </c>
      <c r="M19327" t="s">
        <v>44</v>
      </c>
      <c r="N19327" s="3">
        <v>25090.240000000002</v>
      </c>
      <c r="O19327" s="1">
        <v>4.7600000000000003E-2</v>
      </c>
      <c r="P19327" s="5">
        <v>9.4</v>
      </c>
    </row>
    <row r="19328" spans="1:16" x14ac:dyDescent="0.35">
      <c r="A19328" t="s">
        <v>19361</v>
      </c>
      <c r="B19328" t="s">
        <v>24</v>
      </c>
      <c r="C19328" t="s">
        <v>25</v>
      </c>
      <c r="D19328" t="s">
        <v>26</v>
      </c>
      <c r="E19328" t="s">
        <v>20</v>
      </c>
      <c r="F19328" t="s">
        <v>21</v>
      </c>
      <c r="G19328" s="3">
        <v>6048.76</v>
      </c>
      <c r="H19328" s="3">
        <v>1</v>
      </c>
      <c r="I19328" s="3">
        <v>302.44</v>
      </c>
      <c r="J19328" s="3">
        <v>6351.2</v>
      </c>
      <c r="K19328" s="2">
        <v>45863</v>
      </c>
      <c r="L19328" s="4">
        <v>0.41377314814814814</v>
      </c>
      <c r="M19328" t="s">
        <v>22</v>
      </c>
      <c r="N19328" s="3">
        <v>6048.76</v>
      </c>
      <c r="O19328" s="1">
        <v>4.7600000000000003E-2</v>
      </c>
      <c r="P19328" s="5">
        <v>5</v>
      </c>
    </row>
    <row r="19329" spans="1:16" x14ac:dyDescent="0.35">
      <c r="A19329" t="s">
        <v>19362</v>
      </c>
      <c r="B19329" t="s">
        <v>40</v>
      </c>
      <c r="C19329" t="s">
        <v>41</v>
      </c>
      <c r="D19329" t="s">
        <v>26</v>
      </c>
      <c r="E19329" t="s">
        <v>27</v>
      </c>
      <c r="F19329" t="s">
        <v>33</v>
      </c>
      <c r="G19329" s="3">
        <v>7990.57</v>
      </c>
      <c r="H19329" s="3">
        <v>6</v>
      </c>
      <c r="I19329" s="3">
        <v>2397.17</v>
      </c>
      <c r="J19329" s="3">
        <v>50340.59</v>
      </c>
      <c r="K19329" s="2">
        <v>45817</v>
      </c>
      <c r="L19329" s="4">
        <v>0.84524305555555557</v>
      </c>
      <c r="M19329" t="s">
        <v>44</v>
      </c>
      <c r="N19329" s="3">
        <v>47943.42</v>
      </c>
      <c r="O19329" s="1">
        <v>4.7600000000000003E-2</v>
      </c>
      <c r="P19329" s="5">
        <v>9.5</v>
      </c>
    </row>
    <row r="19330" spans="1:16" x14ac:dyDescent="0.35">
      <c r="A19330" t="s">
        <v>19363</v>
      </c>
      <c r="B19330" t="s">
        <v>17</v>
      </c>
      <c r="C19330" t="s">
        <v>18</v>
      </c>
      <c r="D19330" t="s">
        <v>19</v>
      </c>
      <c r="E19330" t="s">
        <v>20</v>
      </c>
      <c r="F19330" t="s">
        <v>30</v>
      </c>
      <c r="G19330" s="3">
        <v>2265.27</v>
      </c>
      <c r="H19330" s="3">
        <v>6</v>
      </c>
      <c r="I19330" s="3">
        <v>679.58</v>
      </c>
      <c r="J19330" s="3">
        <v>14271.2</v>
      </c>
      <c r="K19330" s="2">
        <v>45670</v>
      </c>
      <c r="L19330" s="4">
        <v>0.86844907407407412</v>
      </c>
      <c r="M19330" t="s">
        <v>44</v>
      </c>
      <c r="N19330" s="3">
        <v>13591.62</v>
      </c>
      <c r="O19330" s="1">
        <v>4.7600000000000003E-2</v>
      </c>
      <c r="P19330" s="5">
        <v>7.8</v>
      </c>
    </row>
    <row r="19331" spans="1:16" x14ac:dyDescent="0.35">
      <c r="A19331" t="s">
        <v>19364</v>
      </c>
      <c r="B19331" t="s">
        <v>17</v>
      </c>
      <c r="C19331" t="s">
        <v>18</v>
      </c>
      <c r="D19331" t="s">
        <v>19</v>
      </c>
      <c r="E19331" t="s">
        <v>20</v>
      </c>
      <c r="F19331" t="s">
        <v>53</v>
      </c>
      <c r="G19331" s="3">
        <v>3571.85</v>
      </c>
      <c r="H19331" s="3">
        <v>3</v>
      </c>
      <c r="I19331" s="3">
        <v>535.78</v>
      </c>
      <c r="J19331" s="3">
        <v>11251.33</v>
      </c>
      <c r="K19331" s="2">
        <v>45790</v>
      </c>
      <c r="L19331" s="4">
        <v>0.87430555555555556</v>
      </c>
      <c r="M19331" t="s">
        <v>44</v>
      </c>
      <c r="N19331" s="3">
        <v>10715.55</v>
      </c>
      <c r="O19331" s="1">
        <v>4.7600000000000003E-2</v>
      </c>
      <c r="P19331" s="5">
        <v>8.1999999999999993</v>
      </c>
    </row>
    <row r="19332" spans="1:16" x14ac:dyDescent="0.35">
      <c r="A19332" t="s">
        <v>19365</v>
      </c>
      <c r="B19332" t="s">
        <v>24</v>
      </c>
      <c r="C19332" t="s">
        <v>25</v>
      </c>
      <c r="D19332" t="s">
        <v>19</v>
      </c>
      <c r="E19332" t="s">
        <v>27</v>
      </c>
      <c r="F19332" t="s">
        <v>33</v>
      </c>
      <c r="G19332" s="3">
        <v>4179.54</v>
      </c>
      <c r="H19332" s="3">
        <v>9</v>
      </c>
      <c r="I19332" s="3">
        <v>1880.79</v>
      </c>
      <c r="J19332" s="3">
        <v>39496.65</v>
      </c>
      <c r="K19332" s="2">
        <v>45979</v>
      </c>
      <c r="L19332" s="4">
        <v>0.42787037037037035</v>
      </c>
      <c r="M19332" t="s">
        <v>22</v>
      </c>
      <c r="N19332" s="3">
        <v>37615.86</v>
      </c>
      <c r="O19332" s="1">
        <v>4.7600000000000003E-2</v>
      </c>
      <c r="P19332" s="5">
        <v>4.7</v>
      </c>
    </row>
    <row r="19333" spans="1:16" x14ac:dyDescent="0.35">
      <c r="A19333" t="s">
        <v>19366</v>
      </c>
      <c r="B19333" t="s">
        <v>17</v>
      </c>
      <c r="C19333" t="s">
        <v>18</v>
      </c>
      <c r="D19333" t="s">
        <v>26</v>
      </c>
      <c r="E19333" t="s">
        <v>20</v>
      </c>
      <c r="F19333" t="s">
        <v>21</v>
      </c>
      <c r="G19333" s="3">
        <v>2429.5</v>
      </c>
      <c r="H19333" s="3">
        <v>10</v>
      </c>
      <c r="I19333" s="3">
        <v>1214.75</v>
      </c>
      <c r="J19333" s="3">
        <v>25509.75</v>
      </c>
      <c r="K19333" s="2">
        <v>45786</v>
      </c>
      <c r="L19333" s="4">
        <v>0.60024305555555557</v>
      </c>
      <c r="M19333" t="s">
        <v>44</v>
      </c>
      <c r="N19333" s="3">
        <v>24295</v>
      </c>
      <c r="O19333" s="1">
        <v>4.7600000000000003E-2</v>
      </c>
      <c r="P19333" s="5">
        <v>7.1</v>
      </c>
    </row>
    <row r="19334" spans="1:16" x14ac:dyDescent="0.35">
      <c r="A19334" t="s">
        <v>19367</v>
      </c>
      <c r="B19334" t="s">
        <v>40</v>
      </c>
      <c r="C19334" t="s">
        <v>41</v>
      </c>
      <c r="D19334" t="s">
        <v>26</v>
      </c>
      <c r="E19334" t="s">
        <v>20</v>
      </c>
      <c r="F19334" t="s">
        <v>53</v>
      </c>
      <c r="G19334" s="3">
        <v>1833.49</v>
      </c>
      <c r="H19334" s="3">
        <v>5</v>
      </c>
      <c r="I19334" s="3">
        <v>458.37</v>
      </c>
      <c r="J19334" s="3">
        <v>9625.82</v>
      </c>
      <c r="K19334" s="2">
        <v>45901</v>
      </c>
      <c r="L19334" s="4">
        <v>0.72753472222222226</v>
      </c>
      <c r="M19334" t="s">
        <v>31</v>
      </c>
      <c r="N19334" s="3">
        <v>9167.4500000000007</v>
      </c>
      <c r="O19334" s="1">
        <v>4.7600000000000003E-2</v>
      </c>
      <c r="P19334" s="5">
        <v>5.8</v>
      </c>
    </row>
    <row r="19335" spans="1:16" x14ac:dyDescent="0.35">
      <c r="A19335" t="s">
        <v>19368</v>
      </c>
      <c r="B19335" t="s">
        <v>24</v>
      </c>
      <c r="C19335" t="s">
        <v>25</v>
      </c>
      <c r="D19335" t="s">
        <v>19</v>
      </c>
      <c r="E19335" t="s">
        <v>27</v>
      </c>
      <c r="F19335" t="s">
        <v>42</v>
      </c>
      <c r="G19335" s="3">
        <v>7071.57</v>
      </c>
      <c r="H19335" s="3">
        <v>10</v>
      </c>
      <c r="I19335" s="3">
        <v>3535.78</v>
      </c>
      <c r="J19335" s="3">
        <v>74251.48</v>
      </c>
      <c r="K19335" s="2">
        <v>45925</v>
      </c>
      <c r="L19335" s="4">
        <v>0.62238425925925922</v>
      </c>
      <c r="M19335" t="s">
        <v>44</v>
      </c>
      <c r="N19335" s="3">
        <v>70715.7</v>
      </c>
      <c r="O19335" s="1">
        <v>4.7600000000000003E-2</v>
      </c>
      <c r="P19335" s="5">
        <v>5.2</v>
      </c>
    </row>
    <row r="19336" spans="1:16" x14ac:dyDescent="0.35">
      <c r="A19336" t="s">
        <v>19369</v>
      </c>
      <c r="B19336" t="s">
        <v>24</v>
      </c>
      <c r="C19336" t="s">
        <v>25</v>
      </c>
      <c r="D19336" t="s">
        <v>26</v>
      </c>
      <c r="E19336" t="s">
        <v>20</v>
      </c>
      <c r="F19336" t="s">
        <v>53</v>
      </c>
      <c r="G19336" s="3">
        <v>1246.28</v>
      </c>
      <c r="H19336" s="3">
        <v>8</v>
      </c>
      <c r="I19336" s="3">
        <v>498.51</v>
      </c>
      <c r="J19336" s="3">
        <v>10468.75</v>
      </c>
      <c r="K19336" s="2">
        <v>45884</v>
      </c>
      <c r="L19336" s="4">
        <v>0.8649768518518518</v>
      </c>
      <c r="M19336" t="s">
        <v>44</v>
      </c>
      <c r="N19336" s="3">
        <v>9970.24</v>
      </c>
      <c r="O19336" s="1">
        <v>4.7600000000000003E-2</v>
      </c>
      <c r="P19336" s="5">
        <v>9.1</v>
      </c>
    </row>
    <row r="19337" spans="1:16" x14ac:dyDescent="0.35">
      <c r="A19337" t="s">
        <v>19370</v>
      </c>
      <c r="B19337" t="s">
        <v>17</v>
      </c>
      <c r="C19337" t="s">
        <v>18</v>
      </c>
      <c r="D19337" t="s">
        <v>19</v>
      </c>
      <c r="E19337" t="s">
        <v>27</v>
      </c>
      <c r="F19337" t="s">
        <v>53</v>
      </c>
      <c r="G19337" s="3">
        <v>3252.48</v>
      </c>
      <c r="H19337" s="3">
        <v>6</v>
      </c>
      <c r="I19337" s="3">
        <v>975.74</v>
      </c>
      <c r="J19337" s="3">
        <v>20490.62</v>
      </c>
      <c r="K19337" s="2">
        <v>45894</v>
      </c>
      <c r="L19337" s="4">
        <v>0.43788194444444445</v>
      </c>
      <c r="M19337" t="s">
        <v>22</v>
      </c>
      <c r="N19337" s="3">
        <v>19514.88</v>
      </c>
      <c r="O19337" s="1">
        <v>4.7600000000000003E-2</v>
      </c>
      <c r="P19337" s="5">
        <v>6.2</v>
      </c>
    </row>
    <row r="19338" spans="1:16" x14ac:dyDescent="0.35">
      <c r="A19338" t="s">
        <v>19371</v>
      </c>
      <c r="B19338" t="s">
        <v>40</v>
      </c>
      <c r="C19338" t="s">
        <v>41</v>
      </c>
      <c r="D19338" t="s">
        <v>26</v>
      </c>
      <c r="E19338" t="s">
        <v>27</v>
      </c>
      <c r="F19338" t="s">
        <v>53</v>
      </c>
      <c r="G19338" s="3">
        <v>5448.29</v>
      </c>
      <c r="H19338" s="3">
        <v>10</v>
      </c>
      <c r="I19338" s="3">
        <v>2724.15</v>
      </c>
      <c r="J19338" s="3">
        <v>57207.05</v>
      </c>
      <c r="K19338" s="2">
        <v>45878</v>
      </c>
      <c r="L19338" s="4">
        <v>0.84026620370370375</v>
      </c>
      <c r="M19338" t="s">
        <v>44</v>
      </c>
      <c r="N19338" s="3">
        <v>54482.9</v>
      </c>
      <c r="O19338" s="1">
        <v>4.7600000000000003E-2</v>
      </c>
      <c r="P19338" s="5">
        <v>5.3</v>
      </c>
    </row>
    <row r="19339" spans="1:16" x14ac:dyDescent="0.35">
      <c r="A19339" t="s">
        <v>19372</v>
      </c>
      <c r="B19339" t="s">
        <v>40</v>
      </c>
      <c r="C19339" t="s">
        <v>41</v>
      </c>
      <c r="D19339" t="s">
        <v>19</v>
      </c>
      <c r="E19339" t="s">
        <v>27</v>
      </c>
      <c r="F19339" t="s">
        <v>53</v>
      </c>
      <c r="G19339" s="3">
        <v>7263.62</v>
      </c>
      <c r="H19339" s="3">
        <v>4</v>
      </c>
      <c r="I19339" s="3">
        <v>1452.72</v>
      </c>
      <c r="J19339" s="3">
        <v>30507.200000000001</v>
      </c>
      <c r="K19339" s="2">
        <v>45751</v>
      </c>
      <c r="L19339" s="4">
        <v>0.78432870370370367</v>
      </c>
      <c r="M19339" t="s">
        <v>31</v>
      </c>
      <c r="N19339" s="3">
        <v>29054.48</v>
      </c>
      <c r="O19339" s="1">
        <v>4.7600000000000003E-2</v>
      </c>
      <c r="P19339" s="5">
        <v>4.8</v>
      </c>
    </row>
    <row r="19340" spans="1:16" x14ac:dyDescent="0.35">
      <c r="A19340" t="s">
        <v>19373</v>
      </c>
      <c r="B19340" t="s">
        <v>24</v>
      </c>
      <c r="C19340" t="s">
        <v>25</v>
      </c>
      <c r="D19340" t="s">
        <v>26</v>
      </c>
      <c r="E19340" t="s">
        <v>27</v>
      </c>
      <c r="F19340" t="s">
        <v>42</v>
      </c>
      <c r="G19340" s="3">
        <v>8886.7199999999993</v>
      </c>
      <c r="H19340" s="3">
        <v>9</v>
      </c>
      <c r="I19340" s="3">
        <v>3999.02</v>
      </c>
      <c r="J19340" s="3">
        <v>83979.5</v>
      </c>
      <c r="K19340" s="2">
        <v>45977</v>
      </c>
      <c r="L19340" s="4">
        <v>0.56990740740740742</v>
      </c>
      <c r="M19340" t="s">
        <v>22</v>
      </c>
      <c r="N19340" s="3">
        <v>79980.479999999996</v>
      </c>
      <c r="O19340" s="1">
        <v>4.7600000000000003E-2</v>
      </c>
      <c r="P19340" s="5">
        <v>5.5</v>
      </c>
    </row>
    <row r="19341" spans="1:16" x14ac:dyDescent="0.35">
      <c r="A19341" t="s">
        <v>19374</v>
      </c>
      <c r="B19341" t="s">
        <v>40</v>
      </c>
      <c r="C19341" t="s">
        <v>41</v>
      </c>
      <c r="D19341" t="s">
        <v>26</v>
      </c>
      <c r="E19341" t="s">
        <v>27</v>
      </c>
      <c r="F19341" t="s">
        <v>53</v>
      </c>
      <c r="G19341" s="3">
        <v>3110.47</v>
      </c>
      <c r="H19341" s="3">
        <v>6</v>
      </c>
      <c r="I19341" s="3">
        <v>933.14</v>
      </c>
      <c r="J19341" s="3">
        <v>19595.96</v>
      </c>
      <c r="K19341" s="2">
        <v>45976</v>
      </c>
      <c r="L19341" s="4">
        <v>0.47662037037037036</v>
      </c>
      <c r="M19341" t="s">
        <v>31</v>
      </c>
      <c r="N19341" s="3">
        <v>18662.82</v>
      </c>
      <c r="O19341" s="1">
        <v>4.7600000000000003E-2</v>
      </c>
      <c r="P19341" s="5">
        <v>5.6</v>
      </c>
    </row>
    <row r="19342" spans="1:16" x14ac:dyDescent="0.35">
      <c r="A19342" t="s">
        <v>19375</v>
      </c>
      <c r="B19342" t="s">
        <v>40</v>
      </c>
      <c r="C19342" t="s">
        <v>41</v>
      </c>
      <c r="D19342" t="s">
        <v>26</v>
      </c>
      <c r="E19342" t="s">
        <v>20</v>
      </c>
      <c r="F19342" t="s">
        <v>21</v>
      </c>
      <c r="G19342" s="3">
        <v>7489.67</v>
      </c>
      <c r="H19342" s="3">
        <v>7</v>
      </c>
      <c r="I19342" s="3">
        <v>2621.38</v>
      </c>
      <c r="J19342" s="3">
        <v>55049.07</v>
      </c>
      <c r="K19342" s="2">
        <v>45893</v>
      </c>
      <c r="L19342" s="4">
        <v>0.61990740740740746</v>
      </c>
      <c r="M19342" t="s">
        <v>22</v>
      </c>
      <c r="N19342" s="3">
        <v>52427.69</v>
      </c>
      <c r="O19342" s="1">
        <v>4.7600000000000003E-2</v>
      </c>
      <c r="P19342" s="5">
        <v>8.1999999999999993</v>
      </c>
    </row>
    <row r="19343" spans="1:16" x14ac:dyDescent="0.35">
      <c r="A19343" t="s">
        <v>19376</v>
      </c>
      <c r="B19343" t="s">
        <v>40</v>
      </c>
      <c r="C19343" t="s">
        <v>41</v>
      </c>
      <c r="D19343" t="s">
        <v>26</v>
      </c>
      <c r="E19343" t="s">
        <v>27</v>
      </c>
      <c r="F19343" t="s">
        <v>28</v>
      </c>
      <c r="G19343" s="3">
        <v>1012.92</v>
      </c>
      <c r="H19343" s="3">
        <v>4</v>
      </c>
      <c r="I19343" s="3">
        <v>202.58</v>
      </c>
      <c r="J19343" s="3">
        <v>4254.26</v>
      </c>
      <c r="K19343" s="2">
        <v>45670</v>
      </c>
      <c r="L19343" s="4">
        <v>0.69204861111111116</v>
      </c>
      <c r="M19343" t="s">
        <v>44</v>
      </c>
      <c r="N19343" s="3">
        <v>4051.68</v>
      </c>
      <c r="O19343" s="1">
        <v>4.7600000000000003E-2</v>
      </c>
      <c r="P19343" s="5">
        <v>8.1</v>
      </c>
    </row>
    <row r="19344" spans="1:16" x14ac:dyDescent="0.35">
      <c r="A19344" t="s">
        <v>19377</v>
      </c>
      <c r="B19344" t="s">
        <v>24</v>
      </c>
      <c r="C19344" t="s">
        <v>25</v>
      </c>
      <c r="D19344" t="s">
        <v>26</v>
      </c>
      <c r="E19344" t="s">
        <v>27</v>
      </c>
      <c r="F19344" t="s">
        <v>30</v>
      </c>
      <c r="G19344" s="3">
        <v>1928.75</v>
      </c>
      <c r="H19344" s="3">
        <v>5</v>
      </c>
      <c r="I19344" s="3">
        <v>482.19</v>
      </c>
      <c r="J19344" s="3">
        <v>10125.94</v>
      </c>
      <c r="K19344" s="2">
        <v>45703</v>
      </c>
      <c r="L19344" s="4">
        <v>0.71194444444444449</v>
      </c>
      <c r="M19344" t="s">
        <v>22</v>
      </c>
      <c r="N19344" s="3">
        <v>9643.75</v>
      </c>
      <c r="O19344" s="1">
        <v>4.7600000000000003E-2</v>
      </c>
      <c r="P19344" s="5">
        <v>5.9</v>
      </c>
    </row>
    <row r="19345" spans="1:16" x14ac:dyDescent="0.35">
      <c r="A19345" t="s">
        <v>19378</v>
      </c>
      <c r="B19345" t="s">
        <v>24</v>
      </c>
      <c r="C19345" t="s">
        <v>25</v>
      </c>
      <c r="D19345" t="s">
        <v>19</v>
      </c>
      <c r="E19345" t="s">
        <v>20</v>
      </c>
      <c r="F19345" t="s">
        <v>30</v>
      </c>
      <c r="G19345" s="3">
        <v>2979.93</v>
      </c>
      <c r="H19345" s="3">
        <v>4</v>
      </c>
      <c r="I19345" s="3">
        <v>595.99</v>
      </c>
      <c r="J19345" s="3">
        <v>12515.71</v>
      </c>
      <c r="K19345" s="2">
        <v>45755</v>
      </c>
      <c r="L19345" s="4">
        <v>0.39276620370370369</v>
      </c>
      <c r="M19345" t="s">
        <v>22</v>
      </c>
      <c r="N19345" s="3">
        <v>11919.72</v>
      </c>
      <c r="O19345" s="1">
        <v>4.7600000000000003E-2</v>
      </c>
      <c r="P19345" s="5">
        <v>7.8</v>
      </c>
    </row>
    <row r="19346" spans="1:16" x14ac:dyDescent="0.35">
      <c r="A19346" t="s">
        <v>19379</v>
      </c>
      <c r="B19346" t="s">
        <v>17</v>
      </c>
      <c r="C19346" t="s">
        <v>18</v>
      </c>
      <c r="D19346" t="s">
        <v>19</v>
      </c>
      <c r="E19346" t="s">
        <v>20</v>
      </c>
      <c r="F19346" t="s">
        <v>42</v>
      </c>
      <c r="G19346" s="3">
        <v>3961.39</v>
      </c>
      <c r="H19346" s="3">
        <v>2</v>
      </c>
      <c r="I19346" s="3">
        <v>396.14</v>
      </c>
      <c r="J19346" s="3">
        <v>8318.92</v>
      </c>
      <c r="K19346" s="2">
        <v>45896</v>
      </c>
      <c r="L19346" s="4">
        <v>0.79878472222222219</v>
      </c>
      <c r="M19346" t="s">
        <v>22</v>
      </c>
      <c r="N19346" s="3">
        <v>7922.78</v>
      </c>
      <c r="O19346" s="1">
        <v>4.7600000000000003E-2</v>
      </c>
      <c r="P19346" s="5">
        <v>9.1</v>
      </c>
    </row>
    <row r="19347" spans="1:16" x14ac:dyDescent="0.35">
      <c r="A19347" t="s">
        <v>19380</v>
      </c>
      <c r="B19347" t="s">
        <v>24</v>
      </c>
      <c r="C19347" t="s">
        <v>25</v>
      </c>
      <c r="D19347" t="s">
        <v>26</v>
      </c>
      <c r="E19347" t="s">
        <v>27</v>
      </c>
      <c r="F19347" t="s">
        <v>42</v>
      </c>
      <c r="G19347" s="3">
        <v>7184.96</v>
      </c>
      <c r="H19347" s="3">
        <v>9</v>
      </c>
      <c r="I19347" s="3">
        <v>3233.23</v>
      </c>
      <c r="J19347" s="3">
        <v>67897.87</v>
      </c>
      <c r="K19347" s="2">
        <v>45822</v>
      </c>
      <c r="L19347" s="4">
        <v>0.82703703703703701</v>
      </c>
      <c r="M19347" t="s">
        <v>22</v>
      </c>
      <c r="N19347" s="3">
        <v>64664.639999999999</v>
      </c>
      <c r="O19347" s="1">
        <v>4.7600000000000003E-2</v>
      </c>
      <c r="P19347" s="5">
        <v>10</v>
      </c>
    </row>
    <row r="19348" spans="1:16" x14ac:dyDescent="0.35">
      <c r="A19348" t="s">
        <v>19381</v>
      </c>
      <c r="B19348" t="s">
        <v>24</v>
      </c>
      <c r="C19348" t="s">
        <v>25</v>
      </c>
      <c r="D19348" t="s">
        <v>26</v>
      </c>
      <c r="E19348" t="s">
        <v>20</v>
      </c>
      <c r="F19348" t="s">
        <v>28</v>
      </c>
      <c r="G19348" s="3">
        <v>7212.56</v>
      </c>
      <c r="H19348" s="3">
        <v>5</v>
      </c>
      <c r="I19348" s="3">
        <v>1803.14</v>
      </c>
      <c r="J19348" s="3">
        <v>37865.94</v>
      </c>
      <c r="K19348" s="2">
        <v>45659</v>
      </c>
      <c r="L19348" s="4">
        <v>0.78917824074074072</v>
      </c>
      <c r="M19348" t="s">
        <v>44</v>
      </c>
      <c r="N19348" s="3">
        <v>36062.800000000003</v>
      </c>
      <c r="O19348" s="1">
        <v>4.7600000000000003E-2</v>
      </c>
      <c r="P19348" s="5">
        <v>4.5999999999999996</v>
      </c>
    </row>
    <row r="19349" spans="1:16" x14ac:dyDescent="0.35">
      <c r="A19349" t="s">
        <v>19382</v>
      </c>
      <c r="B19349" t="s">
        <v>17</v>
      </c>
      <c r="C19349" t="s">
        <v>18</v>
      </c>
      <c r="D19349" t="s">
        <v>19</v>
      </c>
      <c r="E19349" t="s">
        <v>27</v>
      </c>
      <c r="F19349" t="s">
        <v>53</v>
      </c>
      <c r="G19349" s="3">
        <v>3891.64</v>
      </c>
      <c r="H19349" s="3">
        <v>5</v>
      </c>
      <c r="I19349" s="3">
        <v>972.91</v>
      </c>
      <c r="J19349" s="3">
        <v>20431.11</v>
      </c>
      <c r="K19349" s="2">
        <v>45696</v>
      </c>
      <c r="L19349" s="4">
        <v>0.79037037037037039</v>
      </c>
      <c r="M19349" t="s">
        <v>31</v>
      </c>
      <c r="N19349" s="3">
        <v>19458.2</v>
      </c>
      <c r="O19349" s="1">
        <v>4.7600000000000003E-2</v>
      </c>
      <c r="P19349" s="5">
        <v>7.3</v>
      </c>
    </row>
    <row r="19350" spans="1:16" x14ac:dyDescent="0.35">
      <c r="A19350" t="s">
        <v>19383</v>
      </c>
      <c r="B19350" t="s">
        <v>24</v>
      </c>
      <c r="C19350" t="s">
        <v>25</v>
      </c>
      <c r="D19350" t="s">
        <v>26</v>
      </c>
      <c r="E19350" t="s">
        <v>27</v>
      </c>
      <c r="F19350" t="s">
        <v>21</v>
      </c>
      <c r="G19350" s="3">
        <v>6885.08</v>
      </c>
      <c r="H19350" s="3">
        <v>7</v>
      </c>
      <c r="I19350" s="3">
        <v>2409.7800000000002</v>
      </c>
      <c r="J19350" s="3">
        <v>50605.34</v>
      </c>
      <c r="K19350" s="2">
        <v>45857</v>
      </c>
      <c r="L19350" s="4">
        <v>0.80751157407407403</v>
      </c>
      <c r="M19350" t="s">
        <v>31</v>
      </c>
      <c r="N19350" s="3">
        <v>48195.56</v>
      </c>
      <c r="O19350" s="1">
        <v>4.7600000000000003E-2</v>
      </c>
      <c r="P19350" s="5">
        <v>6.6</v>
      </c>
    </row>
    <row r="19351" spans="1:16" x14ac:dyDescent="0.35">
      <c r="A19351" t="s">
        <v>19384</v>
      </c>
      <c r="B19351" t="s">
        <v>40</v>
      </c>
      <c r="C19351" t="s">
        <v>41</v>
      </c>
      <c r="D19351" t="s">
        <v>19</v>
      </c>
      <c r="E19351" t="s">
        <v>27</v>
      </c>
      <c r="F19351" t="s">
        <v>30</v>
      </c>
      <c r="G19351" s="3">
        <v>3155.67</v>
      </c>
      <c r="H19351" s="3">
        <v>1</v>
      </c>
      <c r="I19351" s="3">
        <v>157.78</v>
      </c>
      <c r="J19351" s="3">
        <v>3313.45</v>
      </c>
      <c r="K19351" s="2">
        <v>45737</v>
      </c>
      <c r="L19351" s="4">
        <v>0.85886574074074074</v>
      </c>
      <c r="M19351" t="s">
        <v>22</v>
      </c>
      <c r="N19351" s="3">
        <v>3155.67</v>
      </c>
      <c r="O19351" s="1">
        <v>4.7600000000000003E-2</v>
      </c>
      <c r="P19351" s="5">
        <v>8.8000000000000007</v>
      </c>
    </row>
    <row r="19352" spans="1:16" x14ac:dyDescent="0.35">
      <c r="A19352" t="s">
        <v>19385</v>
      </c>
      <c r="B19352" t="s">
        <v>40</v>
      </c>
      <c r="C19352" t="s">
        <v>41</v>
      </c>
      <c r="D19352" t="s">
        <v>26</v>
      </c>
      <c r="E19352" t="s">
        <v>27</v>
      </c>
      <c r="F19352" t="s">
        <v>33</v>
      </c>
      <c r="G19352" s="3">
        <v>2924.02</v>
      </c>
      <c r="H19352" s="3">
        <v>6</v>
      </c>
      <c r="I19352" s="3">
        <v>877.21</v>
      </c>
      <c r="J19352" s="3">
        <v>18421.330000000002</v>
      </c>
      <c r="K19352" s="2">
        <v>45829</v>
      </c>
      <c r="L19352" s="4">
        <v>0.42925925925925928</v>
      </c>
      <c r="M19352" t="s">
        <v>22</v>
      </c>
      <c r="N19352" s="3">
        <v>17544.12</v>
      </c>
      <c r="O19352" s="1">
        <v>4.7600000000000003E-2</v>
      </c>
      <c r="P19352" s="5">
        <v>4.2</v>
      </c>
    </row>
    <row r="19353" spans="1:16" x14ac:dyDescent="0.35">
      <c r="A19353" t="s">
        <v>19386</v>
      </c>
      <c r="B19353" t="s">
        <v>24</v>
      </c>
      <c r="C19353" t="s">
        <v>25</v>
      </c>
      <c r="D19353" t="s">
        <v>19</v>
      </c>
      <c r="E19353" t="s">
        <v>27</v>
      </c>
      <c r="F19353" t="s">
        <v>53</v>
      </c>
      <c r="G19353" s="3">
        <v>5983.83</v>
      </c>
      <c r="H19353" s="3">
        <v>10</v>
      </c>
      <c r="I19353" s="3">
        <v>2991.92</v>
      </c>
      <c r="J19353" s="3">
        <v>62830.22</v>
      </c>
      <c r="K19353" s="2">
        <v>45798</v>
      </c>
      <c r="L19353" s="4">
        <v>0.37745370370370368</v>
      </c>
      <c r="M19353" t="s">
        <v>31</v>
      </c>
      <c r="N19353" s="3">
        <v>59838.3</v>
      </c>
      <c r="O19353" s="1">
        <v>4.7600000000000003E-2</v>
      </c>
      <c r="P19353" s="5">
        <v>7.6</v>
      </c>
    </row>
    <row r="19354" spans="1:16" x14ac:dyDescent="0.35">
      <c r="A19354" t="s">
        <v>19387</v>
      </c>
      <c r="B19354" t="s">
        <v>24</v>
      </c>
      <c r="C19354" t="s">
        <v>25</v>
      </c>
      <c r="D19354" t="s">
        <v>26</v>
      </c>
      <c r="E19354" t="s">
        <v>27</v>
      </c>
      <c r="F19354" t="s">
        <v>42</v>
      </c>
      <c r="G19354" s="3">
        <v>2603.1799999999998</v>
      </c>
      <c r="H19354" s="3">
        <v>1</v>
      </c>
      <c r="I19354" s="3">
        <v>130.16</v>
      </c>
      <c r="J19354" s="3">
        <v>2733.34</v>
      </c>
      <c r="K19354" s="2">
        <v>45791</v>
      </c>
      <c r="L19354" s="4">
        <v>0.59167824074074071</v>
      </c>
      <c r="M19354" t="s">
        <v>44</v>
      </c>
      <c r="N19354" s="3">
        <v>2603.1799999999998</v>
      </c>
      <c r="O19354" s="1">
        <v>4.7600000000000003E-2</v>
      </c>
      <c r="P19354" s="5">
        <v>5.2</v>
      </c>
    </row>
    <row r="19355" spans="1:16" x14ac:dyDescent="0.35">
      <c r="A19355" t="s">
        <v>19388</v>
      </c>
      <c r="B19355" t="s">
        <v>17</v>
      </c>
      <c r="C19355" t="s">
        <v>18</v>
      </c>
      <c r="D19355" t="s">
        <v>19</v>
      </c>
      <c r="E19355" t="s">
        <v>20</v>
      </c>
      <c r="F19355" t="s">
        <v>33</v>
      </c>
      <c r="G19355" s="3">
        <v>2223.6999999999998</v>
      </c>
      <c r="H19355" s="3">
        <v>5</v>
      </c>
      <c r="I19355" s="3">
        <v>555.92999999999995</v>
      </c>
      <c r="J19355" s="3">
        <v>11674.43</v>
      </c>
      <c r="K19355" s="2">
        <v>45933</v>
      </c>
      <c r="L19355" s="4">
        <v>0.45958333333333334</v>
      </c>
      <c r="M19355" t="s">
        <v>31</v>
      </c>
      <c r="N19355" s="3">
        <v>11118.5</v>
      </c>
      <c r="O19355" s="1">
        <v>4.7600000000000003E-2</v>
      </c>
      <c r="P19355" s="5">
        <v>5.3</v>
      </c>
    </row>
    <row r="19356" spans="1:16" x14ac:dyDescent="0.35">
      <c r="A19356" t="s">
        <v>19389</v>
      </c>
      <c r="B19356" t="s">
        <v>17</v>
      </c>
      <c r="C19356" t="s">
        <v>18</v>
      </c>
      <c r="D19356" t="s">
        <v>19</v>
      </c>
      <c r="E19356" t="s">
        <v>27</v>
      </c>
      <c r="F19356" t="s">
        <v>21</v>
      </c>
      <c r="G19356" s="3">
        <v>9919.41</v>
      </c>
      <c r="H19356" s="3">
        <v>3</v>
      </c>
      <c r="I19356" s="3">
        <v>1487.91</v>
      </c>
      <c r="J19356" s="3">
        <v>31246.14</v>
      </c>
      <c r="K19356" s="2">
        <v>45964</v>
      </c>
      <c r="L19356" s="4">
        <v>0.59275462962962966</v>
      </c>
      <c r="M19356" t="s">
        <v>22</v>
      </c>
      <c r="N19356" s="3">
        <v>29758.23</v>
      </c>
      <c r="O19356" s="1">
        <v>4.7600000000000003E-2</v>
      </c>
      <c r="P19356" s="5">
        <v>7.1</v>
      </c>
    </row>
    <row r="19357" spans="1:16" x14ac:dyDescent="0.35">
      <c r="A19357" t="s">
        <v>19390</v>
      </c>
      <c r="B19357" t="s">
        <v>24</v>
      </c>
      <c r="C19357" t="s">
        <v>25</v>
      </c>
      <c r="D19357" t="s">
        <v>19</v>
      </c>
      <c r="E19357" t="s">
        <v>20</v>
      </c>
      <c r="F19357" t="s">
        <v>28</v>
      </c>
      <c r="G19357" s="3">
        <v>6707.29</v>
      </c>
      <c r="H19357" s="3">
        <v>3</v>
      </c>
      <c r="I19357" s="3">
        <v>1006.09</v>
      </c>
      <c r="J19357" s="3">
        <v>21127.96</v>
      </c>
      <c r="K19357" s="2">
        <v>45771</v>
      </c>
      <c r="L19357" s="4">
        <v>0.59152777777777776</v>
      </c>
      <c r="M19357" t="s">
        <v>22</v>
      </c>
      <c r="N19357" s="3">
        <v>20121.87</v>
      </c>
      <c r="O19357" s="1">
        <v>4.7600000000000003E-2</v>
      </c>
      <c r="P19357" s="5">
        <v>4.5</v>
      </c>
    </row>
    <row r="19358" spans="1:16" x14ac:dyDescent="0.35">
      <c r="A19358" t="s">
        <v>19391</v>
      </c>
      <c r="B19358" t="s">
        <v>17</v>
      </c>
      <c r="C19358" t="s">
        <v>18</v>
      </c>
      <c r="D19358" t="s">
        <v>26</v>
      </c>
      <c r="E19358" t="s">
        <v>27</v>
      </c>
      <c r="F19358" t="s">
        <v>21</v>
      </c>
      <c r="G19358" s="3">
        <v>8350.75</v>
      </c>
      <c r="H19358" s="3">
        <v>10</v>
      </c>
      <c r="I19358" s="3">
        <v>4175.38</v>
      </c>
      <c r="J19358" s="3">
        <v>87682.880000000005</v>
      </c>
      <c r="K19358" s="2">
        <v>45795</v>
      </c>
      <c r="L19358" s="4">
        <v>0.64859953703703699</v>
      </c>
      <c r="M19358" t="s">
        <v>44</v>
      </c>
      <c r="N19358" s="3">
        <v>83507.5</v>
      </c>
      <c r="O19358" s="1">
        <v>4.7600000000000003E-2</v>
      </c>
      <c r="P19358" s="5">
        <v>8.6</v>
      </c>
    </row>
    <row r="19359" spans="1:16" x14ac:dyDescent="0.35">
      <c r="A19359" t="s">
        <v>19392</v>
      </c>
      <c r="B19359" t="s">
        <v>17</v>
      </c>
      <c r="C19359" t="s">
        <v>18</v>
      </c>
      <c r="D19359" t="s">
        <v>19</v>
      </c>
      <c r="E19359" t="s">
        <v>20</v>
      </c>
      <c r="F19359" t="s">
        <v>28</v>
      </c>
      <c r="G19359" s="3">
        <v>2415.04</v>
      </c>
      <c r="H19359" s="3">
        <v>7</v>
      </c>
      <c r="I19359" s="3">
        <v>845.26</v>
      </c>
      <c r="J19359" s="3">
        <v>17750.54</v>
      </c>
      <c r="K19359" s="2">
        <v>45900</v>
      </c>
      <c r="L19359" s="4">
        <v>0.55290509259259257</v>
      </c>
      <c r="M19359" t="s">
        <v>31</v>
      </c>
      <c r="N19359" s="3">
        <v>16905.28</v>
      </c>
      <c r="O19359" s="1">
        <v>4.7600000000000003E-2</v>
      </c>
      <c r="P19359" s="5">
        <v>6.4</v>
      </c>
    </row>
    <row r="19360" spans="1:16" x14ac:dyDescent="0.35">
      <c r="A19360" t="s">
        <v>19393</v>
      </c>
      <c r="B19360" t="s">
        <v>40</v>
      </c>
      <c r="C19360" t="s">
        <v>41</v>
      </c>
      <c r="D19360" t="s">
        <v>19</v>
      </c>
      <c r="E19360" t="s">
        <v>20</v>
      </c>
      <c r="F19360" t="s">
        <v>53</v>
      </c>
      <c r="G19360" s="3">
        <v>6465.95</v>
      </c>
      <c r="H19360" s="3">
        <v>7</v>
      </c>
      <c r="I19360" s="3">
        <v>2263.08</v>
      </c>
      <c r="J19360" s="3">
        <v>47524.73</v>
      </c>
      <c r="K19360" s="2">
        <v>45677</v>
      </c>
      <c r="L19360" s="4">
        <v>0.57490740740740742</v>
      </c>
      <c r="M19360" t="s">
        <v>44</v>
      </c>
      <c r="N19360" s="3">
        <v>45261.65</v>
      </c>
      <c r="O19360" s="1">
        <v>4.7600000000000003E-2</v>
      </c>
      <c r="P19360" s="5">
        <v>8.4</v>
      </c>
    </row>
    <row r="19361" spans="1:16" x14ac:dyDescent="0.35">
      <c r="A19361" t="s">
        <v>19394</v>
      </c>
      <c r="B19361" t="s">
        <v>24</v>
      </c>
      <c r="C19361" t="s">
        <v>25</v>
      </c>
      <c r="D19361" t="s">
        <v>26</v>
      </c>
      <c r="E19361" t="s">
        <v>20</v>
      </c>
      <c r="F19361" t="s">
        <v>53</v>
      </c>
      <c r="G19361" s="3">
        <v>7245.13</v>
      </c>
      <c r="H19361" s="3">
        <v>2</v>
      </c>
      <c r="I19361" s="3">
        <v>724.51</v>
      </c>
      <c r="J19361" s="3">
        <v>15214.77</v>
      </c>
      <c r="K19361" s="2">
        <v>45923</v>
      </c>
      <c r="L19361" s="4">
        <v>0.62752314814814814</v>
      </c>
      <c r="M19361" t="s">
        <v>22</v>
      </c>
      <c r="N19361" s="3">
        <v>14490.26</v>
      </c>
      <c r="O19361" s="1">
        <v>4.7600000000000003E-2</v>
      </c>
      <c r="P19361" s="5">
        <v>4.5999999999999996</v>
      </c>
    </row>
    <row r="19362" spans="1:16" x14ac:dyDescent="0.35">
      <c r="A19362" t="s">
        <v>19395</v>
      </c>
      <c r="B19362" t="s">
        <v>24</v>
      </c>
      <c r="C19362" t="s">
        <v>25</v>
      </c>
      <c r="D19362" t="s">
        <v>19</v>
      </c>
      <c r="E19362" t="s">
        <v>27</v>
      </c>
      <c r="F19362" t="s">
        <v>30</v>
      </c>
      <c r="G19362" s="3">
        <v>6698.89</v>
      </c>
      <c r="H19362" s="3">
        <v>3</v>
      </c>
      <c r="I19362" s="3">
        <v>1004.83</v>
      </c>
      <c r="J19362" s="3">
        <v>21101.5</v>
      </c>
      <c r="K19362" s="2">
        <v>45804</v>
      </c>
      <c r="L19362" s="4">
        <v>0.70006944444444441</v>
      </c>
      <c r="M19362" t="s">
        <v>31</v>
      </c>
      <c r="N19362" s="3">
        <v>20096.669999999998</v>
      </c>
      <c r="O19362" s="1">
        <v>4.7600000000000003E-2</v>
      </c>
      <c r="P19362" s="5">
        <v>7.4</v>
      </c>
    </row>
    <row r="19363" spans="1:16" x14ac:dyDescent="0.35">
      <c r="A19363" t="s">
        <v>19396</v>
      </c>
      <c r="B19363" t="s">
        <v>40</v>
      </c>
      <c r="C19363" t="s">
        <v>41</v>
      </c>
      <c r="D19363" t="s">
        <v>26</v>
      </c>
      <c r="E19363" t="s">
        <v>20</v>
      </c>
      <c r="F19363" t="s">
        <v>42</v>
      </c>
      <c r="G19363" s="3">
        <v>3079.8</v>
      </c>
      <c r="H19363" s="3">
        <v>9</v>
      </c>
      <c r="I19363" s="3">
        <v>1385.91</v>
      </c>
      <c r="J19363" s="3">
        <v>29104.11</v>
      </c>
      <c r="K19363" s="2">
        <v>45831</v>
      </c>
      <c r="L19363" s="4">
        <v>0.42722222222222223</v>
      </c>
      <c r="M19363" t="s">
        <v>22</v>
      </c>
      <c r="N19363" s="3">
        <v>27718.2</v>
      </c>
      <c r="O19363" s="1">
        <v>4.7600000000000003E-2</v>
      </c>
      <c r="P19363" s="5">
        <v>4.5</v>
      </c>
    </row>
    <row r="19364" spans="1:16" x14ac:dyDescent="0.35">
      <c r="A19364" t="s">
        <v>19397</v>
      </c>
      <c r="B19364" t="s">
        <v>40</v>
      </c>
      <c r="C19364" t="s">
        <v>41</v>
      </c>
      <c r="D19364" t="s">
        <v>26</v>
      </c>
      <c r="E19364" t="s">
        <v>27</v>
      </c>
      <c r="F19364" t="s">
        <v>42</v>
      </c>
      <c r="G19364" s="3">
        <v>7513.48</v>
      </c>
      <c r="H19364" s="3">
        <v>3</v>
      </c>
      <c r="I19364" s="3">
        <v>1127.02</v>
      </c>
      <c r="J19364" s="3">
        <v>23667.46</v>
      </c>
      <c r="K19364" s="2">
        <v>45881</v>
      </c>
      <c r="L19364" s="4">
        <v>0.53932870370370367</v>
      </c>
      <c r="M19364" t="s">
        <v>44</v>
      </c>
      <c r="N19364" s="3">
        <v>22540.44</v>
      </c>
      <c r="O19364" s="1">
        <v>4.7600000000000003E-2</v>
      </c>
      <c r="P19364" s="5">
        <v>4.5</v>
      </c>
    </row>
    <row r="19365" spans="1:16" x14ac:dyDescent="0.35">
      <c r="A19365" t="s">
        <v>19398</v>
      </c>
      <c r="B19365" t="s">
        <v>17</v>
      </c>
      <c r="C19365" t="s">
        <v>18</v>
      </c>
      <c r="D19365" t="s">
        <v>19</v>
      </c>
      <c r="E19365" t="s">
        <v>27</v>
      </c>
      <c r="F19365" t="s">
        <v>30</v>
      </c>
      <c r="G19365" s="3">
        <v>2295.04</v>
      </c>
      <c r="H19365" s="3">
        <v>8</v>
      </c>
      <c r="I19365" s="3">
        <v>918.02</v>
      </c>
      <c r="J19365" s="3">
        <v>19278.34</v>
      </c>
      <c r="K19365" s="2">
        <v>45784</v>
      </c>
      <c r="L19365" s="4">
        <v>0.64859953703703699</v>
      </c>
      <c r="M19365" t="s">
        <v>22</v>
      </c>
      <c r="N19365" s="3">
        <v>18360.32</v>
      </c>
      <c r="O19365" s="1">
        <v>4.7600000000000003E-2</v>
      </c>
      <c r="P19365" s="5">
        <v>6.5</v>
      </c>
    </row>
    <row r="19366" spans="1:16" x14ac:dyDescent="0.35">
      <c r="A19366" t="s">
        <v>19399</v>
      </c>
      <c r="B19366" t="s">
        <v>24</v>
      </c>
      <c r="C19366" t="s">
        <v>25</v>
      </c>
      <c r="D19366" t="s">
        <v>26</v>
      </c>
      <c r="E19366" t="s">
        <v>27</v>
      </c>
      <c r="F19366" t="s">
        <v>28</v>
      </c>
      <c r="G19366" s="3">
        <v>4831.24</v>
      </c>
      <c r="H19366" s="3">
        <v>2</v>
      </c>
      <c r="I19366" s="3">
        <v>483.12</v>
      </c>
      <c r="J19366" s="3">
        <v>10145.6</v>
      </c>
      <c r="K19366" s="2">
        <v>45743</v>
      </c>
      <c r="L19366" s="4">
        <v>0.48447916666666668</v>
      </c>
      <c r="M19366" t="s">
        <v>31</v>
      </c>
      <c r="N19366" s="3">
        <v>9662.48</v>
      </c>
      <c r="O19366" s="1">
        <v>4.7600000000000003E-2</v>
      </c>
      <c r="P19366" s="5">
        <v>8.6</v>
      </c>
    </row>
    <row r="19367" spans="1:16" x14ac:dyDescent="0.35">
      <c r="A19367" t="s">
        <v>19400</v>
      </c>
      <c r="B19367" t="s">
        <v>40</v>
      </c>
      <c r="C19367" t="s">
        <v>41</v>
      </c>
      <c r="D19367" t="s">
        <v>26</v>
      </c>
      <c r="E19367" t="s">
        <v>27</v>
      </c>
      <c r="F19367" t="s">
        <v>33</v>
      </c>
      <c r="G19367" s="3">
        <v>8854.06</v>
      </c>
      <c r="H19367" s="3">
        <v>8</v>
      </c>
      <c r="I19367" s="3">
        <v>3541.62</v>
      </c>
      <c r="J19367" s="3">
        <v>74374.100000000006</v>
      </c>
      <c r="K19367" s="2">
        <v>45966</v>
      </c>
      <c r="L19367" s="4">
        <v>0.53652777777777783</v>
      </c>
      <c r="M19367" t="s">
        <v>31</v>
      </c>
      <c r="N19367" s="3">
        <v>70832.479999999996</v>
      </c>
      <c r="O19367" s="1">
        <v>4.7600000000000003E-2</v>
      </c>
      <c r="P19367" s="5">
        <v>5</v>
      </c>
    </row>
    <row r="19368" spans="1:16" x14ac:dyDescent="0.35">
      <c r="A19368" t="s">
        <v>19401</v>
      </c>
      <c r="B19368" t="s">
        <v>24</v>
      </c>
      <c r="C19368" t="s">
        <v>25</v>
      </c>
      <c r="D19368" t="s">
        <v>19</v>
      </c>
      <c r="E19368" t="s">
        <v>20</v>
      </c>
      <c r="F19368" t="s">
        <v>33</v>
      </c>
      <c r="G19368" s="3">
        <v>9386.09</v>
      </c>
      <c r="H19368" s="3">
        <v>2</v>
      </c>
      <c r="I19368" s="3">
        <v>938.61</v>
      </c>
      <c r="J19368" s="3">
        <v>19710.79</v>
      </c>
      <c r="K19368" s="2">
        <v>45965</v>
      </c>
      <c r="L19368" s="4">
        <v>0.76407407407407413</v>
      </c>
      <c r="M19368" t="s">
        <v>44</v>
      </c>
      <c r="N19368" s="3">
        <v>18772.18</v>
      </c>
      <c r="O19368" s="1">
        <v>4.7600000000000003E-2</v>
      </c>
      <c r="P19368" s="5">
        <v>7.8</v>
      </c>
    </row>
    <row r="19369" spans="1:16" x14ac:dyDescent="0.35">
      <c r="A19369" t="s">
        <v>19402</v>
      </c>
      <c r="B19369" t="s">
        <v>40</v>
      </c>
      <c r="C19369" t="s">
        <v>41</v>
      </c>
      <c r="D19369" t="s">
        <v>19</v>
      </c>
      <c r="E19369" t="s">
        <v>27</v>
      </c>
      <c r="F19369" t="s">
        <v>42</v>
      </c>
      <c r="G19369" s="3">
        <v>7755.18</v>
      </c>
      <c r="H19369" s="3">
        <v>9</v>
      </c>
      <c r="I19369" s="3">
        <v>3489.83</v>
      </c>
      <c r="J19369" s="3">
        <v>73286.45</v>
      </c>
      <c r="K19369" s="2">
        <v>45845</v>
      </c>
      <c r="L19369" s="4">
        <v>0.41346064814814815</v>
      </c>
      <c r="M19369" t="s">
        <v>31</v>
      </c>
      <c r="N19369" s="3">
        <v>69796.62</v>
      </c>
      <c r="O19369" s="1">
        <v>4.7600000000000003E-2</v>
      </c>
      <c r="P19369" s="5">
        <v>7.8</v>
      </c>
    </row>
    <row r="19370" spans="1:16" x14ac:dyDescent="0.35">
      <c r="A19370" t="s">
        <v>19403</v>
      </c>
      <c r="B19370" t="s">
        <v>40</v>
      </c>
      <c r="C19370" t="s">
        <v>41</v>
      </c>
      <c r="D19370" t="s">
        <v>26</v>
      </c>
      <c r="E19370" t="s">
        <v>27</v>
      </c>
      <c r="F19370" t="s">
        <v>33</v>
      </c>
      <c r="G19370" s="3">
        <v>3714.42</v>
      </c>
      <c r="H19370" s="3">
        <v>9</v>
      </c>
      <c r="I19370" s="3">
        <v>1671.49</v>
      </c>
      <c r="J19370" s="3">
        <v>35101.269999999997</v>
      </c>
      <c r="K19370" s="2">
        <v>45957</v>
      </c>
      <c r="L19370" s="4">
        <v>0.5678819444444444</v>
      </c>
      <c r="M19370" t="s">
        <v>22</v>
      </c>
      <c r="N19370" s="3">
        <v>33429.78</v>
      </c>
      <c r="O19370" s="1">
        <v>4.7600000000000003E-2</v>
      </c>
      <c r="P19370" s="5">
        <v>4.0999999999999996</v>
      </c>
    </row>
    <row r="19371" spans="1:16" x14ac:dyDescent="0.35">
      <c r="A19371" t="s">
        <v>19404</v>
      </c>
      <c r="B19371" t="s">
        <v>24</v>
      </c>
      <c r="C19371" t="s">
        <v>25</v>
      </c>
      <c r="D19371" t="s">
        <v>19</v>
      </c>
      <c r="E19371" t="s">
        <v>27</v>
      </c>
      <c r="F19371" t="s">
        <v>21</v>
      </c>
      <c r="G19371" s="3">
        <v>2179.5500000000002</v>
      </c>
      <c r="H19371" s="3">
        <v>3</v>
      </c>
      <c r="I19371" s="3">
        <v>326.93</v>
      </c>
      <c r="J19371" s="3">
        <v>6865.58</v>
      </c>
      <c r="K19371" s="2">
        <v>45731</v>
      </c>
      <c r="L19371" s="4">
        <v>0.77239583333333328</v>
      </c>
      <c r="M19371" t="s">
        <v>22</v>
      </c>
      <c r="N19371" s="3">
        <v>6538.65</v>
      </c>
      <c r="O19371" s="1">
        <v>4.7600000000000003E-2</v>
      </c>
      <c r="P19371" s="5">
        <v>4.0999999999999996</v>
      </c>
    </row>
    <row r="19372" spans="1:16" x14ac:dyDescent="0.35">
      <c r="A19372" t="s">
        <v>19405</v>
      </c>
      <c r="B19372" t="s">
        <v>40</v>
      </c>
      <c r="C19372" t="s">
        <v>41</v>
      </c>
      <c r="D19372" t="s">
        <v>26</v>
      </c>
      <c r="E19372" t="s">
        <v>27</v>
      </c>
      <c r="F19372" t="s">
        <v>53</v>
      </c>
      <c r="G19372" s="3">
        <v>7732.06</v>
      </c>
      <c r="H19372" s="3">
        <v>2</v>
      </c>
      <c r="I19372" s="3">
        <v>773.21</v>
      </c>
      <c r="J19372" s="3">
        <v>16237.33</v>
      </c>
      <c r="K19372" s="2">
        <v>45820</v>
      </c>
      <c r="L19372" s="4">
        <v>0.87134259259259261</v>
      </c>
      <c r="M19372" t="s">
        <v>22</v>
      </c>
      <c r="N19372" s="3">
        <v>15464.12</v>
      </c>
      <c r="O19372" s="1">
        <v>4.7600000000000003E-2</v>
      </c>
      <c r="P19372" s="5">
        <v>7.2</v>
      </c>
    </row>
    <row r="19373" spans="1:16" x14ac:dyDescent="0.35">
      <c r="A19373" t="s">
        <v>19406</v>
      </c>
      <c r="B19373" t="s">
        <v>17</v>
      </c>
      <c r="C19373" t="s">
        <v>18</v>
      </c>
      <c r="D19373" t="s">
        <v>26</v>
      </c>
      <c r="E19373" t="s">
        <v>27</v>
      </c>
      <c r="F19373" t="s">
        <v>21</v>
      </c>
      <c r="G19373" s="3">
        <v>3184.64</v>
      </c>
      <c r="H19373" s="3">
        <v>6</v>
      </c>
      <c r="I19373" s="3">
        <v>955.39</v>
      </c>
      <c r="J19373" s="3">
        <v>20063.23</v>
      </c>
      <c r="K19373" s="2">
        <v>45939</v>
      </c>
      <c r="L19373" s="4">
        <v>0.8195486111111111</v>
      </c>
      <c r="M19373" t="s">
        <v>22</v>
      </c>
      <c r="N19373" s="3">
        <v>19107.84</v>
      </c>
      <c r="O19373" s="1">
        <v>4.7600000000000003E-2</v>
      </c>
      <c r="P19373" s="5">
        <v>5</v>
      </c>
    </row>
    <row r="19374" spans="1:16" x14ac:dyDescent="0.35">
      <c r="A19374" t="s">
        <v>19407</v>
      </c>
      <c r="B19374" t="s">
        <v>24</v>
      </c>
      <c r="C19374" t="s">
        <v>25</v>
      </c>
      <c r="D19374" t="s">
        <v>26</v>
      </c>
      <c r="E19374" t="s">
        <v>20</v>
      </c>
      <c r="F19374" t="s">
        <v>28</v>
      </c>
      <c r="G19374" s="3">
        <v>2674.82</v>
      </c>
      <c r="H19374" s="3">
        <v>6</v>
      </c>
      <c r="I19374" s="3">
        <v>802.45</v>
      </c>
      <c r="J19374" s="3">
        <v>16851.37</v>
      </c>
      <c r="K19374" s="2">
        <v>45897</v>
      </c>
      <c r="L19374" s="4">
        <v>0.7979398148148148</v>
      </c>
      <c r="M19374" t="s">
        <v>31</v>
      </c>
      <c r="N19374" s="3">
        <v>16048.92</v>
      </c>
      <c r="O19374" s="1">
        <v>4.7600000000000003E-2</v>
      </c>
      <c r="P19374" s="5">
        <v>8.6</v>
      </c>
    </row>
    <row r="19375" spans="1:16" x14ac:dyDescent="0.35">
      <c r="A19375" t="s">
        <v>19408</v>
      </c>
      <c r="B19375" t="s">
        <v>24</v>
      </c>
      <c r="C19375" t="s">
        <v>25</v>
      </c>
      <c r="D19375" t="s">
        <v>19</v>
      </c>
      <c r="E19375" t="s">
        <v>27</v>
      </c>
      <c r="F19375" t="s">
        <v>28</v>
      </c>
      <c r="G19375" s="3">
        <v>2483.9699999999998</v>
      </c>
      <c r="H19375" s="3">
        <v>6</v>
      </c>
      <c r="I19375" s="3">
        <v>745.19</v>
      </c>
      <c r="J19375" s="3">
        <v>15649.01</v>
      </c>
      <c r="K19375" s="2">
        <v>45878</v>
      </c>
      <c r="L19375" s="4">
        <v>0.54083333333333339</v>
      </c>
      <c r="M19375" t="s">
        <v>31</v>
      </c>
      <c r="N19375" s="3">
        <v>14903.82</v>
      </c>
      <c r="O19375" s="1">
        <v>4.7600000000000003E-2</v>
      </c>
      <c r="P19375" s="5">
        <v>6.2</v>
      </c>
    </row>
    <row r="19376" spans="1:16" x14ac:dyDescent="0.35">
      <c r="A19376" t="s">
        <v>19409</v>
      </c>
      <c r="B19376" t="s">
        <v>24</v>
      </c>
      <c r="C19376" t="s">
        <v>25</v>
      </c>
      <c r="D19376" t="s">
        <v>19</v>
      </c>
      <c r="E19376" t="s">
        <v>20</v>
      </c>
      <c r="F19376" t="s">
        <v>21</v>
      </c>
      <c r="G19376" s="3">
        <v>3485.15</v>
      </c>
      <c r="H19376" s="3">
        <v>6</v>
      </c>
      <c r="I19376" s="3">
        <v>1045.54</v>
      </c>
      <c r="J19376" s="3">
        <v>21956.44</v>
      </c>
      <c r="K19376" s="2">
        <v>45972</v>
      </c>
      <c r="L19376" s="4">
        <v>0.40517361111111111</v>
      </c>
      <c r="M19376" t="s">
        <v>44</v>
      </c>
      <c r="N19376" s="3">
        <v>20910.900000000001</v>
      </c>
      <c r="O19376" s="1">
        <v>4.7600000000000003E-2</v>
      </c>
      <c r="P19376" s="5">
        <v>4.4000000000000004</v>
      </c>
    </row>
    <row r="19377" spans="1:16" x14ac:dyDescent="0.35">
      <c r="A19377" t="s">
        <v>19410</v>
      </c>
      <c r="B19377" t="s">
        <v>40</v>
      </c>
      <c r="C19377" t="s">
        <v>41</v>
      </c>
      <c r="D19377" t="s">
        <v>19</v>
      </c>
      <c r="E19377" t="s">
        <v>20</v>
      </c>
      <c r="F19377" t="s">
        <v>53</v>
      </c>
      <c r="G19377" s="3">
        <v>9174.58</v>
      </c>
      <c r="H19377" s="3">
        <v>3</v>
      </c>
      <c r="I19377" s="3">
        <v>1376.19</v>
      </c>
      <c r="J19377" s="3">
        <v>28899.93</v>
      </c>
      <c r="K19377" s="2">
        <v>45926</v>
      </c>
      <c r="L19377" s="4">
        <v>0.42078703703703701</v>
      </c>
      <c r="M19377" t="s">
        <v>22</v>
      </c>
      <c r="N19377" s="3">
        <v>27523.74</v>
      </c>
      <c r="O19377" s="1">
        <v>4.7600000000000003E-2</v>
      </c>
      <c r="P19377" s="5">
        <v>9.9</v>
      </c>
    </row>
    <row r="19378" spans="1:16" x14ac:dyDescent="0.35">
      <c r="A19378" t="s">
        <v>19411</v>
      </c>
      <c r="B19378" t="s">
        <v>17</v>
      </c>
      <c r="C19378" t="s">
        <v>18</v>
      </c>
      <c r="D19378" t="s">
        <v>19</v>
      </c>
      <c r="E19378" t="s">
        <v>20</v>
      </c>
      <c r="F19378" t="s">
        <v>53</v>
      </c>
      <c r="G19378" s="3">
        <v>7547.03</v>
      </c>
      <c r="H19378" s="3">
        <v>9</v>
      </c>
      <c r="I19378" s="3">
        <v>3396.16</v>
      </c>
      <c r="J19378" s="3">
        <v>71319.429999999993</v>
      </c>
      <c r="K19378" s="2">
        <v>45982</v>
      </c>
      <c r="L19378" s="4">
        <v>0.87418981481481484</v>
      </c>
      <c r="M19378" t="s">
        <v>31</v>
      </c>
      <c r="N19378" s="3">
        <v>67923.27</v>
      </c>
      <c r="O19378" s="1">
        <v>4.7600000000000003E-2</v>
      </c>
      <c r="P19378" s="5">
        <v>9.1999999999999993</v>
      </c>
    </row>
    <row r="19379" spans="1:16" x14ac:dyDescent="0.35">
      <c r="A19379" t="s">
        <v>19412</v>
      </c>
      <c r="B19379" t="s">
        <v>40</v>
      </c>
      <c r="C19379" t="s">
        <v>41</v>
      </c>
      <c r="D19379" t="s">
        <v>26</v>
      </c>
      <c r="E19379" t="s">
        <v>20</v>
      </c>
      <c r="F19379" t="s">
        <v>33</v>
      </c>
      <c r="G19379" s="3">
        <v>4608.84</v>
      </c>
      <c r="H19379" s="3">
        <v>5</v>
      </c>
      <c r="I19379" s="3">
        <v>1152.21</v>
      </c>
      <c r="J19379" s="3">
        <v>24196.41</v>
      </c>
      <c r="K19379" s="2">
        <v>45890</v>
      </c>
      <c r="L19379" s="4">
        <v>0.54894675925925929</v>
      </c>
      <c r="M19379" t="s">
        <v>31</v>
      </c>
      <c r="N19379" s="3">
        <v>23044.2</v>
      </c>
      <c r="O19379" s="1">
        <v>4.7600000000000003E-2</v>
      </c>
      <c r="P19379" s="5">
        <v>5.0999999999999996</v>
      </c>
    </row>
    <row r="19380" spans="1:16" x14ac:dyDescent="0.35">
      <c r="A19380" t="s">
        <v>19413</v>
      </c>
      <c r="B19380" t="s">
        <v>17</v>
      </c>
      <c r="C19380" t="s">
        <v>18</v>
      </c>
      <c r="D19380" t="s">
        <v>26</v>
      </c>
      <c r="E19380" t="s">
        <v>20</v>
      </c>
      <c r="F19380" t="s">
        <v>21</v>
      </c>
      <c r="G19380" s="3">
        <v>7317.29</v>
      </c>
      <c r="H19380" s="3">
        <v>1</v>
      </c>
      <c r="I19380" s="3">
        <v>365.86</v>
      </c>
      <c r="J19380" s="3">
        <v>7683.15</v>
      </c>
      <c r="K19380" s="2">
        <v>45683</v>
      </c>
      <c r="L19380" s="4">
        <v>0.7013194444444445</v>
      </c>
      <c r="M19380" t="s">
        <v>22</v>
      </c>
      <c r="N19380" s="3">
        <v>7317.29</v>
      </c>
      <c r="O19380" s="1">
        <v>4.7600000000000003E-2</v>
      </c>
      <c r="P19380" s="5">
        <v>7.3</v>
      </c>
    </row>
    <row r="19381" spans="1:16" x14ac:dyDescent="0.35">
      <c r="A19381" t="s">
        <v>19414</v>
      </c>
      <c r="B19381" t="s">
        <v>40</v>
      </c>
      <c r="C19381" t="s">
        <v>41</v>
      </c>
      <c r="D19381" t="s">
        <v>19</v>
      </c>
      <c r="E19381" t="s">
        <v>20</v>
      </c>
      <c r="F19381" t="s">
        <v>33</v>
      </c>
      <c r="G19381" s="3">
        <v>7767.09</v>
      </c>
      <c r="H19381" s="3">
        <v>4</v>
      </c>
      <c r="I19381" s="3">
        <v>1553.42</v>
      </c>
      <c r="J19381" s="3">
        <v>32621.78</v>
      </c>
      <c r="K19381" s="2">
        <v>45737</v>
      </c>
      <c r="L19381" s="4">
        <v>0.62192129629629633</v>
      </c>
      <c r="M19381" t="s">
        <v>44</v>
      </c>
      <c r="N19381" s="3">
        <v>31068.36</v>
      </c>
      <c r="O19381" s="1">
        <v>4.7600000000000003E-2</v>
      </c>
      <c r="P19381" s="5">
        <v>9.5</v>
      </c>
    </row>
    <row r="19382" spans="1:16" x14ac:dyDescent="0.35">
      <c r="A19382" t="s">
        <v>19415</v>
      </c>
      <c r="B19382" t="s">
        <v>17</v>
      </c>
      <c r="C19382" t="s">
        <v>18</v>
      </c>
      <c r="D19382" t="s">
        <v>19</v>
      </c>
      <c r="E19382" t="s">
        <v>20</v>
      </c>
      <c r="F19382" t="s">
        <v>42</v>
      </c>
      <c r="G19382" s="3">
        <v>5089.0200000000004</v>
      </c>
      <c r="H19382" s="3">
        <v>10</v>
      </c>
      <c r="I19382" s="3">
        <v>2544.5100000000002</v>
      </c>
      <c r="J19382" s="3">
        <v>53434.71</v>
      </c>
      <c r="K19382" s="2">
        <v>45803</v>
      </c>
      <c r="L19382" s="4">
        <v>0.7714699074074074</v>
      </c>
      <c r="M19382" t="s">
        <v>31</v>
      </c>
      <c r="N19382" s="3">
        <v>50890.2</v>
      </c>
      <c r="O19382" s="1">
        <v>4.7600000000000003E-2</v>
      </c>
      <c r="P19382" s="5">
        <v>10</v>
      </c>
    </row>
    <row r="19383" spans="1:16" x14ac:dyDescent="0.35">
      <c r="A19383" t="s">
        <v>19416</v>
      </c>
      <c r="B19383" t="s">
        <v>24</v>
      </c>
      <c r="C19383" t="s">
        <v>25</v>
      </c>
      <c r="D19383" t="s">
        <v>26</v>
      </c>
      <c r="E19383" t="s">
        <v>27</v>
      </c>
      <c r="F19383" t="s">
        <v>28</v>
      </c>
      <c r="G19383" s="3">
        <v>6893.89</v>
      </c>
      <c r="H19383" s="3">
        <v>9</v>
      </c>
      <c r="I19383" s="3">
        <v>3102.25</v>
      </c>
      <c r="J19383" s="3">
        <v>65147.26</v>
      </c>
      <c r="K19383" s="2">
        <v>45962</v>
      </c>
      <c r="L19383" s="4">
        <v>0.64523148148148146</v>
      </c>
      <c r="M19383" t="s">
        <v>22</v>
      </c>
      <c r="N19383" s="3">
        <v>62045.01</v>
      </c>
      <c r="O19383" s="1">
        <v>4.7600000000000003E-2</v>
      </c>
      <c r="P19383" s="5">
        <v>9.5</v>
      </c>
    </row>
    <row r="19384" spans="1:16" x14ac:dyDescent="0.35">
      <c r="A19384" t="s">
        <v>19417</v>
      </c>
      <c r="B19384" t="s">
        <v>40</v>
      </c>
      <c r="C19384" t="s">
        <v>41</v>
      </c>
      <c r="D19384" t="s">
        <v>19</v>
      </c>
      <c r="E19384" t="s">
        <v>20</v>
      </c>
      <c r="F19384" t="s">
        <v>53</v>
      </c>
      <c r="G19384" s="3">
        <v>7406.88</v>
      </c>
      <c r="H19384" s="3">
        <v>9</v>
      </c>
      <c r="I19384" s="3">
        <v>3333.1</v>
      </c>
      <c r="J19384" s="3">
        <v>69995.02</v>
      </c>
      <c r="K19384" s="2">
        <v>45703</v>
      </c>
      <c r="L19384" s="4">
        <v>0.63550925925925927</v>
      </c>
      <c r="M19384" t="s">
        <v>31</v>
      </c>
      <c r="N19384" s="3">
        <v>66661.919999999998</v>
      </c>
      <c r="O19384" s="1">
        <v>4.7600000000000003E-2</v>
      </c>
      <c r="P19384" s="5">
        <v>8</v>
      </c>
    </row>
    <row r="19385" spans="1:16" x14ac:dyDescent="0.35">
      <c r="A19385" t="s">
        <v>19418</v>
      </c>
      <c r="B19385" t="s">
        <v>17</v>
      </c>
      <c r="C19385" t="s">
        <v>18</v>
      </c>
      <c r="D19385" t="s">
        <v>19</v>
      </c>
      <c r="E19385" t="s">
        <v>20</v>
      </c>
      <c r="F19385" t="s">
        <v>42</v>
      </c>
      <c r="G19385" s="3">
        <v>4121.6400000000003</v>
      </c>
      <c r="H19385" s="3">
        <v>1</v>
      </c>
      <c r="I19385" s="3">
        <v>206.08</v>
      </c>
      <c r="J19385" s="3">
        <v>4327.72</v>
      </c>
      <c r="K19385" s="2">
        <v>45762</v>
      </c>
      <c r="L19385" s="4">
        <v>0.78013888888888894</v>
      </c>
      <c r="M19385" t="s">
        <v>44</v>
      </c>
      <c r="N19385" s="3">
        <v>4121.6400000000003</v>
      </c>
      <c r="O19385" s="1">
        <v>4.7600000000000003E-2</v>
      </c>
      <c r="P19385" s="5">
        <v>9.9</v>
      </c>
    </row>
    <row r="19386" spans="1:16" x14ac:dyDescent="0.35">
      <c r="A19386" t="s">
        <v>19419</v>
      </c>
      <c r="B19386" t="s">
        <v>40</v>
      </c>
      <c r="C19386" t="s">
        <v>41</v>
      </c>
      <c r="D19386" t="s">
        <v>19</v>
      </c>
      <c r="E19386" t="s">
        <v>20</v>
      </c>
      <c r="F19386" t="s">
        <v>28</v>
      </c>
      <c r="G19386" s="3">
        <v>2767.79</v>
      </c>
      <c r="H19386" s="3">
        <v>8</v>
      </c>
      <c r="I19386" s="3">
        <v>1107.1199999999999</v>
      </c>
      <c r="J19386" s="3">
        <v>23249.439999999999</v>
      </c>
      <c r="K19386" s="2">
        <v>45764</v>
      </c>
      <c r="L19386" s="4">
        <v>0.46424768518518517</v>
      </c>
      <c r="M19386" t="s">
        <v>22</v>
      </c>
      <c r="N19386" s="3">
        <v>22142.32</v>
      </c>
      <c r="O19386" s="1">
        <v>4.7600000000000003E-2</v>
      </c>
      <c r="P19386" s="5">
        <v>8.3000000000000007</v>
      </c>
    </row>
    <row r="19387" spans="1:16" x14ac:dyDescent="0.35">
      <c r="A19387" t="s">
        <v>19420</v>
      </c>
      <c r="B19387" t="s">
        <v>24</v>
      </c>
      <c r="C19387" t="s">
        <v>25</v>
      </c>
      <c r="D19387" t="s">
        <v>19</v>
      </c>
      <c r="E19387" t="s">
        <v>27</v>
      </c>
      <c r="F19387" t="s">
        <v>33</v>
      </c>
      <c r="G19387" s="3">
        <v>9365.75</v>
      </c>
      <c r="H19387" s="3">
        <v>4</v>
      </c>
      <c r="I19387" s="3">
        <v>1873.15</v>
      </c>
      <c r="J19387" s="3">
        <v>39336.15</v>
      </c>
      <c r="K19387" s="2">
        <v>45898</v>
      </c>
      <c r="L19387" s="4">
        <v>0.4346990740740741</v>
      </c>
      <c r="M19387" t="s">
        <v>31</v>
      </c>
      <c r="N19387" s="3">
        <v>37463</v>
      </c>
      <c r="O19387" s="1">
        <v>4.7600000000000003E-2</v>
      </c>
      <c r="P19387" s="5">
        <v>5.3</v>
      </c>
    </row>
    <row r="19388" spans="1:16" x14ac:dyDescent="0.35">
      <c r="A19388" t="s">
        <v>19421</v>
      </c>
      <c r="B19388" t="s">
        <v>40</v>
      </c>
      <c r="C19388" t="s">
        <v>41</v>
      </c>
      <c r="D19388" t="s">
        <v>26</v>
      </c>
      <c r="E19388" t="s">
        <v>20</v>
      </c>
      <c r="F19388" t="s">
        <v>42</v>
      </c>
      <c r="G19388" s="3">
        <v>9452.2800000000007</v>
      </c>
      <c r="H19388" s="3">
        <v>10</v>
      </c>
      <c r="I19388" s="3">
        <v>4726.1400000000003</v>
      </c>
      <c r="J19388" s="3">
        <v>99248.94</v>
      </c>
      <c r="K19388" s="2">
        <v>45659</v>
      </c>
      <c r="L19388" s="4">
        <v>0.60288194444444443</v>
      </c>
      <c r="M19388" t="s">
        <v>44</v>
      </c>
      <c r="N19388" s="3">
        <v>94522.8</v>
      </c>
      <c r="O19388" s="1">
        <v>4.7600000000000003E-2</v>
      </c>
      <c r="P19388" s="5">
        <v>5.3</v>
      </c>
    </row>
    <row r="19389" spans="1:16" x14ac:dyDescent="0.35">
      <c r="A19389" t="s">
        <v>19422</v>
      </c>
      <c r="B19389" t="s">
        <v>17</v>
      </c>
      <c r="C19389" t="s">
        <v>18</v>
      </c>
      <c r="D19389" t="s">
        <v>26</v>
      </c>
      <c r="E19389" t="s">
        <v>20</v>
      </c>
      <c r="F19389" t="s">
        <v>33</v>
      </c>
      <c r="G19389" s="3">
        <v>7420.04</v>
      </c>
      <c r="H19389" s="3">
        <v>7</v>
      </c>
      <c r="I19389" s="3">
        <v>2597.0100000000002</v>
      </c>
      <c r="J19389" s="3">
        <v>54537.29</v>
      </c>
      <c r="K19389" s="2">
        <v>45937</v>
      </c>
      <c r="L19389" s="4">
        <v>0.4490277777777778</v>
      </c>
      <c r="M19389" t="s">
        <v>31</v>
      </c>
      <c r="N19389" s="3">
        <v>51940.28</v>
      </c>
      <c r="O19389" s="1">
        <v>4.7600000000000003E-2</v>
      </c>
      <c r="P19389" s="5">
        <v>6.9</v>
      </c>
    </row>
    <row r="19390" spans="1:16" x14ac:dyDescent="0.35">
      <c r="A19390" t="s">
        <v>19423</v>
      </c>
      <c r="B19390" t="s">
        <v>24</v>
      </c>
      <c r="C19390" t="s">
        <v>25</v>
      </c>
      <c r="D19390" t="s">
        <v>19</v>
      </c>
      <c r="E19390" t="s">
        <v>20</v>
      </c>
      <c r="F19390" t="s">
        <v>21</v>
      </c>
      <c r="G19390" s="3">
        <v>6852.47</v>
      </c>
      <c r="H19390" s="3">
        <v>7</v>
      </c>
      <c r="I19390" s="3">
        <v>2398.36</v>
      </c>
      <c r="J19390" s="3">
        <v>50365.65</v>
      </c>
      <c r="K19390" s="2">
        <v>45720</v>
      </c>
      <c r="L19390" s="4">
        <v>0.42046296296296298</v>
      </c>
      <c r="M19390" t="s">
        <v>22</v>
      </c>
      <c r="N19390" s="3">
        <v>47967.29</v>
      </c>
      <c r="O19390" s="1">
        <v>4.7600000000000003E-2</v>
      </c>
      <c r="P19390" s="5">
        <v>5.0999999999999996</v>
      </c>
    </row>
    <row r="19391" spans="1:16" x14ac:dyDescent="0.35">
      <c r="A19391" t="s">
        <v>19424</v>
      </c>
      <c r="B19391" t="s">
        <v>17</v>
      </c>
      <c r="C19391" t="s">
        <v>18</v>
      </c>
      <c r="D19391" t="s">
        <v>26</v>
      </c>
      <c r="E19391" t="s">
        <v>27</v>
      </c>
      <c r="F19391" t="s">
        <v>42</v>
      </c>
      <c r="G19391" s="3">
        <v>4419.6899999999996</v>
      </c>
      <c r="H19391" s="3">
        <v>8</v>
      </c>
      <c r="I19391" s="3">
        <v>1767.88</v>
      </c>
      <c r="J19391" s="3">
        <v>37125.4</v>
      </c>
      <c r="K19391" s="2">
        <v>45713</v>
      </c>
      <c r="L19391" s="4">
        <v>0.68391203703703707</v>
      </c>
      <c r="M19391" t="s">
        <v>44</v>
      </c>
      <c r="N19391" s="3">
        <v>35357.519999999997</v>
      </c>
      <c r="O19391" s="1">
        <v>4.7600000000000003E-2</v>
      </c>
      <c r="P19391" s="5">
        <v>9.9</v>
      </c>
    </row>
    <row r="19392" spans="1:16" x14ac:dyDescent="0.35">
      <c r="A19392" t="s">
        <v>19425</v>
      </c>
      <c r="B19392" t="s">
        <v>17</v>
      </c>
      <c r="C19392" t="s">
        <v>18</v>
      </c>
      <c r="D19392" t="s">
        <v>19</v>
      </c>
      <c r="E19392" t="s">
        <v>27</v>
      </c>
      <c r="F19392" t="s">
        <v>33</v>
      </c>
      <c r="G19392" s="3">
        <v>7638.12</v>
      </c>
      <c r="H19392" s="3">
        <v>1</v>
      </c>
      <c r="I19392" s="3">
        <v>381.91</v>
      </c>
      <c r="J19392" s="3">
        <v>8020.03</v>
      </c>
      <c r="K19392" s="2">
        <v>45936</v>
      </c>
      <c r="L19392" s="4">
        <v>0.71769675925925924</v>
      </c>
      <c r="M19392" t="s">
        <v>22</v>
      </c>
      <c r="N19392" s="3">
        <v>7638.12</v>
      </c>
      <c r="O19392" s="1">
        <v>4.7600000000000003E-2</v>
      </c>
      <c r="P19392" s="5">
        <v>4.0999999999999996</v>
      </c>
    </row>
    <row r="19393" spans="1:16" x14ac:dyDescent="0.35">
      <c r="A19393" t="s">
        <v>19426</v>
      </c>
      <c r="B19393" t="s">
        <v>40</v>
      </c>
      <c r="C19393" t="s">
        <v>41</v>
      </c>
      <c r="D19393" t="s">
        <v>26</v>
      </c>
      <c r="E19393" t="s">
        <v>27</v>
      </c>
      <c r="F19393" t="s">
        <v>30</v>
      </c>
      <c r="G19393" s="3">
        <v>3453.67</v>
      </c>
      <c r="H19393" s="3">
        <v>3</v>
      </c>
      <c r="I19393" s="3">
        <v>518.04999999999995</v>
      </c>
      <c r="J19393" s="3">
        <v>10879.06</v>
      </c>
      <c r="K19393" s="2">
        <v>45678</v>
      </c>
      <c r="L19393" s="4">
        <v>0.75761574074074078</v>
      </c>
      <c r="M19393" t="s">
        <v>44</v>
      </c>
      <c r="N19393" s="3">
        <v>10361.01</v>
      </c>
      <c r="O19393" s="1">
        <v>4.7600000000000003E-2</v>
      </c>
      <c r="P19393" s="5">
        <v>9.9</v>
      </c>
    </row>
    <row r="19394" spans="1:16" x14ac:dyDescent="0.35">
      <c r="A19394" t="s">
        <v>19427</v>
      </c>
      <c r="B19394" t="s">
        <v>17</v>
      </c>
      <c r="C19394" t="s">
        <v>18</v>
      </c>
      <c r="D19394" t="s">
        <v>26</v>
      </c>
      <c r="E19394" t="s">
        <v>27</v>
      </c>
      <c r="F19394" t="s">
        <v>28</v>
      </c>
      <c r="G19394" s="3">
        <v>3482.32</v>
      </c>
      <c r="H19394" s="3">
        <v>4</v>
      </c>
      <c r="I19394" s="3">
        <v>696.46</v>
      </c>
      <c r="J19394" s="3">
        <v>14625.74</v>
      </c>
      <c r="K19394" s="2">
        <v>45964</v>
      </c>
      <c r="L19394" s="4">
        <v>0.40437499999999998</v>
      </c>
      <c r="M19394" t="s">
        <v>44</v>
      </c>
      <c r="N19394" s="3">
        <v>13929.28</v>
      </c>
      <c r="O19394" s="1">
        <v>4.7600000000000003E-2</v>
      </c>
      <c r="P19394" s="5">
        <v>7.7</v>
      </c>
    </row>
    <row r="19395" spans="1:16" x14ac:dyDescent="0.35">
      <c r="A19395" t="s">
        <v>19428</v>
      </c>
      <c r="B19395" t="s">
        <v>24</v>
      </c>
      <c r="C19395" t="s">
        <v>25</v>
      </c>
      <c r="D19395" t="s">
        <v>19</v>
      </c>
      <c r="E19395" t="s">
        <v>27</v>
      </c>
      <c r="F19395" t="s">
        <v>21</v>
      </c>
      <c r="G19395" s="3">
        <v>8580.32</v>
      </c>
      <c r="H19395" s="3">
        <v>6</v>
      </c>
      <c r="I19395" s="3">
        <v>2574.1</v>
      </c>
      <c r="J19395" s="3">
        <v>54056.02</v>
      </c>
      <c r="K19395" s="2">
        <v>45835</v>
      </c>
      <c r="L19395" s="4">
        <v>0.78607638888888887</v>
      </c>
      <c r="M19395" t="s">
        <v>22</v>
      </c>
      <c r="N19395" s="3">
        <v>51481.919999999998</v>
      </c>
      <c r="O19395" s="1">
        <v>4.7600000000000003E-2</v>
      </c>
      <c r="P19395" s="5">
        <v>4.9000000000000004</v>
      </c>
    </row>
    <row r="19396" spans="1:16" x14ac:dyDescent="0.35">
      <c r="A19396" t="s">
        <v>19429</v>
      </c>
      <c r="B19396" t="s">
        <v>17</v>
      </c>
      <c r="C19396" t="s">
        <v>18</v>
      </c>
      <c r="D19396" t="s">
        <v>26</v>
      </c>
      <c r="E19396" t="s">
        <v>20</v>
      </c>
      <c r="F19396" t="s">
        <v>33</v>
      </c>
      <c r="G19396" s="3">
        <v>1203.52</v>
      </c>
      <c r="H19396" s="3">
        <v>7</v>
      </c>
      <c r="I19396" s="3">
        <v>421.23</v>
      </c>
      <c r="J19396" s="3">
        <v>8845.8700000000008</v>
      </c>
      <c r="K19396" s="2">
        <v>45900</v>
      </c>
      <c r="L19396" s="4">
        <v>0.75717592592592597</v>
      </c>
      <c r="M19396" t="s">
        <v>22</v>
      </c>
      <c r="N19396" s="3">
        <v>8424.64</v>
      </c>
      <c r="O19396" s="1">
        <v>4.7600000000000003E-2</v>
      </c>
      <c r="P19396" s="5">
        <v>9.5</v>
      </c>
    </row>
    <row r="19397" spans="1:16" x14ac:dyDescent="0.35">
      <c r="A19397" t="s">
        <v>19430</v>
      </c>
      <c r="B19397" t="s">
        <v>24</v>
      </c>
      <c r="C19397" t="s">
        <v>25</v>
      </c>
      <c r="D19397" t="s">
        <v>26</v>
      </c>
      <c r="E19397" t="s">
        <v>27</v>
      </c>
      <c r="F19397" t="s">
        <v>30</v>
      </c>
      <c r="G19397" s="3">
        <v>6342.77</v>
      </c>
      <c r="H19397" s="3">
        <v>4</v>
      </c>
      <c r="I19397" s="3">
        <v>1268.55</v>
      </c>
      <c r="J19397" s="3">
        <v>26639.63</v>
      </c>
      <c r="K19397" s="2">
        <v>45660</v>
      </c>
      <c r="L19397" s="4">
        <v>0.65722222222222226</v>
      </c>
      <c r="M19397" t="s">
        <v>31</v>
      </c>
      <c r="N19397" s="3">
        <v>25371.08</v>
      </c>
      <c r="O19397" s="1">
        <v>4.7600000000000003E-2</v>
      </c>
      <c r="P19397" s="5">
        <v>5.3</v>
      </c>
    </row>
    <row r="19398" spans="1:16" x14ac:dyDescent="0.35">
      <c r="A19398" t="s">
        <v>19431</v>
      </c>
      <c r="B19398" t="s">
        <v>24</v>
      </c>
      <c r="C19398" t="s">
        <v>25</v>
      </c>
      <c r="D19398" t="s">
        <v>26</v>
      </c>
      <c r="E19398" t="s">
        <v>20</v>
      </c>
      <c r="F19398" t="s">
        <v>30</v>
      </c>
      <c r="G19398" s="3">
        <v>8117.68</v>
      </c>
      <c r="H19398" s="3">
        <v>3</v>
      </c>
      <c r="I19398" s="3">
        <v>1217.6500000000001</v>
      </c>
      <c r="J19398" s="3">
        <v>25570.69</v>
      </c>
      <c r="K19398" s="2">
        <v>45791</v>
      </c>
      <c r="L19398" s="4">
        <v>0.85755787037037035</v>
      </c>
      <c r="M19398" t="s">
        <v>44</v>
      </c>
      <c r="N19398" s="3">
        <v>24353.040000000001</v>
      </c>
      <c r="O19398" s="1">
        <v>4.7600000000000003E-2</v>
      </c>
      <c r="P19398" s="5">
        <v>5.3</v>
      </c>
    </row>
    <row r="19399" spans="1:16" x14ac:dyDescent="0.35">
      <c r="A19399" t="s">
        <v>19432</v>
      </c>
      <c r="B19399" t="s">
        <v>24</v>
      </c>
      <c r="C19399" t="s">
        <v>25</v>
      </c>
      <c r="D19399" t="s">
        <v>26</v>
      </c>
      <c r="E19399" t="s">
        <v>27</v>
      </c>
      <c r="F19399" t="s">
        <v>33</v>
      </c>
      <c r="G19399" s="3">
        <v>2093.94</v>
      </c>
      <c r="H19399" s="3">
        <v>7</v>
      </c>
      <c r="I19399" s="3">
        <v>732.88</v>
      </c>
      <c r="J19399" s="3">
        <v>15390.46</v>
      </c>
      <c r="K19399" s="2">
        <v>45834</v>
      </c>
      <c r="L19399" s="4">
        <v>0.71221064814814816</v>
      </c>
      <c r="M19399" t="s">
        <v>44</v>
      </c>
      <c r="N19399" s="3">
        <v>14657.58</v>
      </c>
      <c r="O19399" s="1">
        <v>4.7600000000000003E-2</v>
      </c>
      <c r="P19399" s="5">
        <v>8.5</v>
      </c>
    </row>
    <row r="19400" spans="1:16" x14ac:dyDescent="0.35">
      <c r="A19400" t="s">
        <v>19433</v>
      </c>
      <c r="B19400" t="s">
        <v>24</v>
      </c>
      <c r="C19400" t="s">
        <v>25</v>
      </c>
      <c r="D19400" t="s">
        <v>19</v>
      </c>
      <c r="E19400" t="s">
        <v>20</v>
      </c>
      <c r="F19400" t="s">
        <v>21</v>
      </c>
      <c r="G19400" s="3">
        <v>6698.36</v>
      </c>
      <c r="H19400" s="3">
        <v>10</v>
      </c>
      <c r="I19400" s="3">
        <v>3349.18</v>
      </c>
      <c r="J19400" s="3">
        <v>70332.78</v>
      </c>
      <c r="K19400" s="2">
        <v>45900</v>
      </c>
      <c r="L19400" s="4">
        <v>0.73237268518518517</v>
      </c>
      <c r="M19400" t="s">
        <v>31</v>
      </c>
      <c r="N19400" s="3">
        <v>66983.600000000006</v>
      </c>
      <c r="O19400" s="1">
        <v>4.7600000000000003E-2</v>
      </c>
      <c r="P19400" s="5">
        <v>6.7</v>
      </c>
    </row>
    <row r="19401" spans="1:16" x14ac:dyDescent="0.35">
      <c r="A19401" t="s">
        <v>19434</v>
      </c>
      <c r="B19401" t="s">
        <v>17</v>
      </c>
      <c r="C19401" t="s">
        <v>18</v>
      </c>
      <c r="D19401" t="s">
        <v>26</v>
      </c>
      <c r="E19401" t="s">
        <v>20</v>
      </c>
      <c r="F19401" t="s">
        <v>42</v>
      </c>
      <c r="G19401" s="3">
        <v>8485</v>
      </c>
      <c r="H19401" s="3">
        <v>7</v>
      </c>
      <c r="I19401" s="3">
        <v>2969.75</v>
      </c>
      <c r="J19401" s="3">
        <v>62364.75</v>
      </c>
      <c r="K19401" s="2">
        <v>45897</v>
      </c>
      <c r="L19401" s="4">
        <v>0.78821759259259261</v>
      </c>
      <c r="M19401" t="s">
        <v>22</v>
      </c>
      <c r="N19401" s="3">
        <v>59395</v>
      </c>
      <c r="O19401" s="1">
        <v>4.7600000000000003E-2</v>
      </c>
      <c r="P19401" s="5">
        <v>7.4</v>
      </c>
    </row>
    <row r="19402" spans="1:16" x14ac:dyDescent="0.35">
      <c r="A19402" t="s">
        <v>19435</v>
      </c>
      <c r="B19402" t="s">
        <v>24</v>
      </c>
      <c r="C19402" t="s">
        <v>25</v>
      </c>
      <c r="D19402" t="s">
        <v>26</v>
      </c>
      <c r="E19402" t="s">
        <v>20</v>
      </c>
      <c r="F19402" t="s">
        <v>42</v>
      </c>
      <c r="G19402" s="3">
        <v>2200.6799999999998</v>
      </c>
      <c r="H19402" s="3">
        <v>8</v>
      </c>
      <c r="I19402" s="3">
        <v>880.27</v>
      </c>
      <c r="J19402" s="3">
        <v>18485.71</v>
      </c>
      <c r="K19402" s="2">
        <v>45669</v>
      </c>
      <c r="L19402" s="4">
        <v>0.5339814814814815</v>
      </c>
      <c r="M19402" t="s">
        <v>31</v>
      </c>
      <c r="N19402" s="3">
        <v>17605.439999999999</v>
      </c>
      <c r="O19402" s="1">
        <v>4.7600000000000003E-2</v>
      </c>
      <c r="P19402" s="5">
        <v>5.6</v>
      </c>
    </row>
    <row r="19403" spans="1:16" x14ac:dyDescent="0.35">
      <c r="A19403" t="s">
        <v>19436</v>
      </c>
      <c r="B19403" t="s">
        <v>17</v>
      </c>
      <c r="C19403" t="s">
        <v>18</v>
      </c>
      <c r="D19403" t="s">
        <v>19</v>
      </c>
      <c r="E19403" t="s">
        <v>20</v>
      </c>
      <c r="F19403" t="s">
        <v>33</v>
      </c>
      <c r="G19403" s="3">
        <v>9859.4500000000007</v>
      </c>
      <c r="H19403" s="3">
        <v>4</v>
      </c>
      <c r="I19403" s="3">
        <v>1971.89</v>
      </c>
      <c r="J19403" s="3">
        <v>41409.69</v>
      </c>
      <c r="K19403" s="2">
        <v>45849</v>
      </c>
      <c r="L19403" s="4">
        <v>0.7308796296296296</v>
      </c>
      <c r="M19403" t="s">
        <v>31</v>
      </c>
      <c r="N19403" s="3">
        <v>39437.800000000003</v>
      </c>
      <c r="O19403" s="1">
        <v>4.7600000000000003E-2</v>
      </c>
      <c r="P19403" s="5">
        <v>7.5</v>
      </c>
    </row>
    <row r="19404" spans="1:16" x14ac:dyDescent="0.35">
      <c r="A19404" t="s">
        <v>19437</v>
      </c>
      <c r="B19404" t="s">
        <v>17</v>
      </c>
      <c r="C19404" t="s">
        <v>18</v>
      </c>
      <c r="D19404" t="s">
        <v>26</v>
      </c>
      <c r="E19404" t="s">
        <v>20</v>
      </c>
      <c r="F19404" t="s">
        <v>21</v>
      </c>
      <c r="G19404" s="3">
        <v>6987.93</v>
      </c>
      <c r="H19404" s="3">
        <v>10</v>
      </c>
      <c r="I19404" s="3">
        <v>3493.96</v>
      </c>
      <c r="J19404" s="3">
        <v>73373.259999999995</v>
      </c>
      <c r="K19404" s="2">
        <v>45681</v>
      </c>
      <c r="L19404" s="4">
        <v>0.58703703703703702</v>
      </c>
      <c r="M19404" t="s">
        <v>44</v>
      </c>
      <c r="N19404" s="3">
        <v>69879.3</v>
      </c>
      <c r="O19404" s="1">
        <v>4.7600000000000003E-2</v>
      </c>
      <c r="P19404" s="5">
        <v>7.7</v>
      </c>
    </row>
    <row r="19405" spans="1:16" x14ac:dyDescent="0.35">
      <c r="A19405" t="s">
        <v>19438</v>
      </c>
      <c r="B19405" t="s">
        <v>24</v>
      </c>
      <c r="C19405" t="s">
        <v>25</v>
      </c>
      <c r="D19405" t="s">
        <v>26</v>
      </c>
      <c r="E19405" t="s">
        <v>27</v>
      </c>
      <c r="F19405" t="s">
        <v>21</v>
      </c>
      <c r="G19405" s="3">
        <v>4906.3100000000004</v>
      </c>
      <c r="H19405" s="3">
        <v>6</v>
      </c>
      <c r="I19405" s="3">
        <v>1471.89</v>
      </c>
      <c r="J19405" s="3">
        <v>30909.75</v>
      </c>
      <c r="K19405" s="2">
        <v>45975</v>
      </c>
      <c r="L19405" s="4">
        <v>0.86964120370370368</v>
      </c>
      <c r="M19405" t="s">
        <v>31</v>
      </c>
      <c r="N19405" s="3">
        <v>29437.86</v>
      </c>
      <c r="O19405" s="1">
        <v>4.7600000000000003E-2</v>
      </c>
      <c r="P19405" s="5">
        <v>4.4000000000000004</v>
      </c>
    </row>
    <row r="19406" spans="1:16" x14ac:dyDescent="0.35">
      <c r="A19406" t="s">
        <v>19439</v>
      </c>
      <c r="B19406" t="s">
        <v>24</v>
      </c>
      <c r="C19406" t="s">
        <v>25</v>
      </c>
      <c r="D19406" t="s">
        <v>26</v>
      </c>
      <c r="E19406" t="s">
        <v>20</v>
      </c>
      <c r="F19406" t="s">
        <v>28</v>
      </c>
      <c r="G19406" s="3">
        <v>1124.8699999999999</v>
      </c>
      <c r="H19406" s="3">
        <v>2</v>
      </c>
      <c r="I19406" s="3">
        <v>112.49</v>
      </c>
      <c r="J19406" s="3">
        <v>2362.23</v>
      </c>
      <c r="K19406" s="2">
        <v>45865</v>
      </c>
      <c r="L19406" s="4">
        <v>0.55886574074074069</v>
      </c>
      <c r="M19406" t="s">
        <v>44</v>
      </c>
      <c r="N19406" s="3">
        <v>2249.7399999999998</v>
      </c>
      <c r="O19406" s="1">
        <v>4.7600000000000003E-2</v>
      </c>
      <c r="P19406" s="5">
        <v>4.5999999999999996</v>
      </c>
    </row>
    <row r="19407" spans="1:16" x14ac:dyDescent="0.35">
      <c r="A19407" t="s">
        <v>19440</v>
      </c>
      <c r="B19407" t="s">
        <v>17</v>
      </c>
      <c r="C19407" t="s">
        <v>18</v>
      </c>
      <c r="D19407" t="s">
        <v>19</v>
      </c>
      <c r="E19407" t="s">
        <v>27</v>
      </c>
      <c r="F19407" t="s">
        <v>30</v>
      </c>
      <c r="G19407" s="3">
        <v>3466.45</v>
      </c>
      <c r="H19407" s="3">
        <v>1</v>
      </c>
      <c r="I19407" s="3">
        <v>173.32</v>
      </c>
      <c r="J19407" s="3">
        <v>3639.77</v>
      </c>
      <c r="K19407" s="2">
        <v>45922</v>
      </c>
      <c r="L19407" s="4">
        <v>0.52744212962962966</v>
      </c>
      <c r="M19407" t="s">
        <v>31</v>
      </c>
      <c r="N19407" s="3">
        <v>3466.45</v>
      </c>
      <c r="O19407" s="1">
        <v>4.7600000000000003E-2</v>
      </c>
      <c r="P19407" s="5">
        <v>4</v>
      </c>
    </row>
    <row r="19408" spans="1:16" x14ac:dyDescent="0.35">
      <c r="A19408" t="s">
        <v>19441</v>
      </c>
      <c r="B19408" t="s">
        <v>17</v>
      </c>
      <c r="C19408" t="s">
        <v>18</v>
      </c>
      <c r="D19408" t="s">
        <v>26</v>
      </c>
      <c r="E19408" t="s">
        <v>20</v>
      </c>
      <c r="F19408" t="s">
        <v>21</v>
      </c>
      <c r="G19408" s="3">
        <v>8096.41</v>
      </c>
      <c r="H19408" s="3">
        <v>3</v>
      </c>
      <c r="I19408" s="3">
        <v>1214.46</v>
      </c>
      <c r="J19408" s="3">
        <v>25503.69</v>
      </c>
      <c r="K19408" s="2">
        <v>45937</v>
      </c>
      <c r="L19408" s="4">
        <v>0.58187500000000003</v>
      </c>
      <c r="M19408" t="s">
        <v>44</v>
      </c>
      <c r="N19408" s="3">
        <v>24289.23</v>
      </c>
      <c r="O19408" s="1">
        <v>4.7600000000000003E-2</v>
      </c>
      <c r="P19408" s="5">
        <v>5.9</v>
      </c>
    </row>
    <row r="19409" spans="1:16" x14ac:dyDescent="0.35">
      <c r="A19409" t="s">
        <v>19442</v>
      </c>
      <c r="B19409" t="s">
        <v>17</v>
      </c>
      <c r="C19409" t="s">
        <v>18</v>
      </c>
      <c r="D19409" t="s">
        <v>19</v>
      </c>
      <c r="E19409" t="s">
        <v>27</v>
      </c>
      <c r="F19409" t="s">
        <v>53</v>
      </c>
      <c r="G19409" s="3">
        <v>5051.62</v>
      </c>
      <c r="H19409" s="3">
        <v>10</v>
      </c>
      <c r="I19409" s="3">
        <v>2525.81</v>
      </c>
      <c r="J19409" s="3">
        <v>53042.01</v>
      </c>
      <c r="K19409" s="2">
        <v>45759</v>
      </c>
      <c r="L19409" s="4">
        <v>0.58652777777777776</v>
      </c>
      <c r="M19409" t="s">
        <v>31</v>
      </c>
      <c r="N19409" s="3">
        <v>50516.2</v>
      </c>
      <c r="O19409" s="1">
        <v>4.7600000000000003E-2</v>
      </c>
      <c r="P19409" s="5">
        <v>5.0999999999999996</v>
      </c>
    </row>
    <row r="19410" spans="1:16" x14ac:dyDescent="0.35">
      <c r="A19410" t="s">
        <v>19443</v>
      </c>
      <c r="B19410" t="s">
        <v>40</v>
      </c>
      <c r="C19410" t="s">
        <v>41</v>
      </c>
      <c r="D19410" t="s">
        <v>26</v>
      </c>
      <c r="E19410" t="s">
        <v>20</v>
      </c>
      <c r="F19410" t="s">
        <v>53</v>
      </c>
      <c r="G19410" s="3">
        <v>3908.92</v>
      </c>
      <c r="H19410" s="3">
        <v>2</v>
      </c>
      <c r="I19410" s="3">
        <v>390.89</v>
      </c>
      <c r="J19410" s="3">
        <v>8208.73</v>
      </c>
      <c r="K19410" s="2">
        <v>45897</v>
      </c>
      <c r="L19410" s="4">
        <v>0.50527777777777783</v>
      </c>
      <c r="M19410" t="s">
        <v>44</v>
      </c>
      <c r="N19410" s="3">
        <v>7817.84</v>
      </c>
      <c r="O19410" s="1">
        <v>4.7600000000000003E-2</v>
      </c>
      <c r="P19410" s="5">
        <v>9.3000000000000007</v>
      </c>
    </row>
    <row r="19411" spans="1:16" x14ac:dyDescent="0.35">
      <c r="A19411" t="s">
        <v>19444</v>
      </c>
      <c r="B19411" t="s">
        <v>24</v>
      </c>
      <c r="C19411" t="s">
        <v>25</v>
      </c>
      <c r="D19411" t="s">
        <v>26</v>
      </c>
      <c r="E19411" t="s">
        <v>20</v>
      </c>
      <c r="F19411" t="s">
        <v>28</v>
      </c>
      <c r="G19411" s="3">
        <v>2910.15</v>
      </c>
      <c r="H19411" s="3">
        <v>1</v>
      </c>
      <c r="I19411" s="3">
        <v>145.51</v>
      </c>
      <c r="J19411" s="3">
        <v>3055.66</v>
      </c>
      <c r="K19411" s="2">
        <v>45905</v>
      </c>
      <c r="L19411" s="4">
        <v>0.64921296296296294</v>
      </c>
      <c r="M19411" t="s">
        <v>22</v>
      </c>
      <c r="N19411" s="3">
        <v>2910.15</v>
      </c>
      <c r="O19411" s="1">
        <v>4.7600000000000003E-2</v>
      </c>
      <c r="P19411" s="5">
        <v>9.1</v>
      </c>
    </row>
    <row r="19412" spans="1:16" x14ac:dyDescent="0.35">
      <c r="A19412" t="s">
        <v>19445</v>
      </c>
      <c r="B19412" t="s">
        <v>17</v>
      </c>
      <c r="C19412" t="s">
        <v>18</v>
      </c>
      <c r="D19412" t="s">
        <v>19</v>
      </c>
      <c r="E19412" t="s">
        <v>20</v>
      </c>
      <c r="F19412" t="s">
        <v>53</v>
      </c>
      <c r="G19412" s="3">
        <v>3803.71</v>
      </c>
      <c r="H19412" s="3">
        <v>7</v>
      </c>
      <c r="I19412" s="3">
        <v>1331.3</v>
      </c>
      <c r="J19412" s="3">
        <v>27957.27</v>
      </c>
      <c r="K19412" s="2">
        <v>45801</v>
      </c>
      <c r="L19412" s="4">
        <v>0.56978009259259255</v>
      </c>
      <c r="M19412" t="s">
        <v>31</v>
      </c>
      <c r="N19412" s="3">
        <v>26625.97</v>
      </c>
      <c r="O19412" s="1">
        <v>4.7600000000000003E-2</v>
      </c>
      <c r="P19412" s="5">
        <v>5.0999999999999996</v>
      </c>
    </row>
    <row r="19413" spans="1:16" x14ac:dyDescent="0.35">
      <c r="A19413" t="s">
        <v>19446</v>
      </c>
      <c r="B19413" t="s">
        <v>24</v>
      </c>
      <c r="C19413" t="s">
        <v>25</v>
      </c>
      <c r="D19413" t="s">
        <v>26</v>
      </c>
      <c r="E19413" t="s">
        <v>27</v>
      </c>
      <c r="F19413" t="s">
        <v>33</v>
      </c>
      <c r="G19413" s="3">
        <v>8327.61</v>
      </c>
      <c r="H19413" s="3">
        <v>9</v>
      </c>
      <c r="I19413" s="3">
        <v>3747.42</v>
      </c>
      <c r="J19413" s="3">
        <v>78695.91</v>
      </c>
      <c r="K19413" s="2">
        <v>45770</v>
      </c>
      <c r="L19413" s="4">
        <v>0.45855324074074072</v>
      </c>
      <c r="M19413" t="s">
        <v>31</v>
      </c>
      <c r="N19413" s="3">
        <v>74948.490000000005</v>
      </c>
      <c r="O19413" s="1">
        <v>4.7600000000000003E-2</v>
      </c>
      <c r="P19413" s="5">
        <v>8.9</v>
      </c>
    </row>
    <row r="19414" spans="1:16" x14ac:dyDescent="0.35">
      <c r="A19414" t="s">
        <v>19447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 s="3">
        <v>1204.06</v>
      </c>
      <c r="H19414" s="3">
        <v>2</v>
      </c>
      <c r="I19414" s="3">
        <v>120.41</v>
      </c>
      <c r="J19414" s="3">
        <v>2528.5300000000002</v>
      </c>
      <c r="K19414" s="2">
        <v>45788</v>
      </c>
      <c r="L19414" s="4">
        <v>0.42509259259259258</v>
      </c>
      <c r="M19414" t="s">
        <v>31</v>
      </c>
      <c r="N19414" s="3">
        <v>2408.12</v>
      </c>
      <c r="O19414" s="1">
        <v>4.7600000000000003E-2</v>
      </c>
      <c r="P19414" s="5">
        <v>5.4</v>
      </c>
    </row>
    <row r="19415" spans="1:16" x14ac:dyDescent="0.35">
      <c r="A19415" t="s">
        <v>19448</v>
      </c>
      <c r="B19415" t="s">
        <v>24</v>
      </c>
      <c r="C19415" t="s">
        <v>25</v>
      </c>
      <c r="D19415" t="s">
        <v>19</v>
      </c>
      <c r="E19415" t="s">
        <v>27</v>
      </c>
      <c r="F19415" t="s">
        <v>33</v>
      </c>
      <c r="G19415" s="3">
        <v>8143.4</v>
      </c>
      <c r="H19415" s="3">
        <v>2</v>
      </c>
      <c r="I19415" s="3">
        <v>814.34</v>
      </c>
      <c r="J19415" s="3">
        <v>17101.14</v>
      </c>
      <c r="K19415" s="2">
        <v>45701</v>
      </c>
      <c r="L19415" s="4">
        <v>0.48792824074074076</v>
      </c>
      <c r="M19415" t="s">
        <v>22</v>
      </c>
      <c r="N19415" s="3">
        <v>16286.8</v>
      </c>
      <c r="O19415" s="1">
        <v>4.7600000000000003E-2</v>
      </c>
      <c r="P19415" s="5">
        <v>9.5</v>
      </c>
    </row>
    <row r="19416" spans="1:16" x14ac:dyDescent="0.35">
      <c r="A19416" t="s">
        <v>19449</v>
      </c>
      <c r="B19416" t="s">
        <v>24</v>
      </c>
      <c r="C19416" t="s">
        <v>25</v>
      </c>
      <c r="D19416" t="s">
        <v>19</v>
      </c>
      <c r="E19416" t="s">
        <v>27</v>
      </c>
      <c r="F19416" t="s">
        <v>42</v>
      </c>
      <c r="G19416" s="3">
        <v>5979.95</v>
      </c>
      <c r="H19416" s="3">
        <v>9</v>
      </c>
      <c r="I19416" s="3">
        <v>2690.98</v>
      </c>
      <c r="J19416" s="3">
        <v>56510.53</v>
      </c>
      <c r="K19416" s="2">
        <v>45803</v>
      </c>
      <c r="L19416" s="4">
        <v>0.55366898148148147</v>
      </c>
      <c r="M19416" t="s">
        <v>44</v>
      </c>
      <c r="N19416" s="3">
        <v>53819.55</v>
      </c>
      <c r="O19416" s="1">
        <v>4.7600000000000003E-2</v>
      </c>
      <c r="P19416" s="5">
        <v>6.6</v>
      </c>
    </row>
    <row r="19417" spans="1:16" x14ac:dyDescent="0.35">
      <c r="A19417" t="s">
        <v>19450</v>
      </c>
      <c r="B19417" t="s">
        <v>40</v>
      </c>
      <c r="C19417" t="s">
        <v>41</v>
      </c>
      <c r="D19417" t="s">
        <v>26</v>
      </c>
      <c r="E19417" t="s">
        <v>20</v>
      </c>
      <c r="F19417" t="s">
        <v>30</v>
      </c>
      <c r="G19417" s="3">
        <v>2090.0500000000002</v>
      </c>
      <c r="H19417" s="3">
        <v>2</v>
      </c>
      <c r="I19417" s="3">
        <v>209.01</v>
      </c>
      <c r="J19417" s="3">
        <v>4389.1099999999997</v>
      </c>
      <c r="K19417" s="2">
        <v>45901</v>
      </c>
      <c r="L19417" s="4">
        <v>0.66989583333333336</v>
      </c>
      <c r="M19417" t="s">
        <v>44</v>
      </c>
      <c r="N19417" s="3">
        <v>4180.1000000000004</v>
      </c>
      <c r="O19417" s="1">
        <v>4.7600000000000003E-2</v>
      </c>
      <c r="P19417" s="5">
        <v>9.1999999999999993</v>
      </c>
    </row>
    <row r="19418" spans="1:16" x14ac:dyDescent="0.35">
      <c r="A19418" t="s">
        <v>19451</v>
      </c>
      <c r="B19418" t="s">
        <v>17</v>
      </c>
      <c r="C19418" t="s">
        <v>18</v>
      </c>
      <c r="D19418" t="s">
        <v>26</v>
      </c>
      <c r="E19418" t="s">
        <v>20</v>
      </c>
      <c r="F19418" t="s">
        <v>33</v>
      </c>
      <c r="G19418" s="3">
        <v>4363.26</v>
      </c>
      <c r="H19418" s="3">
        <v>9</v>
      </c>
      <c r="I19418" s="3">
        <v>1963.47</v>
      </c>
      <c r="J19418" s="3">
        <v>41232.81</v>
      </c>
      <c r="K19418" s="2">
        <v>45905</v>
      </c>
      <c r="L19418" s="4">
        <v>0.37859953703703703</v>
      </c>
      <c r="M19418" t="s">
        <v>44</v>
      </c>
      <c r="N19418" s="3">
        <v>39269.339999999997</v>
      </c>
      <c r="O19418" s="1">
        <v>4.7600000000000003E-2</v>
      </c>
      <c r="P19418" s="5">
        <v>9.4</v>
      </c>
    </row>
    <row r="19419" spans="1:16" x14ac:dyDescent="0.35">
      <c r="A19419" t="s">
        <v>19452</v>
      </c>
      <c r="B19419" t="s">
        <v>17</v>
      </c>
      <c r="C19419" t="s">
        <v>18</v>
      </c>
      <c r="D19419" t="s">
        <v>19</v>
      </c>
      <c r="E19419" t="s">
        <v>20</v>
      </c>
      <c r="F19419" t="s">
        <v>33</v>
      </c>
      <c r="G19419" s="3">
        <v>4717.4799999999996</v>
      </c>
      <c r="H19419" s="3">
        <v>4</v>
      </c>
      <c r="I19419" s="3">
        <v>943.5</v>
      </c>
      <c r="J19419" s="3">
        <v>19813.419999999998</v>
      </c>
      <c r="K19419" s="2">
        <v>45882</v>
      </c>
      <c r="L19419" s="4">
        <v>0.79421296296296295</v>
      </c>
      <c r="M19419" t="s">
        <v>22</v>
      </c>
      <c r="N19419" s="3">
        <v>18869.919999999998</v>
      </c>
      <c r="O19419" s="1">
        <v>4.7600000000000003E-2</v>
      </c>
      <c r="P19419" s="5">
        <v>8.4</v>
      </c>
    </row>
    <row r="19420" spans="1:16" x14ac:dyDescent="0.35">
      <c r="A19420" t="s">
        <v>19453</v>
      </c>
      <c r="B19420" t="s">
        <v>40</v>
      </c>
      <c r="C19420" t="s">
        <v>41</v>
      </c>
      <c r="D19420" t="s">
        <v>26</v>
      </c>
      <c r="E19420" t="s">
        <v>20</v>
      </c>
      <c r="F19420" t="s">
        <v>53</v>
      </c>
      <c r="G19420" s="3">
        <v>3559.72</v>
      </c>
      <c r="H19420" s="3">
        <v>4</v>
      </c>
      <c r="I19420" s="3">
        <v>711.94</v>
      </c>
      <c r="J19420" s="3">
        <v>14950.82</v>
      </c>
      <c r="K19420" s="2">
        <v>45674</v>
      </c>
      <c r="L19420" s="4">
        <v>0.68214120370370368</v>
      </c>
      <c r="M19420" t="s">
        <v>31</v>
      </c>
      <c r="N19420" s="3">
        <v>14238.88</v>
      </c>
      <c r="O19420" s="1">
        <v>4.7600000000000003E-2</v>
      </c>
      <c r="P19420" s="5">
        <v>9.6999999999999993</v>
      </c>
    </row>
    <row r="19421" spans="1:16" x14ac:dyDescent="0.35">
      <c r="A19421" t="s">
        <v>19454</v>
      </c>
      <c r="B19421" t="s">
        <v>24</v>
      </c>
      <c r="C19421" t="s">
        <v>25</v>
      </c>
      <c r="D19421" t="s">
        <v>26</v>
      </c>
      <c r="E19421" t="s">
        <v>27</v>
      </c>
      <c r="F19421" t="s">
        <v>53</v>
      </c>
      <c r="G19421" s="3">
        <v>1052.29</v>
      </c>
      <c r="H19421" s="3">
        <v>6</v>
      </c>
      <c r="I19421" s="3">
        <v>315.69</v>
      </c>
      <c r="J19421" s="3">
        <v>6629.43</v>
      </c>
      <c r="K19421" s="2">
        <v>45952</v>
      </c>
      <c r="L19421" s="4">
        <v>0.71236111111111111</v>
      </c>
      <c r="M19421" t="s">
        <v>44</v>
      </c>
      <c r="N19421" s="3">
        <v>6313.74</v>
      </c>
      <c r="O19421" s="1">
        <v>4.7600000000000003E-2</v>
      </c>
      <c r="P19421" s="5">
        <v>5.6</v>
      </c>
    </row>
    <row r="19422" spans="1:16" x14ac:dyDescent="0.35">
      <c r="A19422" t="s">
        <v>19455</v>
      </c>
      <c r="B19422" t="s">
        <v>40</v>
      </c>
      <c r="C19422" t="s">
        <v>41</v>
      </c>
      <c r="D19422" t="s">
        <v>26</v>
      </c>
      <c r="E19422" t="s">
        <v>27</v>
      </c>
      <c r="F19422" t="s">
        <v>28</v>
      </c>
      <c r="G19422" s="3">
        <v>8823.58</v>
      </c>
      <c r="H19422" s="3">
        <v>9</v>
      </c>
      <c r="I19422" s="3">
        <v>3970.61</v>
      </c>
      <c r="J19422" s="3">
        <v>83382.83</v>
      </c>
      <c r="K19422" s="2">
        <v>45814</v>
      </c>
      <c r="L19422" s="4">
        <v>0.69225694444444441</v>
      </c>
      <c r="M19422" t="s">
        <v>22</v>
      </c>
      <c r="N19422" s="3">
        <v>79412.22</v>
      </c>
      <c r="O19422" s="1">
        <v>4.7600000000000003E-2</v>
      </c>
      <c r="P19422" s="5">
        <v>7.9</v>
      </c>
    </row>
    <row r="19423" spans="1:16" x14ac:dyDescent="0.35">
      <c r="A19423" t="s">
        <v>19456</v>
      </c>
      <c r="B19423" t="s">
        <v>40</v>
      </c>
      <c r="C19423" t="s">
        <v>41</v>
      </c>
      <c r="D19423" t="s">
        <v>26</v>
      </c>
      <c r="E19423" t="s">
        <v>27</v>
      </c>
      <c r="F19423" t="s">
        <v>30</v>
      </c>
      <c r="G19423" s="3">
        <v>2864.92</v>
      </c>
      <c r="H19423" s="3">
        <v>3</v>
      </c>
      <c r="I19423" s="3">
        <v>429.74</v>
      </c>
      <c r="J19423" s="3">
        <v>9024.5</v>
      </c>
      <c r="K19423" s="2">
        <v>45765</v>
      </c>
      <c r="L19423" s="4">
        <v>0.59979166666666661</v>
      </c>
      <c r="M19423" t="s">
        <v>44</v>
      </c>
      <c r="N19423" s="3">
        <v>8594.76</v>
      </c>
      <c r="O19423" s="1">
        <v>4.7600000000000003E-2</v>
      </c>
      <c r="P19423" s="5">
        <v>9.8000000000000007</v>
      </c>
    </row>
    <row r="19424" spans="1:16" x14ac:dyDescent="0.35">
      <c r="A19424" t="s">
        <v>19457</v>
      </c>
      <c r="B19424" t="s">
        <v>40</v>
      </c>
      <c r="C19424" t="s">
        <v>41</v>
      </c>
      <c r="D19424" t="s">
        <v>19</v>
      </c>
      <c r="E19424" t="s">
        <v>27</v>
      </c>
      <c r="F19424" t="s">
        <v>42</v>
      </c>
      <c r="G19424" s="3">
        <v>2558.85</v>
      </c>
      <c r="H19424" s="3">
        <v>1</v>
      </c>
      <c r="I19424" s="3">
        <v>127.94</v>
      </c>
      <c r="J19424" s="3">
        <v>2686.79</v>
      </c>
      <c r="K19424" s="2">
        <v>45825</v>
      </c>
      <c r="L19424" s="4">
        <v>0.7068402777777778</v>
      </c>
      <c r="M19424" t="s">
        <v>31</v>
      </c>
      <c r="N19424" s="3">
        <v>2558.85</v>
      </c>
      <c r="O19424" s="1">
        <v>4.7600000000000003E-2</v>
      </c>
      <c r="P19424" s="5">
        <v>6.1</v>
      </c>
    </row>
    <row r="19425" spans="1:16" x14ac:dyDescent="0.35">
      <c r="A19425" t="s">
        <v>19458</v>
      </c>
      <c r="B19425" t="s">
        <v>17</v>
      </c>
      <c r="C19425" t="s">
        <v>18</v>
      </c>
      <c r="D19425" t="s">
        <v>26</v>
      </c>
      <c r="E19425" t="s">
        <v>20</v>
      </c>
      <c r="F19425" t="s">
        <v>53</v>
      </c>
      <c r="G19425" s="3">
        <v>7073.17</v>
      </c>
      <c r="H19425" s="3">
        <v>1</v>
      </c>
      <c r="I19425" s="3">
        <v>353.66</v>
      </c>
      <c r="J19425" s="3">
        <v>7426.83</v>
      </c>
      <c r="K19425" s="2">
        <v>45744</v>
      </c>
      <c r="L19425" s="4">
        <v>0.47659722222222223</v>
      </c>
      <c r="M19425" t="s">
        <v>22</v>
      </c>
      <c r="N19425" s="3">
        <v>7073.17</v>
      </c>
      <c r="O19425" s="1">
        <v>4.7600000000000003E-2</v>
      </c>
      <c r="P19425" s="5">
        <v>5.4</v>
      </c>
    </row>
    <row r="19426" spans="1:16" x14ac:dyDescent="0.35">
      <c r="A19426" t="s">
        <v>19459</v>
      </c>
      <c r="B19426" t="s">
        <v>40</v>
      </c>
      <c r="C19426" t="s">
        <v>41</v>
      </c>
      <c r="D19426" t="s">
        <v>19</v>
      </c>
      <c r="E19426" t="s">
        <v>27</v>
      </c>
      <c r="F19426" t="s">
        <v>28</v>
      </c>
      <c r="G19426" s="3">
        <v>4962.91</v>
      </c>
      <c r="H19426" s="3">
        <v>10</v>
      </c>
      <c r="I19426" s="3">
        <v>2481.46</v>
      </c>
      <c r="J19426" s="3">
        <v>52110.559999999998</v>
      </c>
      <c r="K19426" s="2">
        <v>45879</v>
      </c>
      <c r="L19426" s="4">
        <v>0.39466435185185184</v>
      </c>
      <c r="M19426" t="s">
        <v>44</v>
      </c>
      <c r="N19426" s="3">
        <v>49629.1</v>
      </c>
      <c r="O19426" s="1">
        <v>4.7600000000000003E-2</v>
      </c>
      <c r="P19426" s="5">
        <v>8.3000000000000007</v>
      </c>
    </row>
    <row r="19427" spans="1:16" x14ac:dyDescent="0.35">
      <c r="A19427" t="s">
        <v>19460</v>
      </c>
      <c r="B19427" t="s">
        <v>17</v>
      </c>
      <c r="C19427" t="s">
        <v>18</v>
      </c>
      <c r="D19427" t="s">
        <v>26</v>
      </c>
      <c r="E19427" t="s">
        <v>27</v>
      </c>
      <c r="F19427" t="s">
        <v>33</v>
      </c>
      <c r="G19427" s="3">
        <v>2035.84</v>
      </c>
      <c r="H19427" s="3">
        <v>10</v>
      </c>
      <c r="I19427" s="3">
        <v>1017.92</v>
      </c>
      <c r="J19427" s="3">
        <v>21376.32</v>
      </c>
      <c r="K19427" s="2">
        <v>45895</v>
      </c>
      <c r="L19427" s="4">
        <v>0.6822569444444444</v>
      </c>
      <c r="M19427" t="s">
        <v>22</v>
      </c>
      <c r="N19427" s="3">
        <v>20358.400000000001</v>
      </c>
      <c r="O19427" s="1">
        <v>4.7600000000000003E-2</v>
      </c>
      <c r="P19427" s="5">
        <v>8</v>
      </c>
    </row>
    <row r="19428" spans="1:16" x14ac:dyDescent="0.35">
      <c r="A19428" t="s">
        <v>19461</v>
      </c>
      <c r="B19428" t="s">
        <v>24</v>
      </c>
      <c r="C19428" t="s">
        <v>25</v>
      </c>
      <c r="D19428" t="s">
        <v>26</v>
      </c>
      <c r="E19428" t="s">
        <v>20</v>
      </c>
      <c r="F19428" t="s">
        <v>21</v>
      </c>
      <c r="G19428" s="3">
        <v>2181.7800000000002</v>
      </c>
      <c r="H19428" s="3">
        <v>1</v>
      </c>
      <c r="I19428" s="3">
        <v>109.09</v>
      </c>
      <c r="J19428" s="3">
        <v>2290.87</v>
      </c>
      <c r="K19428" s="2">
        <v>45856</v>
      </c>
      <c r="L19428" s="4">
        <v>0.48552083333333335</v>
      </c>
      <c r="M19428" t="s">
        <v>22</v>
      </c>
      <c r="N19428" s="3">
        <v>2181.7800000000002</v>
      </c>
      <c r="O19428" s="1">
        <v>4.7600000000000003E-2</v>
      </c>
      <c r="P19428" s="5">
        <v>8.8000000000000007</v>
      </c>
    </row>
    <row r="19429" spans="1:16" x14ac:dyDescent="0.35">
      <c r="A19429" t="s">
        <v>19462</v>
      </c>
      <c r="B19429" t="s">
        <v>40</v>
      </c>
      <c r="C19429" t="s">
        <v>41</v>
      </c>
      <c r="D19429" t="s">
        <v>19</v>
      </c>
      <c r="E19429" t="s">
        <v>20</v>
      </c>
      <c r="F19429" t="s">
        <v>21</v>
      </c>
      <c r="G19429" s="3">
        <v>7329.43</v>
      </c>
      <c r="H19429" s="3">
        <v>2</v>
      </c>
      <c r="I19429" s="3">
        <v>732.94</v>
      </c>
      <c r="J19429" s="3">
        <v>15391.8</v>
      </c>
      <c r="K19429" s="2">
        <v>45712</v>
      </c>
      <c r="L19429" s="4">
        <v>0.53087962962962965</v>
      </c>
      <c r="M19429" t="s">
        <v>31</v>
      </c>
      <c r="N19429" s="3">
        <v>14658.86</v>
      </c>
      <c r="O19429" s="1">
        <v>4.7600000000000003E-2</v>
      </c>
      <c r="P19429" s="5">
        <v>7.9</v>
      </c>
    </row>
    <row r="19430" spans="1:16" x14ac:dyDescent="0.35">
      <c r="A19430" t="s">
        <v>19463</v>
      </c>
      <c r="B19430" t="s">
        <v>40</v>
      </c>
      <c r="C19430" t="s">
        <v>41</v>
      </c>
      <c r="D19430" t="s">
        <v>19</v>
      </c>
      <c r="E19430" t="s">
        <v>20</v>
      </c>
      <c r="F19430" t="s">
        <v>53</v>
      </c>
      <c r="G19430" s="3">
        <v>7279.46</v>
      </c>
      <c r="H19430" s="3">
        <v>5</v>
      </c>
      <c r="I19430" s="3">
        <v>1819.87</v>
      </c>
      <c r="J19430" s="3">
        <v>38217.17</v>
      </c>
      <c r="K19430" s="2">
        <v>45957</v>
      </c>
      <c r="L19430" s="4">
        <v>0.45909722222222221</v>
      </c>
      <c r="M19430" t="s">
        <v>44</v>
      </c>
      <c r="N19430" s="3">
        <v>36397.300000000003</v>
      </c>
      <c r="O19430" s="1">
        <v>4.7600000000000003E-2</v>
      </c>
      <c r="P19430" s="5">
        <v>9.5</v>
      </c>
    </row>
    <row r="19431" spans="1:16" x14ac:dyDescent="0.35">
      <c r="A19431" t="s">
        <v>19464</v>
      </c>
      <c r="B19431" t="s">
        <v>40</v>
      </c>
      <c r="C19431" t="s">
        <v>41</v>
      </c>
      <c r="D19431" t="s">
        <v>26</v>
      </c>
      <c r="E19431" t="s">
        <v>27</v>
      </c>
      <c r="F19431" t="s">
        <v>28</v>
      </c>
      <c r="G19431" s="3">
        <v>1675.14</v>
      </c>
      <c r="H19431" s="3">
        <v>8</v>
      </c>
      <c r="I19431" s="3">
        <v>670.06</v>
      </c>
      <c r="J19431" s="3">
        <v>14071.18</v>
      </c>
      <c r="K19431" s="2">
        <v>45990</v>
      </c>
      <c r="L19431" s="4">
        <v>0.84976851851851853</v>
      </c>
      <c r="M19431" t="s">
        <v>22</v>
      </c>
      <c r="N19431" s="3">
        <v>13401.12</v>
      </c>
      <c r="O19431" s="1">
        <v>4.7600000000000003E-2</v>
      </c>
      <c r="P19431" s="5">
        <v>5.5</v>
      </c>
    </row>
    <row r="19432" spans="1:16" x14ac:dyDescent="0.35">
      <c r="A19432" t="s">
        <v>19465</v>
      </c>
      <c r="B19432" t="s">
        <v>17</v>
      </c>
      <c r="C19432" t="s">
        <v>18</v>
      </c>
      <c r="D19432" t="s">
        <v>26</v>
      </c>
      <c r="E19432" t="s">
        <v>20</v>
      </c>
      <c r="F19432" t="s">
        <v>30</v>
      </c>
      <c r="G19432" s="3">
        <v>6406.2</v>
      </c>
      <c r="H19432" s="3">
        <v>3</v>
      </c>
      <c r="I19432" s="3">
        <v>960.93</v>
      </c>
      <c r="J19432" s="3">
        <v>20179.53</v>
      </c>
      <c r="K19432" s="2">
        <v>45933</v>
      </c>
      <c r="L19432" s="4">
        <v>0.42201388888888891</v>
      </c>
      <c r="M19432" t="s">
        <v>44</v>
      </c>
      <c r="N19432" s="3">
        <v>19218.599999999999</v>
      </c>
      <c r="O19432" s="1">
        <v>4.7600000000000003E-2</v>
      </c>
      <c r="P19432" s="5">
        <v>7.2</v>
      </c>
    </row>
    <row r="19433" spans="1:16" x14ac:dyDescent="0.35">
      <c r="A19433" t="s">
        <v>19466</v>
      </c>
      <c r="B19433" t="s">
        <v>24</v>
      </c>
      <c r="C19433" t="s">
        <v>25</v>
      </c>
      <c r="D19433" t="s">
        <v>19</v>
      </c>
      <c r="E19433" t="s">
        <v>20</v>
      </c>
      <c r="F19433" t="s">
        <v>53</v>
      </c>
      <c r="G19433" s="3">
        <v>2557.71</v>
      </c>
      <c r="H19433" s="3">
        <v>4</v>
      </c>
      <c r="I19433" s="3">
        <v>511.54</v>
      </c>
      <c r="J19433" s="3">
        <v>10742.38</v>
      </c>
      <c r="K19433" s="2">
        <v>45852</v>
      </c>
      <c r="L19433" s="4">
        <v>0.63189814814814815</v>
      </c>
      <c r="M19433" t="s">
        <v>31</v>
      </c>
      <c r="N19433" s="3">
        <v>10230.84</v>
      </c>
      <c r="O19433" s="1">
        <v>4.7600000000000003E-2</v>
      </c>
      <c r="P19433" s="5">
        <v>4.0999999999999996</v>
      </c>
    </row>
    <row r="19434" spans="1:16" x14ac:dyDescent="0.35">
      <c r="A19434" t="s">
        <v>19467</v>
      </c>
      <c r="B19434" t="s">
        <v>24</v>
      </c>
      <c r="C19434" t="s">
        <v>25</v>
      </c>
      <c r="D19434" t="s">
        <v>26</v>
      </c>
      <c r="E19434" t="s">
        <v>27</v>
      </c>
      <c r="F19434" t="s">
        <v>28</v>
      </c>
      <c r="G19434" s="3">
        <v>1062.67</v>
      </c>
      <c r="H19434" s="3">
        <v>6</v>
      </c>
      <c r="I19434" s="3">
        <v>318.8</v>
      </c>
      <c r="J19434" s="3">
        <v>6694.82</v>
      </c>
      <c r="K19434" s="2">
        <v>45970</v>
      </c>
      <c r="L19434" s="4">
        <v>0.48701388888888891</v>
      </c>
      <c r="M19434" t="s">
        <v>31</v>
      </c>
      <c r="N19434" s="3">
        <v>6376.02</v>
      </c>
      <c r="O19434" s="1">
        <v>4.7600000000000003E-2</v>
      </c>
      <c r="P19434" s="5">
        <v>5.6</v>
      </c>
    </row>
    <row r="19435" spans="1:16" x14ac:dyDescent="0.35">
      <c r="A19435" t="s">
        <v>19468</v>
      </c>
      <c r="B19435" t="s">
        <v>40</v>
      </c>
      <c r="C19435" t="s">
        <v>41</v>
      </c>
      <c r="D19435" t="s">
        <v>19</v>
      </c>
      <c r="E19435" t="s">
        <v>27</v>
      </c>
      <c r="F19435" t="s">
        <v>33</v>
      </c>
      <c r="G19435" s="3">
        <v>9250.11</v>
      </c>
      <c r="H19435" s="3">
        <v>10</v>
      </c>
      <c r="I19435" s="3">
        <v>4625.0600000000004</v>
      </c>
      <c r="J19435" s="3">
        <v>97126.16</v>
      </c>
      <c r="K19435" s="2">
        <v>45772</v>
      </c>
      <c r="L19435" s="4">
        <v>0.77402777777777776</v>
      </c>
      <c r="M19435" t="s">
        <v>22</v>
      </c>
      <c r="N19435" s="3">
        <v>92501.1</v>
      </c>
      <c r="O19435" s="1">
        <v>4.7600000000000003E-2</v>
      </c>
      <c r="P19435" s="5">
        <v>5.9</v>
      </c>
    </row>
    <row r="19436" spans="1:16" x14ac:dyDescent="0.35">
      <c r="A19436" t="s">
        <v>19469</v>
      </c>
      <c r="B19436" t="s">
        <v>40</v>
      </c>
      <c r="C19436" t="s">
        <v>41</v>
      </c>
      <c r="D19436" t="s">
        <v>26</v>
      </c>
      <c r="E19436" t="s">
        <v>27</v>
      </c>
      <c r="F19436" t="s">
        <v>42</v>
      </c>
      <c r="G19436" s="3">
        <v>1852.33</v>
      </c>
      <c r="H19436" s="3">
        <v>4</v>
      </c>
      <c r="I19436" s="3">
        <v>370.47</v>
      </c>
      <c r="J19436" s="3">
        <v>7779.79</v>
      </c>
      <c r="K19436" s="2">
        <v>45880</v>
      </c>
      <c r="L19436" s="4">
        <v>0.66509259259259257</v>
      </c>
      <c r="M19436" t="s">
        <v>44</v>
      </c>
      <c r="N19436" s="3">
        <v>7409.32</v>
      </c>
      <c r="O19436" s="1">
        <v>4.7600000000000003E-2</v>
      </c>
      <c r="P19436" s="5">
        <v>4.2</v>
      </c>
    </row>
    <row r="19437" spans="1:16" x14ac:dyDescent="0.35">
      <c r="A19437" t="s">
        <v>19470</v>
      </c>
      <c r="B19437" t="s">
        <v>24</v>
      </c>
      <c r="C19437" t="s">
        <v>25</v>
      </c>
      <c r="D19437" t="s">
        <v>26</v>
      </c>
      <c r="E19437" t="s">
        <v>27</v>
      </c>
      <c r="F19437" t="s">
        <v>33</v>
      </c>
      <c r="G19437" s="3">
        <v>5907.61</v>
      </c>
      <c r="H19437" s="3">
        <v>5</v>
      </c>
      <c r="I19437" s="3">
        <v>1476.9</v>
      </c>
      <c r="J19437" s="3">
        <v>31014.95</v>
      </c>
      <c r="K19437" s="2">
        <v>45671</v>
      </c>
      <c r="L19437" s="4">
        <v>0.6348611111111111</v>
      </c>
      <c r="M19437" t="s">
        <v>31</v>
      </c>
      <c r="N19437" s="3">
        <v>29538.05</v>
      </c>
      <c r="O19437" s="1">
        <v>4.7600000000000003E-2</v>
      </c>
      <c r="P19437" s="5">
        <v>6.6</v>
      </c>
    </row>
    <row r="19438" spans="1:16" x14ac:dyDescent="0.35">
      <c r="A19438" t="s">
        <v>19471</v>
      </c>
      <c r="B19438" t="s">
        <v>24</v>
      </c>
      <c r="C19438" t="s">
        <v>25</v>
      </c>
      <c r="D19438" t="s">
        <v>19</v>
      </c>
      <c r="E19438" t="s">
        <v>20</v>
      </c>
      <c r="F19438" t="s">
        <v>21</v>
      </c>
      <c r="G19438" s="3">
        <v>4703.63</v>
      </c>
      <c r="H19438" s="3">
        <v>2</v>
      </c>
      <c r="I19438" s="3">
        <v>470.36</v>
      </c>
      <c r="J19438" s="3">
        <v>9877.6200000000008</v>
      </c>
      <c r="K19438" s="2">
        <v>45781</v>
      </c>
      <c r="L19438" s="4">
        <v>0.73520833333333335</v>
      </c>
      <c r="M19438" t="s">
        <v>22</v>
      </c>
      <c r="N19438" s="3">
        <v>9407.26</v>
      </c>
      <c r="O19438" s="1">
        <v>4.7600000000000003E-2</v>
      </c>
      <c r="P19438" s="5">
        <v>6.2</v>
      </c>
    </row>
    <row r="19439" spans="1:16" x14ac:dyDescent="0.35">
      <c r="A19439" t="s">
        <v>19472</v>
      </c>
      <c r="B19439" t="s">
        <v>40</v>
      </c>
      <c r="C19439" t="s">
        <v>41</v>
      </c>
      <c r="D19439" t="s">
        <v>26</v>
      </c>
      <c r="E19439" t="s">
        <v>20</v>
      </c>
      <c r="F19439" t="s">
        <v>42</v>
      </c>
      <c r="G19439" s="3">
        <v>7250.77</v>
      </c>
      <c r="H19439" s="3">
        <v>4</v>
      </c>
      <c r="I19439" s="3">
        <v>1450.15</v>
      </c>
      <c r="J19439" s="3">
        <v>30453.23</v>
      </c>
      <c r="K19439" s="2">
        <v>45729</v>
      </c>
      <c r="L19439" s="4">
        <v>0.6164236111111111</v>
      </c>
      <c r="M19439" t="s">
        <v>22</v>
      </c>
      <c r="N19439" s="3">
        <v>29003.08</v>
      </c>
      <c r="O19439" s="1">
        <v>4.7600000000000003E-2</v>
      </c>
      <c r="P19439" s="5">
        <v>4.0999999999999996</v>
      </c>
    </row>
    <row r="19440" spans="1:16" x14ac:dyDescent="0.35">
      <c r="A19440" t="s">
        <v>19473</v>
      </c>
      <c r="B19440" t="s">
        <v>40</v>
      </c>
      <c r="C19440" t="s">
        <v>41</v>
      </c>
      <c r="D19440" t="s">
        <v>26</v>
      </c>
      <c r="E19440" t="s">
        <v>27</v>
      </c>
      <c r="F19440" t="s">
        <v>33</v>
      </c>
      <c r="G19440" s="3">
        <v>3035.26</v>
      </c>
      <c r="H19440" s="3">
        <v>10</v>
      </c>
      <c r="I19440" s="3">
        <v>1517.63</v>
      </c>
      <c r="J19440" s="3">
        <v>31870.23</v>
      </c>
      <c r="K19440" s="2">
        <v>45936</v>
      </c>
      <c r="L19440" s="4">
        <v>0.4082175925925926</v>
      </c>
      <c r="M19440" t="s">
        <v>22</v>
      </c>
      <c r="N19440" s="3">
        <v>30352.6</v>
      </c>
      <c r="O19440" s="1">
        <v>4.7600000000000003E-2</v>
      </c>
      <c r="P19440" s="5">
        <v>7.7</v>
      </c>
    </row>
    <row r="19441" spans="1:16" x14ac:dyDescent="0.35">
      <c r="A19441" t="s">
        <v>19474</v>
      </c>
      <c r="B19441" t="s">
        <v>40</v>
      </c>
      <c r="C19441" t="s">
        <v>41</v>
      </c>
      <c r="D19441" t="s">
        <v>19</v>
      </c>
      <c r="E19441" t="s">
        <v>20</v>
      </c>
      <c r="F19441" t="s">
        <v>42</v>
      </c>
      <c r="G19441" s="3">
        <v>6690.28</v>
      </c>
      <c r="H19441" s="3">
        <v>7</v>
      </c>
      <c r="I19441" s="3">
        <v>2341.6</v>
      </c>
      <c r="J19441" s="3">
        <v>49173.56</v>
      </c>
      <c r="K19441" s="2">
        <v>45814</v>
      </c>
      <c r="L19441" s="4">
        <v>0.68927083333333339</v>
      </c>
      <c r="M19441" t="s">
        <v>44</v>
      </c>
      <c r="N19441" s="3">
        <v>46831.96</v>
      </c>
      <c r="O19441" s="1">
        <v>4.7600000000000003E-2</v>
      </c>
      <c r="P19441" s="5">
        <v>5.8</v>
      </c>
    </row>
    <row r="19442" spans="1:16" x14ac:dyDescent="0.35">
      <c r="A19442" t="s">
        <v>19475</v>
      </c>
      <c r="B19442" t="s">
        <v>17</v>
      </c>
      <c r="C19442" t="s">
        <v>18</v>
      </c>
      <c r="D19442" t="s">
        <v>26</v>
      </c>
      <c r="E19442" t="s">
        <v>27</v>
      </c>
      <c r="F19442" t="s">
        <v>42</v>
      </c>
      <c r="G19442" s="3">
        <v>7695.8</v>
      </c>
      <c r="H19442" s="3">
        <v>3</v>
      </c>
      <c r="I19442" s="3">
        <v>1154.3699999999999</v>
      </c>
      <c r="J19442" s="3">
        <v>24241.77</v>
      </c>
      <c r="K19442" s="2">
        <v>45945</v>
      </c>
      <c r="L19442" s="4">
        <v>0.78755787037037039</v>
      </c>
      <c r="M19442" t="s">
        <v>31</v>
      </c>
      <c r="N19442" s="3">
        <v>23087.4</v>
      </c>
      <c r="O19442" s="1">
        <v>4.7600000000000003E-2</v>
      </c>
      <c r="P19442" s="5">
        <v>8.8000000000000007</v>
      </c>
    </row>
    <row r="19443" spans="1:16" x14ac:dyDescent="0.35">
      <c r="A19443" t="s">
        <v>19476</v>
      </c>
      <c r="B19443" t="s">
        <v>24</v>
      </c>
      <c r="C19443" t="s">
        <v>25</v>
      </c>
      <c r="D19443" t="s">
        <v>26</v>
      </c>
      <c r="E19443" t="s">
        <v>27</v>
      </c>
      <c r="F19443" t="s">
        <v>33</v>
      </c>
      <c r="G19443" s="3">
        <v>8778.19</v>
      </c>
      <c r="H19443" s="3">
        <v>7</v>
      </c>
      <c r="I19443" s="3">
        <v>3072.37</v>
      </c>
      <c r="J19443" s="3">
        <v>64519.7</v>
      </c>
      <c r="K19443" s="2">
        <v>45942</v>
      </c>
      <c r="L19443" s="4">
        <v>0.81214120370370368</v>
      </c>
      <c r="M19443" t="s">
        <v>22</v>
      </c>
      <c r="N19443" s="3">
        <v>61447.33</v>
      </c>
      <c r="O19443" s="1">
        <v>4.7600000000000003E-2</v>
      </c>
      <c r="P19443" s="5">
        <v>6.6</v>
      </c>
    </row>
    <row r="19444" spans="1:16" x14ac:dyDescent="0.35">
      <c r="A19444" t="s">
        <v>19477</v>
      </c>
      <c r="B19444" t="s">
        <v>17</v>
      </c>
      <c r="C19444" t="s">
        <v>18</v>
      </c>
      <c r="D19444" t="s">
        <v>19</v>
      </c>
      <c r="E19444" t="s">
        <v>20</v>
      </c>
      <c r="F19444" t="s">
        <v>28</v>
      </c>
      <c r="G19444" s="3">
        <v>3268.83</v>
      </c>
      <c r="H19444" s="3">
        <v>10</v>
      </c>
      <c r="I19444" s="3">
        <v>1634.42</v>
      </c>
      <c r="J19444" s="3">
        <v>34322.720000000001</v>
      </c>
      <c r="K19444" s="2">
        <v>45754</v>
      </c>
      <c r="L19444" s="4">
        <v>0.74392361111111116</v>
      </c>
      <c r="M19444" t="s">
        <v>22</v>
      </c>
      <c r="N19444" s="3">
        <v>32688.3</v>
      </c>
      <c r="O19444" s="1">
        <v>4.7600000000000003E-2</v>
      </c>
      <c r="P19444" s="5">
        <v>5.5</v>
      </c>
    </row>
    <row r="19445" spans="1:16" x14ac:dyDescent="0.35">
      <c r="A19445" t="s">
        <v>19478</v>
      </c>
      <c r="B19445" t="s">
        <v>24</v>
      </c>
      <c r="C19445" t="s">
        <v>25</v>
      </c>
      <c r="D19445" t="s">
        <v>19</v>
      </c>
      <c r="E19445" t="s">
        <v>20</v>
      </c>
      <c r="F19445" t="s">
        <v>33</v>
      </c>
      <c r="G19445" s="3">
        <v>2165.1799999999998</v>
      </c>
      <c r="H19445" s="3">
        <v>10</v>
      </c>
      <c r="I19445" s="3">
        <v>1082.5899999999999</v>
      </c>
      <c r="J19445" s="3">
        <v>22734.39</v>
      </c>
      <c r="K19445" s="2">
        <v>45661</v>
      </c>
      <c r="L19445" s="4">
        <v>0.66296296296296298</v>
      </c>
      <c r="M19445" t="s">
        <v>22</v>
      </c>
      <c r="N19445" s="3">
        <v>21651.8</v>
      </c>
      <c r="O19445" s="1">
        <v>4.7600000000000003E-2</v>
      </c>
      <c r="P19445" s="5">
        <v>5</v>
      </c>
    </row>
    <row r="19446" spans="1:16" x14ac:dyDescent="0.35">
      <c r="A19446" t="s">
        <v>19479</v>
      </c>
      <c r="B19446" t="s">
        <v>40</v>
      </c>
      <c r="C19446" t="s">
        <v>41</v>
      </c>
      <c r="D19446" t="s">
        <v>19</v>
      </c>
      <c r="E19446" t="s">
        <v>27</v>
      </c>
      <c r="F19446" t="s">
        <v>21</v>
      </c>
      <c r="G19446" s="3">
        <v>9695.92</v>
      </c>
      <c r="H19446" s="3">
        <v>2</v>
      </c>
      <c r="I19446" s="3">
        <v>969.59</v>
      </c>
      <c r="J19446" s="3">
        <v>20361.43</v>
      </c>
      <c r="K19446" s="2">
        <v>45708</v>
      </c>
      <c r="L19446" s="4">
        <v>0.5894907407407407</v>
      </c>
      <c r="M19446" t="s">
        <v>31</v>
      </c>
      <c r="N19446" s="3">
        <v>19391.84</v>
      </c>
      <c r="O19446" s="1">
        <v>4.7600000000000003E-2</v>
      </c>
      <c r="P19446" s="5">
        <v>5</v>
      </c>
    </row>
    <row r="19447" spans="1:16" x14ac:dyDescent="0.35">
      <c r="A19447" t="s">
        <v>19480</v>
      </c>
      <c r="B19447" t="s">
        <v>24</v>
      </c>
      <c r="C19447" t="s">
        <v>25</v>
      </c>
      <c r="D19447" t="s">
        <v>26</v>
      </c>
      <c r="E19447" t="s">
        <v>27</v>
      </c>
      <c r="F19447" t="s">
        <v>30</v>
      </c>
      <c r="G19447" s="3">
        <v>3386.31</v>
      </c>
      <c r="H19447" s="3">
        <v>7</v>
      </c>
      <c r="I19447" s="3">
        <v>1185.21</v>
      </c>
      <c r="J19447" s="3">
        <v>24889.38</v>
      </c>
      <c r="K19447" s="2">
        <v>45667</v>
      </c>
      <c r="L19447" s="4">
        <v>0.50696759259259261</v>
      </c>
      <c r="M19447" t="s">
        <v>44</v>
      </c>
      <c r="N19447" s="3">
        <v>23704.17</v>
      </c>
      <c r="O19447" s="1">
        <v>4.7600000000000003E-2</v>
      </c>
      <c r="P19447" s="5">
        <v>5.4</v>
      </c>
    </row>
    <row r="19448" spans="1:16" x14ac:dyDescent="0.35">
      <c r="A19448" t="s">
        <v>19481</v>
      </c>
      <c r="B19448" t="s">
        <v>17</v>
      </c>
      <c r="C19448" t="s">
        <v>18</v>
      </c>
      <c r="D19448" t="s">
        <v>26</v>
      </c>
      <c r="E19448" t="s">
        <v>20</v>
      </c>
      <c r="F19448" t="s">
        <v>28</v>
      </c>
      <c r="G19448" s="3">
        <v>4026.31</v>
      </c>
      <c r="H19448" s="3">
        <v>4</v>
      </c>
      <c r="I19448" s="3">
        <v>805.26</v>
      </c>
      <c r="J19448" s="3">
        <v>16910.5</v>
      </c>
      <c r="K19448" s="2">
        <v>45909</v>
      </c>
      <c r="L19448" s="4">
        <v>0.79245370370370372</v>
      </c>
      <c r="M19448" t="s">
        <v>44</v>
      </c>
      <c r="N19448" s="3">
        <v>16105.24</v>
      </c>
      <c r="O19448" s="1">
        <v>4.7600000000000003E-2</v>
      </c>
      <c r="P19448" s="5">
        <v>8.1</v>
      </c>
    </row>
    <row r="19449" spans="1:16" x14ac:dyDescent="0.35">
      <c r="A19449" t="s">
        <v>19482</v>
      </c>
      <c r="B19449" t="s">
        <v>17</v>
      </c>
      <c r="C19449" t="s">
        <v>18</v>
      </c>
      <c r="D19449" t="s">
        <v>19</v>
      </c>
      <c r="E19449" t="s">
        <v>20</v>
      </c>
      <c r="F19449" t="s">
        <v>53</v>
      </c>
      <c r="G19449" s="3">
        <v>9640.65</v>
      </c>
      <c r="H19449" s="3">
        <v>2</v>
      </c>
      <c r="I19449" s="3">
        <v>964.06</v>
      </c>
      <c r="J19449" s="3">
        <v>20245.36</v>
      </c>
      <c r="K19449" s="2">
        <v>45770</v>
      </c>
      <c r="L19449" s="4">
        <v>0.46525462962962966</v>
      </c>
      <c r="M19449" t="s">
        <v>31</v>
      </c>
      <c r="N19449" s="3">
        <v>19281.3</v>
      </c>
      <c r="O19449" s="1">
        <v>4.7600000000000003E-2</v>
      </c>
      <c r="P19449" s="5">
        <v>5.9</v>
      </c>
    </row>
    <row r="19450" spans="1:16" x14ac:dyDescent="0.35">
      <c r="A19450" t="s">
        <v>19483</v>
      </c>
      <c r="B19450" t="s">
        <v>17</v>
      </c>
      <c r="C19450" t="s">
        <v>18</v>
      </c>
      <c r="D19450" t="s">
        <v>26</v>
      </c>
      <c r="E19450" t="s">
        <v>20</v>
      </c>
      <c r="F19450" t="s">
        <v>33</v>
      </c>
      <c r="G19450" s="3">
        <v>3602.35</v>
      </c>
      <c r="H19450" s="3">
        <v>4</v>
      </c>
      <c r="I19450" s="3">
        <v>720.47</v>
      </c>
      <c r="J19450" s="3">
        <v>15129.87</v>
      </c>
      <c r="K19450" s="2">
        <v>45739</v>
      </c>
      <c r="L19450" s="4">
        <v>0.48780092592592594</v>
      </c>
      <c r="M19450" t="s">
        <v>44</v>
      </c>
      <c r="N19450" s="3">
        <v>14409.4</v>
      </c>
      <c r="O19450" s="1">
        <v>4.7600000000000003E-2</v>
      </c>
      <c r="P19450" s="5">
        <v>5.8</v>
      </c>
    </row>
    <row r="19451" spans="1:16" x14ac:dyDescent="0.35">
      <c r="A19451" t="s">
        <v>19484</v>
      </c>
      <c r="B19451" t="s">
        <v>17</v>
      </c>
      <c r="C19451" t="s">
        <v>18</v>
      </c>
      <c r="D19451" t="s">
        <v>19</v>
      </c>
      <c r="E19451" t="s">
        <v>27</v>
      </c>
      <c r="F19451" t="s">
        <v>28</v>
      </c>
      <c r="G19451" s="3">
        <v>5240.41</v>
      </c>
      <c r="H19451" s="3">
        <v>6</v>
      </c>
      <c r="I19451" s="3">
        <v>1572.12</v>
      </c>
      <c r="J19451" s="3">
        <v>33014.58</v>
      </c>
      <c r="K19451" s="2">
        <v>45810</v>
      </c>
      <c r="L19451" s="4">
        <v>0.5356481481481481</v>
      </c>
      <c r="M19451" t="s">
        <v>22</v>
      </c>
      <c r="N19451" s="3">
        <v>31442.46</v>
      </c>
      <c r="O19451" s="1">
        <v>4.7600000000000003E-2</v>
      </c>
      <c r="P19451" s="5">
        <v>7.5</v>
      </c>
    </row>
    <row r="19452" spans="1:16" x14ac:dyDescent="0.35">
      <c r="A19452" t="s">
        <v>19485</v>
      </c>
      <c r="B19452" t="s">
        <v>17</v>
      </c>
      <c r="C19452" t="s">
        <v>18</v>
      </c>
      <c r="D19452" t="s">
        <v>19</v>
      </c>
      <c r="E19452" t="s">
        <v>27</v>
      </c>
      <c r="F19452" t="s">
        <v>53</v>
      </c>
      <c r="G19452" s="3">
        <v>4247.87</v>
      </c>
      <c r="H19452" s="3">
        <v>5</v>
      </c>
      <c r="I19452" s="3">
        <v>1061.97</v>
      </c>
      <c r="J19452" s="3">
        <v>22301.32</v>
      </c>
      <c r="K19452" s="2">
        <v>45904</v>
      </c>
      <c r="L19452" s="4">
        <v>0.82413194444444449</v>
      </c>
      <c r="M19452" t="s">
        <v>44</v>
      </c>
      <c r="N19452" s="3">
        <v>21239.35</v>
      </c>
      <c r="O19452" s="1">
        <v>4.7600000000000003E-2</v>
      </c>
      <c r="P19452" s="5">
        <v>8.4</v>
      </c>
    </row>
    <row r="19453" spans="1:16" x14ac:dyDescent="0.35">
      <c r="A19453" t="s">
        <v>19486</v>
      </c>
      <c r="B19453" t="s">
        <v>24</v>
      </c>
      <c r="C19453" t="s">
        <v>25</v>
      </c>
      <c r="D19453" t="s">
        <v>26</v>
      </c>
      <c r="E19453" t="s">
        <v>27</v>
      </c>
      <c r="F19453" t="s">
        <v>28</v>
      </c>
      <c r="G19453" s="3">
        <v>5955.41</v>
      </c>
      <c r="H19453" s="3">
        <v>2</v>
      </c>
      <c r="I19453" s="3">
        <v>595.54</v>
      </c>
      <c r="J19453" s="3">
        <v>12506.36</v>
      </c>
      <c r="K19453" s="2">
        <v>45845</v>
      </c>
      <c r="L19453" s="4">
        <v>0.5537037037037037</v>
      </c>
      <c r="M19453" t="s">
        <v>31</v>
      </c>
      <c r="N19453" s="3">
        <v>11910.82</v>
      </c>
      <c r="O19453" s="1">
        <v>4.7600000000000003E-2</v>
      </c>
      <c r="P19453" s="5">
        <v>6.9</v>
      </c>
    </row>
    <row r="19454" spans="1:16" x14ac:dyDescent="0.35">
      <c r="A19454" t="s">
        <v>19487</v>
      </c>
      <c r="B19454" t="s">
        <v>40</v>
      </c>
      <c r="C19454" t="s">
        <v>41</v>
      </c>
      <c r="D19454" t="s">
        <v>26</v>
      </c>
      <c r="E19454" t="s">
        <v>20</v>
      </c>
      <c r="F19454" t="s">
        <v>28</v>
      </c>
      <c r="G19454" s="3">
        <v>5507.3</v>
      </c>
      <c r="H19454" s="3">
        <v>3</v>
      </c>
      <c r="I19454" s="3">
        <v>826.1</v>
      </c>
      <c r="J19454" s="3">
        <v>17348</v>
      </c>
      <c r="K19454" s="2">
        <v>45686</v>
      </c>
      <c r="L19454" s="4">
        <v>0.40984953703703703</v>
      </c>
      <c r="M19454" t="s">
        <v>31</v>
      </c>
      <c r="N19454" s="3">
        <v>16521.900000000001</v>
      </c>
      <c r="O19454" s="1">
        <v>4.7600000000000003E-2</v>
      </c>
      <c r="P19454" s="5">
        <v>9.1</v>
      </c>
    </row>
    <row r="19455" spans="1:16" x14ac:dyDescent="0.35">
      <c r="A19455" t="s">
        <v>19488</v>
      </c>
      <c r="B19455" t="s">
        <v>17</v>
      </c>
      <c r="C19455" t="s">
        <v>18</v>
      </c>
      <c r="D19455" t="s">
        <v>26</v>
      </c>
      <c r="E19455" t="s">
        <v>20</v>
      </c>
      <c r="F19455" t="s">
        <v>33</v>
      </c>
      <c r="G19455" s="3">
        <v>3614.46</v>
      </c>
      <c r="H19455" s="3">
        <v>5</v>
      </c>
      <c r="I19455" s="3">
        <v>903.62</v>
      </c>
      <c r="J19455" s="3">
        <v>18975.919999999998</v>
      </c>
      <c r="K19455" s="2">
        <v>45814</v>
      </c>
      <c r="L19455" s="4">
        <v>0.5428587962962963</v>
      </c>
      <c r="M19455" t="s">
        <v>22</v>
      </c>
      <c r="N19455" s="3">
        <v>18072.3</v>
      </c>
      <c r="O19455" s="1">
        <v>4.7600000000000003E-2</v>
      </c>
      <c r="P19455" s="5">
        <v>6.7</v>
      </c>
    </row>
    <row r="19456" spans="1:16" x14ac:dyDescent="0.35">
      <c r="A19456" t="s">
        <v>19489</v>
      </c>
      <c r="B19456" t="s">
        <v>40</v>
      </c>
      <c r="C19456" t="s">
        <v>41</v>
      </c>
      <c r="D19456" t="s">
        <v>26</v>
      </c>
      <c r="E19456" t="s">
        <v>20</v>
      </c>
      <c r="F19456" t="s">
        <v>42</v>
      </c>
      <c r="G19456" s="3">
        <v>3521.47</v>
      </c>
      <c r="H19456" s="3">
        <v>6</v>
      </c>
      <c r="I19456" s="3">
        <v>1056.44</v>
      </c>
      <c r="J19456" s="3">
        <v>22185.26</v>
      </c>
      <c r="K19456" s="2">
        <v>45869</v>
      </c>
      <c r="L19456" s="4">
        <v>0.56038194444444445</v>
      </c>
      <c r="M19456" t="s">
        <v>44</v>
      </c>
      <c r="N19456" s="3">
        <v>21128.82</v>
      </c>
      <c r="O19456" s="1">
        <v>4.7600000000000003E-2</v>
      </c>
      <c r="P19456" s="5">
        <v>7.2</v>
      </c>
    </row>
    <row r="19457" spans="1:16" x14ac:dyDescent="0.35">
      <c r="A19457" t="s">
        <v>19490</v>
      </c>
      <c r="B19457" t="s">
        <v>40</v>
      </c>
      <c r="C19457" t="s">
        <v>41</v>
      </c>
      <c r="D19457" t="s">
        <v>26</v>
      </c>
      <c r="E19457" t="s">
        <v>20</v>
      </c>
      <c r="F19457" t="s">
        <v>30</v>
      </c>
      <c r="G19457" s="3">
        <v>5264.16</v>
      </c>
      <c r="H19457" s="3">
        <v>3</v>
      </c>
      <c r="I19457" s="3">
        <v>789.62</v>
      </c>
      <c r="J19457" s="3">
        <v>16582.099999999999</v>
      </c>
      <c r="K19457" s="2">
        <v>45814</v>
      </c>
      <c r="L19457" s="4">
        <v>0.5037962962962963</v>
      </c>
      <c r="M19457" t="s">
        <v>44</v>
      </c>
      <c r="N19457" s="3">
        <v>15792.48</v>
      </c>
      <c r="O19457" s="1">
        <v>4.7600000000000003E-2</v>
      </c>
      <c r="P19457" s="5">
        <v>6.2</v>
      </c>
    </row>
    <row r="19458" spans="1:16" x14ac:dyDescent="0.35">
      <c r="A19458" t="s">
        <v>19491</v>
      </c>
      <c r="B19458" t="s">
        <v>40</v>
      </c>
      <c r="C19458" t="s">
        <v>41</v>
      </c>
      <c r="D19458" t="s">
        <v>26</v>
      </c>
      <c r="E19458" t="s">
        <v>27</v>
      </c>
      <c r="F19458" t="s">
        <v>33</v>
      </c>
      <c r="G19458" s="3">
        <v>5470.07</v>
      </c>
      <c r="H19458" s="3">
        <v>8</v>
      </c>
      <c r="I19458" s="3">
        <v>2188.0300000000002</v>
      </c>
      <c r="J19458" s="3">
        <v>45948.59</v>
      </c>
      <c r="K19458" s="2">
        <v>45961</v>
      </c>
      <c r="L19458" s="4">
        <v>0.41627314814814814</v>
      </c>
      <c r="M19458" t="s">
        <v>44</v>
      </c>
      <c r="N19458" s="3">
        <v>43760.56</v>
      </c>
      <c r="O19458" s="1">
        <v>4.7600000000000003E-2</v>
      </c>
      <c r="P19458" s="5">
        <v>7.2</v>
      </c>
    </row>
    <row r="19459" spans="1:16" x14ac:dyDescent="0.35">
      <c r="A19459" t="s">
        <v>19492</v>
      </c>
      <c r="B19459" t="s">
        <v>24</v>
      </c>
      <c r="C19459" t="s">
        <v>25</v>
      </c>
      <c r="D19459" t="s">
        <v>19</v>
      </c>
      <c r="E19459" t="s">
        <v>20</v>
      </c>
      <c r="F19459" t="s">
        <v>21</v>
      </c>
      <c r="G19459" s="3">
        <v>6875.53</v>
      </c>
      <c r="H19459" s="3">
        <v>2</v>
      </c>
      <c r="I19459" s="3">
        <v>687.55</v>
      </c>
      <c r="J19459" s="3">
        <v>14438.61</v>
      </c>
      <c r="K19459" s="2">
        <v>45955</v>
      </c>
      <c r="L19459" s="4">
        <v>0.42609953703703701</v>
      </c>
      <c r="M19459" t="s">
        <v>44</v>
      </c>
      <c r="N19459" s="3">
        <v>13751.06</v>
      </c>
      <c r="O19459" s="1">
        <v>4.7600000000000003E-2</v>
      </c>
      <c r="P19459" s="5">
        <v>7.3</v>
      </c>
    </row>
    <row r="19460" spans="1:16" x14ac:dyDescent="0.35">
      <c r="A19460" t="s">
        <v>19493</v>
      </c>
      <c r="B19460" t="s">
        <v>24</v>
      </c>
      <c r="C19460" t="s">
        <v>25</v>
      </c>
      <c r="D19460" t="s">
        <v>19</v>
      </c>
      <c r="E19460" t="s">
        <v>27</v>
      </c>
      <c r="F19460" t="s">
        <v>28</v>
      </c>
      <c r="G19460" s="3">
        <v>6975.02</v>
      </c>
      <c r="H19460" s="3">
        <v>10</v>
      </c>
      <c r="I19460" s="3">
        <v>3487.51</v>
      </c>
      <c r="J19460" s="3">
        <v>73237.710000000006</v>
      </c>
      <c r="K19460" s="2">
        <v>45731</v>
      </c>
      <c r="L19460" s="4">
        <v>0.47009259259259262</v>
      </c>
      <c r="M19460" t="s">
        <v>44</v>
      </c>
      <c r="N19460" s="3">
        <v>69750.2</v>
      </c>
      <c r="O19460" s="1">
        <v>4.7600000000000003E-2</v>
      </c>
      <c r="P19460" s="5">
        <v>6</v>
      </c>
    </row>
    <row r="19461" spans="1:16" x14ac:dyDescent="0.35">
      <c r="A19461" t="s">
        <v>19494</v>
      </c>
      <c r="B19461" t="s">
        <v>24</v>
      </c>
      <c r="C19461" t="s">
        <v>25</v>
      </c>
      <c r="D19461" t="s">
        <v>26</v>
      </c>
      <c r="E19461" t="s">
        <v>20</v>
      </c>
      <c r="F19461" t="s">
        <v>42</v>
      </c>
      <c r="G19461" s="3">
        <v>6397.96</v>
      </c>
      <c r="H19461" s="3">
        <v>4</v>
      </c>
      <c r="I19461" s="3">
        <v>1279.5899999999999</v>
      </c>
      <c r="J19461" s="3">
        <v>26871.43</v>
      </c>
      <c r="K19461" s="2">
        <v>45777</v>
      </c>
      <c r="L19461" s="4">
        <v>0.84255787037037033</v>
      </c>
      <c r="M19461" t="s">
        <v>44</v>
      </c>
      <c r="N19461" s="3">
        <v>25591.84</v>
      </c>
      <c r="O19461" s="1">
        <v>4.7600000000000003E-2</v>
      </c>
      <c r="P19461" s="5">
        <v>5.4</v>
      </c>
    </row>
    <row r="19462" spans="1:16" x14ac:dyDescent="0.35">
      <c r="A19462" t="s">
        <v>19495</v>
      </c>
      <c r="B19462" t="s">
        <v>40</v>
      </c>
      <c r="C19462" t="s">
        <v>41</v>
      </c>
      <c r="D19462" t="s">
        <v>26</v>
      </c>
      <c r="E19462" t="s">
        <v>27</v>
      </c>
      <c r="F19462" t="s">
        <v>30</v>
      </c>
      <c r="G19462" s="3">
        <v>7756.31</v>
      </c>
      <c r="H19462" s="3">
        <v>9</v>
      </c>
      <c r="I19462" s="3">
        <v>3490.34</v>
      </c>
      <c r="J19462" s="3">
        <v>73297.13</v>
      </c>
      <c r="K19462" s="2">
        <v>45978</v>
      </c>
      <c r="L19462" s="4">
        <v>0.78562500000000002</v>
      </c>
      <c r="M19462" t="s">
        <v>22</v>
      </c>
      <c r="N19462" s="3">
        <v>69806.789999999994</v>
      </c>
      <c r="O19462" s="1">
        <v>4.7600000000000003E-2</v>
      </c>
      <c r="P19462" s="5">
        <v>8.6</v>
      </c>
    </row>
    <row r="19463" spans="1:16" x14ac:dyDescent="0.35">
      <c r="A19463" t="s">
        <v>19496</v>
      </c>
      <c r="B19463" t="s">
        <v>24</v>
      </c>
      <c r="C19463" t="s">
        <v>25</v>
      </c>
      <c r="D19463" t="s">
        <v>26</v>
      </c>
      <c r="E19463" t="s">
        <v>20</v>
      </c>
      <c r="F19463" t="s">
        <v>28</v>
      </c>
      <c r="G19463" s="3">
        <v>1280.8800000000001</v>
      </c>
      <c r="H19463" s="3">
        <v>2</v>
      </c>
      <c r="I19463" s="3">
        <v>128.09</v>
      </c>
      <c r="J19463" s="3">
        <v>2689.85</v>
      </c>
      <c r="K19463" s="2">
        <v>45845</v>
      </c>
      <c r="L19463" s="4">
        <v>0.53333333333333333</v>
      </c>
      <c r="M19463" t="s">
        <v>31</v>
      </c>
      <c r="N19463" s="3">
        <v>2561.7600000000002</v>
      </c>
      <c r="O19463" s="1">
        <v>4.7600000000000003E-2</v>
      </c>
      <c r="P19463" s="5">
        <v>6</v>
      </c>
    </row>
    <row r="19464" spans="1:16" x14ac:dyDescent="0.35">
      <c r="A19464" t="s">
        <v>19497</v>
      </c>
      <c r="B19464" t="s">
        <v>40</v>
      </c>
      <c r="C19464" t="s">
        <v>41</v>
      </c>
      <c r="D19464" t="s">
        <v>19</v>
      </c>
      <c r="E19464" t="s">
        <v>20</v>
      </c>
      <c r="F19464" t="s">
        <v>21</v>
      </c>
      <c r="G19464" s="3">
        <v>1026.5899999999999</v>
      </c>
      <c r="H19464" s="3">
        <v>2</v>
      </c>
      <c r="I19464" s="3">
        <v>102.66</v>
      </c>
      <c r="J19464" s="3">
        <v>2155.84</v>
      </c>
      <c r="K19464" s="2">
        <v>45967</v>
      </c>
      <c r="L19464" s="4">
        <v>0.40976851851851853</v>
      </c>
      <c r="M19464" t="s">
        <v>44</v>
      </c>
      <c r="N19464" s="3">
        <v>2053.1799999999998</v>
      </c>
      <c r="O19464" s="1">
        <v>4.7600000000000003E-2</v>
      </c>
      <c r="P19464" s="5">
        <v>6.6</v>
      </c>
    </row>
    <row r="19465" spans="1:16" x14ac:dyDescent="0.35">
      <c r="A19465" t="s">
        <v>19498</v>
      </c>
      <c r="B19465" t="s">
        <v>24</v>
      </c>
      <c r="C19465" t="s">
        <v>25</v>
      </c>
      <c r="D19465" t="s">
        <v>19</v>
      </c>
      <c r="E19465" t="s">
        <v>27</v>
      </c>
      <c r="F19465" t="s">
        <v>28</v>
      </c>
      <c r="G19465" s="3">
        <v>9189.43</v>
      </c>
      <c r="H19465" s="3">
        <v>8</v>
      </c>
      <c r="I19465" s="3">
        <v>3675.77</v>
      </c>
      <c r="J19465" s="3">
        <v>77191.210000000006</v>
      </c>
      <c r="K19465" s="2">
        <v>45887</v>
      </c>
      <c r="L19465" s="4">
        <v>0.84675925925925921</v>
      </c>
      <c r="M19465" t="s">
        <v>44</v>
      </c>
      <c r="N19465" s="3">
        <v>73515.44</v>
      </c>
      <c r="O19465" s="1">
        <v>4.7600000000000003E-2</v>
      </c>
      <c r="P19465" s="5">
        <v>8.3000000000000007</v>
      </c>
    </row>
    <row r="19466" spans="1:16" x14ac:dyDescent="0.35">
      <c r="A19466" t="s">
        <v>19499</v>
      </c>
      <c r="B19466" t="s">
        <v>17</v>
      </c>
      <c r="C19466" t="s">
        <v>18</v>
      </c>
      <c r="D19466" t="s">
        <v>26</v>
      </c>
      <c r="E19466" t="s">
        <v>20</v>
      </c>
      <c r="F19466" t="s">
        <v>33</v>
      </c>
      <c r="G19466" s="3">
        <v>7621.59</v>
      </c>
      <c r="H19466" s="3">
        <v>2</v>
      </c>
      <c r="I19466" s="3">
        <v>762.16</v>
      </c>
      <c r="J19466" s="3">
        <v>16005.34</v>
      </c>
      <c r="K19466" s="2">
        <v>45898</v>
      </c>
      <c r="L19466" s="4">
        <v>0.55462962962962958</v>
      </c>
      <c r="M19466" t="s">
        <v>22</v>
      </c>
      <c r="N19466" s="3">
        <v>15243.18</v>
      </c>
      <c r="O19466" s="1">
        <v>4.7600000000000003E-2</v>
      </c>
      <c r="P19466" s="5">
        <v>5.9</v>
      </c>
    </row>
    <row r="19467" spans="1:16" x14ac:dyDescent="0.35">
      <c r="A19467" t="s">
        <v>19500</v>
      </c>
      <c r="B19467" t="s">
        <v>17</v>
      </c>
      <c r="C19467" t="s">
        <v>18</v>
      </c>
      <c r="D19467" t="s">
        <v>26</v>
      </c>
      <c r="E19467" t="s">
        <v>27</v>
      </c>
      <c r="F19467" t="s">
        <v>42</v>
      </c>
      <c r="G19467" s="3">
        <v>8783.18</v>
      </c>
      <c r="H19467" s="3">
        <v>10</v>
      </c>
      <c r="I19467" s="3">
        <v>4391.59</v>
      </c>
      <c r="J19467" s="3">
        <v>92223.39</v>
      </c>
      <c r="K19467" s="2">
        <v>45707</v>
      </c>
      <c r="L19467" s="4">
        <v>0.47141203703703705</v>
      </c>
      <c r="M19467" t="s">
        <v>31</v>
      </c>
      <c r="N19467" s="3">
        <v>87831.8</v>
      </c>
      <c r="O19467" s="1">
        <v>4.7600000000000003E-2</v>
      </c>
      <c r="P19467" s="5">
        <v>9.5</v>
      </c>
    </row>
    <row r="19468" spans="1:16" x14ac:dyDescent="0.35">
      <c r="A19468" t="s">
        <v>19501</v>
      </c>
      <c r="B19468" t="s">
        <v>40</v>
      </c>
      <c r="C19468" t="s">
        <v>41</v>
      </c>
      <c r="D19468" t="s">
        <v>19</v>
      </c>
      <c r="E19468" t="s">
        <v>20</v>
      </c>
      <c r="F19468" t="s">
        <v>28</v>
      </c>
      <c r="G19468" s="3">
        <v>2946.83</v>
      </c>
      <c r="H19468" s="3">
        <v>1</v>
      </c>
      <c r="I19468" s="3">
        <v>147.34</v>
      </c>
      <c r="J19468" s="3">
        <v>3094.17</v>
      </c>
      <c r="K19468" s="2">
        <v>45939</v>
      </c>
      <c r="L19468" s="4">
        <v>0.5479398148148148</v>
      </c>
      <c r="M19468" t="s">
        <v>22</v>
      </c>
      <c r="N19468" s="3">
        <v>2946.83</v>
      </c>
      <c r="O19468" s="1">
        <v>4.7600000000000003E-2</v>
      </c>
      <c r="P19468" s="5">
        <v>9.6999999999999993</v>
      </c>
    </row>
    <row r="19469" spans="1:16" x14ac:dyDescent="0.35">
      <c r="A19469" t="s">
        <v>19502</v>
      </c>
      <c r="B19469" t="s">
        <v>24</v>
      </c>
      <c r="C19469" t="s">
        <v>25</v>
      </c>
      <c r="D19469" t="s">
        <v>19</v>
      </c>
      <c r="E19469" t="s">
        <v>27</v>
      </c>
      <c r="F19469" t="s">
        <v>28</v>
      </c>
      <c r="G19469" s="3">
        <v>6008.96</v>
      </c>
      <c r="H19469" s="3">
        <v>9</v>
      </c>
      <c r="I19469" s="3">
        <v>2704.03</v>
      </c>
      <c r="J19469" s="3">
        <v>56784.67</v>
      </c>
      <c r="K19469" s="2">
        <v>45924</v>
      </c>
      <c r="L19469" s="4">
        <v>0.79381944444444441</v>
      </c>
      <c r="M19469" t="s">
        <v>44</v>
      </c>
      <c r="N19469" s="3">
        <v>54080.639999999999</v>
      </c>
      <c r="O19469" s="1">
        <v>4.7600000000000003E-2</v>
      </c>
      <c r="P19469" s="5">
        <v>9</v>
      </c>
    </row>
    <row r="19470" spans="1:16" x14ac:dyDescent="0.35">
      <c r="A19470" t="s">
        <v>19503</v>
      </c>
      <c r="B19470" t="s">
        <v>17</v>
      </c>
      <c r="C19470" t="s">
        <v>18</v>
      </c>
      <c r="D19470" t="s">
        <v>26</v>
      </c>
      <c r="E19470" t="s">
        <v>20</v>
      </c>
      <c r="F19470" t="s">
        <v>33</v>
      </c>
      <c r="G19470" s="3">
        <v>5502.67</v>
      </c>
      <c r="H19470" s="3">
        <v>9</v>
      </c>
      <c r="I19470" s="3">
        <v>2476.1999999999998</v>
      </c>
      <c r="J19470" s="3">
        <v>52000.23</v>
      </c>
      <c r="K19470" s="2">
        <v>45883</v>
      </c>
      <c r="L19470" s="4">
        <v>0.76528935185185187</v>
      </c>
      <c r="M19470" t="s">
        <v>31</v>
      </c>
      <c r="N19470" s="3">
        <v>49524.03</v>
      </c>
      <c r="O19470" s="1">
        <v>4.7600000000000003E-2</v>
      </c>
      <c r="P19470" s="5">
        <v>6.8</v>
      </c>
    </row>
    <row r="19471" spans="1:16" x14ac:dyDescent="0.35">
      <c r="A19471" t="s">
        <v>19504</v>
      </c>
      <c r="B19471" t="s">
        <v>17</v>
      </c>
      <c r="C19471" t="s">
        <v>18</v>
      </c>
      <c r="D19471" t="s">
        <v>26</v>
      </c>
      <c r="E19471" t="s">
        <v>20</v>
      </c>
      <c r="F19471" t="s">
        <v>53</v>
      </c>
      <c r="G19471" s="3">
        <v>3976.41</v>
      </c>
      <c r="H19471" s="3">
        <v>3</v>
      </c>
      <c r="I19471" s="3">
        <v>596.46</v>
      </c>
      <c r="J19471" s="3">
        <v>12525.69</v>
      </c>
      <c r="K19471" s="2">
        <v>45671</v>
      </c>
      <c r="L19471" s="4">
        <v>0.43562499999999998</v>
      </c>
      <c r="M19471" t="s">
        <v>31</v>
      </c>
      <c r="N19471" s="3">
        <v>11929.23</v>
      </c>
      <c r="O19471" s="1">
        <v>4.7600000000000003E-2</v>
      </c>
      <c r="P19471" s="5">
        <v>4.4000000000000004</v>
      </c>
    </row>
    <row r="19472" spans="1:16" x14ac:dyDescent="0.35">
      <c r="A19472" t="s">
        <v>19505</v>
      </c>
      <c r="B19472" t="s">
        <v>17</v>
      </c>
      <c r="C19472" t="s">
        <v>18</v>
      </c>
      <c r="D19472" t="s">
        <v>19</v>
      </c>
      <c r="E19472" t="s">
        <v>27</v>
      </c>
      <c r="F19472" t="s">
        <v>53</v>
      </c>
      <c r="G19472" s="3">
        <v>5243.2</v>
      </c>
      <c r="H19472" s="3">
        <v>1</v>
      </c>
      <c r="I19472" s="3">
        <v>262.16000000000003</v>
      </c>
      <c r="J19472" s="3">
        <v>5505.36</v>
      </c>
      <c r="K19472" s="2">
        <v>45696</v>
      </c>
      <c r="L19472" s="4">
        <v>0.62729166666666669</v>
      </c>
      <c r="M19472" t="s">
        <v>44</v>
      </c>
      <c r="N19472" s="3">
        <v>5243.2</v>
      </c>
      <c r="O19472" s="1">
        <v>4.7600000000000003E-2</v>
      </c>
      <c r="P19472" s="5">
        <v>7.6</v>
      </c>
    </row>
    <row r="19473" spans="1:16" x14ac:dyDescent="0.35">
      <c r="A19473" t="s">
        <v>19506</v>
      </c>
      <c r="B19473" t="s">
        <v>17</v>
      </c>
      <c r="C19473" t="s">
        <v>18</v>
      </c>
      <c r="D19473" t="s">
        <v>19</v>
      </c>
      <c r="E19473" t="s">
        <v>20</v>
      </c>
      <c r="F19473" t="s">
        <v>30</v>
      </c>
      <c r="G19473" s="3">
        <v>3498.14</v>
      </c>
      <c r="H19473" s="3">
        <v>5</v>
      </c>
      <c r="I19473" s="3">
        <v>874.54</v>
      </c>
      <c r="J19473" s="3">
        <v>18365.240000000002</v>
      </c>
      <c r="K19473" s="2">
        <v>45950</v>
      </c>
      <c r="L19473" s="4">
        <v>0.6779398148148148</v>
      </c>
      <c r="M19473" t="s">
        <v>31</v>
      </c>
      <c r="N19473" s="3">
        <v>17490.7</v>
      </c>
      <c r="O19473" s="1">
        <v>4.7600000000000003E-2</v>
      </c>
      <c r="P19473" s="5">
        <v>4.3</v>
      </c>
    </row>
    <row r="19474" spans="1:16" x14ac:dyDescent="0.35">
      <c r="A19474" t="s">
        <v>19507</v>
      </c>
      <c r="B19474" t="s">
        <v>24</v>
      </c>
      <c r="C19474" t="s">
        <v>25</v>
      </c>
      <c r="D19474" t="s">
        <v>26</v>
      </c>
      <c r="E19474" t="s">
        <v>20</v>
      </c>
      <c r="F19474" t="s">
        <v>21</v>
      </c>
      <c r="G19474" s="3">
        <v>6459.01</v>
      </c>
      <c r="H19474" s="3">
        <v>9</v>
      </c>
      <c r="I19474" s="3">
        <v>2906.55</v>
      </c>
      <c r="J19474" s="3">
        <v>61037.64</v>
      </c>
      <c r="K19474" s="2">
        <v>45857</v>
      </c>
      <c r="L19474" s="4">
        <v>0.80336805555555557</v>
      </c>
      <c r="M19474" t="s">
        <v>22</v>
      </c>
      <c r="N19474" s="3">
        <v>58131.09</v>
      </c>
      <c r="O19474" s="1">
        <v>4.7600000000000003E-2</v>
      </c>
      <c r="P19474" s="5">
        <v>8.4</v>
      </c>
    </row>
    <row r="19475" spans="1:16" x14ac:dyDescent="0.35">
      <c r="A19475" t="s">
        <v>19508</v>
      </c>
      <c r="B19475" t="s">
        <v>24</v>
      </c>
      <c r="C19475" t="s">
        <v>25</v>
      </c>
      <c r="D19475" t="s">
        <v>19</v>
      </c>
      <c r="E19475" t="s">
        <v>27</v>
      </c>
      <c r="F19475" t="s">
        <v>42</v>
      </c>
      <c r="G19475" s="3">
        <v>7658.87</v>
      </c>
      <c r="H19475" s="3">
        <v>8</v>
      </c>
      <c r="I19475" s="3">
        <v>3063.55</v>
      </c>
      <c r="J19475" s="3">
        <v>64334.51</v>
      </c>
      <c r="K19475" s="2">
        <v>45673</v>
      </c>
      <c r="L19475" s="4">
        <v>0.74300925925925931</v>
      </c>
      <c r="M19475" t="s">
        <v>22</v>
      </c>
      <c r="N19475" s="3">
        <v>61270.96</v>
      </c>
      <c r="O19475" s="1">
        <v>4.7600000000000003E-2</v>
      </c>
      <c r="P19475" s="5">
        <v>7</v>
      </c>
    </row>
    <row r="19476" spans="1:16" x14ac:dyDescent="0.35">
      <c r="A19476" t="s">
        <v>19509</v>
      </c>
      <c r="B19476" t="s">
        <v>24</v>
      </c>
      <c r="C19476" t="s">
        <v>25</v>
      </c>
      <c r="D19476" t="s">
        <v>19</v>
      </c>
      <c r="E19476" t="s">
        <v>27</v>
      </c>
      <c r="F19476" t="s">
        <v>30</v>
      </c>
      <c r="G19476" s="3">
        <v>9192.17</v>
      </c>
      <c r="H19476" s="3">
        <v>10</v>
      </c>
      <c r="I19476" s="3">
        <v>4596.08</v>
      </c>
      <c r="J19476" s="3">
        <v>96517.78</v>
      </c>
      <c r="K19476" s="2">
        <v>45970</v>
      </c>
      <c r="L19476" s="4">
        <v>0.71039351851851851</v>
      </c>
      <c r="M19476" t="s">
        <v>31</v>
      </c>
      <c r="N19476" s="3">
        <v>91921.7</v>
      </c>
      <c r="O19476" s="1">
        <v>4.7600000000000003E-2</v>
      </c>
      <c r="P19476" s="5">
        <v>9.8000000000000007</v>
      </c>
    </row>
    <row r="19477" spans="1:16" x14ac:dyDescent="0.35">
      <c r="A19477" t="s">
        <v>19510</v>
      </c>
      <c r="B19477" t="s">
        <v>40</v>
      </c>
      <c r="C19477" t="s">
        <v>41</v>
      </c>
      <c r="D19477" t="s">
        <v>26</v>
      </c>
      <c r="E19477" t="s">
        <v>20</v>
      </c>
      <c r="F19477" t="s">
        <v>30</v>
      </c>
      <c r="G19477" s="3">
        <v>8763.82</v>
      </c>
      <c r="H19477" s="3">
        <v>2</v>
      </c>
      <c r="I19477" s="3">
        <v>876.38</v>
      </c>
      <c r="J19477" s="3">
        <v>18404.02</v>
      </c>
      <c r="K19477" s="2">
        <v>45772</v>
      </c>
      <c r="L19477" s="4">
        <v>0.62712962962962959</v>
      </c>
      <c r="M19477" t="s">
        <v>22</v>
      </c>
      <c r="N19477" s="3">
        <v>17527.64</v>
      </c>
      <c r="O19477" s="1">
        <v>4.7600000000000003E-2</v>
      </c>
      <c r="P19477" s="5">
        <v>4.0999999999999996</v>
      </c>
    </row>
    <row r="19478" spans="1:16" x14ac:dyDescent="0.35">
      <c r="A19478" t="s">
        <v>19511</v>
      </c>
      <c r="B19478" t="s">
        <v>17</v>
      </c>
      <c r="C19478" t="s">
        <v>18</v>
      </c>
      <c r="D19478" t="s">
        <v>19</v>
      </c>
      <c r="E19478" t="s">
        <v>27</v>
      </c>
      <c r="F19478" t="s">
        <v>33</v>
      </c>
      <c r="G19478" s="3">
        <v>3686.1</v>
      </c>
      <c r="H19478" s="3">
        <v>8</v>
      </c>
      <c r="I19478" s="3">
        <v>1474.44</v>
      </c>
      <c r="J19478" s="3">
        <v>30963.24</v>
      </c>
      <c r="K19478" s="2">
        <v>45887</v>
      </c>
      <c r="L19478" s="4">
        <v>0.58685185185185185</v>
      </c>
      <c r="M19478" t="s">
        <v>31</v>
      </c>
      <c r="N19478" s="3">
        <v>29488.799999999999</v>
      </c>
      <c r="O19478" s="1">
        <v>4.7600000000000003E-2</v>
      </c>
      <c r="P19478" s="5">
        <v>8</v>
      </c>
    </row>
    <row r="19479" spans="1:16" x14ac:dyDescent="0.35">
      <c r="A19479" t="s">
        <v>19512</v>
      </c>
      <c r="B19479" t="s">
        <v>40</v>
      </c>
      <c r="C19479" t="s">
        <v>41</v>
      </c>
      <c r="D19479" t="s">
        <v>26</v>
      </c>
      <c r="E19479" t="s">
        <v>20</v>
      </c>
      <c r="F19479" t="s">
        <v>53</v>
      </c>
      <c r="G19479" s="3">
        <v>4080.95</v>
      </c>
      <c r="H19479" s="3">
        <v>7</v>
      </c>
      <c r="I19479" s="3">
        <v>1428.33</v>
      </c>
      <c r="J19479" s="3">
        <v>29994.98</v>
      </c>
      <c r="K19479" s="2">
        <v>45728</v>
      </c>
      <c r="L19479" s="4">
        <v>0.8415393518518518</v>
      </c>
      <c r="M19479" t="s">
        <v>44</v>
      </c>
      <c r="N19479" s="3">
        <v>28566.65</v>
      </c>
      <c r="O19479" s="1">
        <v>4.7600000000000003E-2</v>
      </c>
      <c r="P19479" s="5">
        <v>9.1</v>
      </c>
    </row>
    <row r="19480" spans="1:16" x14ac:dyDescent="0.35">
      <c r="A19480" t="s">
        <v>19513</v>
      </c>
      <c r="B19480" t="s">
        <v>24</v>
      </c>
      <c r="C19480" t="s">
        <v>25</v>
      </c>
      <c r="D19480" t="s">
        <v>26</v>
      </c>
      <c r="E19480" t="s">
        <v>27</v>
      </c>
      <c r="F19480" t="s">
        <v>30</v>
      </c>
      <c r="G19480" s="3">
        <v>9018.82</v>
      </c>
      <c r="H19480" s="3">
        <v>4</v>
      </c>
      <c r="I19480" s="3">
        <v>1803.76</v>
      </c>
      <c r="J19480" s="3">
        <v>37879.040000000001</v>
      </c>
      <c r="K19480" s="2">
        <v>45806</v>
      </c>
      <c r="L19480" s="4">
        <v>0.5923842592592593</v>
      </c>
      <c r="M19480" t="s">
        <v>22</v>
      </c>
      <c r="N19480" s="3">
        <v>36075.279999999999</v>
      </c>
      <c r="O19480" s="1">
        <v>4.7600000000000003E-2</v>
      </c>
      <c r="P19480" s="5">
        <v>7.5</v>
      </c>
    </row>
    <row r="19481" spans="1:16" x14ac:dyDescent="0.35">
      <c r="A19481" t="s">
        <v>19514</v>
      </c>
      <c r="B19481" t="s">
        <v>40</v>
      </c>
      <c r="C19481" t="s">
        <v>41</v>
      </c>
      <c r="D19481" t="s">
        <v>26</v>
      </c>
      <c r="E19481" t="s">
        <v>20</v>
      </c>
      <c r="F19481" t="s">
        <v>42</v>
      </c>
      <c r="G19481" s="3">
        <v>6210.69</v>
      </c>
      <c r="H19481" s="3">
        <v>2</v>
      </c>
      <c r="I19481" s="3">
        <v>621.07000000000005</v>
      </c>
      <c r="J19481" s="3">
        <v>13042.45</v>
      </c>
      <c r="K19481" s="2">
        <v>45991</v>
      </c>
      <c r="L19481" s="4">
        <v>0.71018518518518514</v>
      </c>
      <c r="M19481" t="s">
        <v>22</v>
      </c>
      <c r="N19481" s="3">
        <v>12421.38</v>
      </c>
      <c r="O19481" s="1">
        <v>4.7600000000000003E-2</v>
      </c>
      <c r="P19481" s="5">
        <v>8</v>
      </c>
    </row>
    <row r="19482" spans="1:16" x14ac:dyDescent="0.35">
      <c r="A19482" t="s">
        <v>19515</v>
      </c>
      <c r="B19482" t="s">
        <v>17</v>
      </c>
      <c r="C19482" t="s">
        <v>18</v>
      </c>
      <c r="D19482" t="s">
        <v>26</v>
      </c>
      <c r="E19482" t="s">
        <v>27</v>
      </c>
      <c r="F19482" t="s">
        <v>30</v>
      </c>
      <c r="G19482" s="3">
        <v>4600.8900000000003</v>
      </c>
      <c r="H19482" s="3">
        <v>6</v>
      </c>
      <c r="I19482" s="3">
        <v>1380.27</v>
      </c>
      <c r="J19482" s="3">
        <v>28985.61</v>
      </c>
      <c r="K19482" s="2">
        <v>45749</v>
      </c>
      <c r="L19482" s="4">
        <v>0.59734953703703708</v>
      </c>
      <c r="M19482" t="s">
        <v>22</v>
      </c>
      <c r="N19482" s="3">
        <v>27605.34</v>
      </c>
      <c r="O19482" s="1">
        <v>4.7600000000000003E-2</v>
      </c>
      <c r="P19482" s="5">
        <v>7.8</v>
      </c>
    </row>
    <row r="19483" spans="1:16" x14ac:dyDescent="0.35">
      <c r="A19483" t="s">
        <v>19516</v>
      </c>
      <c r="B19483" t="s">
        <v>17</v>
      </c>
      <c r="C19483" t="s">
        <v>18</v>
      </c>
      <c r="D19483" t="s">
        <v>19</v>
      </c>
      <c r="E19483" t="s">
        <v>27</v>
      </c>
      <c r="F19483" t="s">
        <v>21</v>
      </c>
      <c r="G19483" s="3">
        <v>8021.12</v>
      </c>
      <c r="H19483" s="3">
        <v>8</v>
      </c>
      <c r="I19483" s="3">
        <v>3208.45</v>
      </c>
      <c r="J19483" s="3">
        <v>67377.41</v>
      </c>
      <c r="K19483" s="2">
        <v>45787</v>
      </c>
      <c r="L19483" s="4">
        <v>0.46413194444444444</v>
      </c>
      <c r="M19483" t="s">
        <v>44</v>
      </c>
      <c r="N19483" s="3">
        <v>64168.959999999999</v>
      </c>
      <c r="O19483" s="1">
        <v>4.7600000000000003E-2</v>
      </c>
      <c r="P19483" s="5">
        <v>5.3</v>
      </c>
    </row>
    <row r="19484" spans="1:16" x14ac:dyDescent="0.35">
      <c r="A19484" t="s">
        <v>19517</v>
      </c>
      <c r="B19484" t="s">
        <v>40</v>
      </c>
      <c r="C19484" t="s">
        <v>41</v>
      </c>
      <c r="D19484" t="s">
        <v>19</v>
      </c>
      <c r="E19484" t="s">
        <v>20</v>
      </c>
      <c r="F19484" t="s">
        <v>28</v>
      </c>
      <c r="G19484" s="3">
        <v>8690.3799999999992</v>
      </c>
      <c r="H19484" s="3">
        <v>3</v>
      </c>
      <c r="I19484" s="3">
        <v>1303.56</v>
      </c>
      <c r="J19484" s="3">
        <v>27374.7</v>
      </c>
      <c r="K19484" s="2">
        <v>45955</v>
      </c>
      <c r="L19484" s="4">
        <v>0.81925925925925924</v>
      </c>
      <c r="M19484" t="s">
        <v>44</v>
      </c>
      <c r="N19484" s="3">
        <v>26071.14</v>
      </c>
      <c r="O19484" s="1">
        <v>4.7600000000000003E-2</v>
      </c>
      <c r="P19484" s="5">
        <v>6.7</v>
      </c>
    </row>
    <row r="19485" spans="1:16" x14ac:dyDescent="0.35">
      <c r="A19485" t="s">
        <v>19518</v>
      </c>
      <c r="B19485" t="s">
        <v>24</v>
      </c>
      <c r="C19485" t="s">
        <v>25</v>
      </c>
      <c r="D19485" t="s">
        <v>19</v>
      </c>
      <c r="E19485" t="s">
        <v>27</v>
      </c>
      <c r="F19485" t="s">
        <v>42</v>
      </c>
      <c r="G19485" s="3">
        <v>3163.96</v>
      </c>
      <c r="H19485" s="3">
        <v>8</v>
      </c>
      <c r="I19485" s="3">
        <v>1265.58</v>
      </c>
      <c r="J19485" s="3">
        <v>26577.26</v>
      </c>
      <c r="K19485" s="2">
        <v>45848</v>
      </c>
      <c r="L19485" s="4">
        <v>0.52298611111111115</v>
      </c>
      <c r="M19485" t="s">
        <v>22</v>
      </c>
      <c r="N19485" s="3">
        <v>25311.68</v>
      </c>
      <c r="O19485" s="1">
        <v>4.7600000000000003E-2</v>
      </c>
      <c r="P19485" s="5">
        <v>5.0999999999999996</v>
      </c>
    </row>
    <row r="19486" spans="1:16" x14ac:dyDescent="0.35">
      <c r="A19486" t="s">
        <v>19519</v>
      </c>
      <c r="B19486" t="s">
        <v>17</v>
      </c>
      <c r="C19486" t="s">
        <v>18</v>
      </c>
      <c r="D19486" t="s">
        <v>19</v>
      </c>
      <c r="E19486" t="s">
        <v>20</v>
      </c>
      <c r="F19486" t="s">
        <v>33</v>
      </c>
      <c r="G19486" s="3">
        <v>5264.16</v>
      </c>
      <c r="H19486" s="3">
        <v>8</v>
      </c>
      <c r="I19486" s="3">
        <v>2105.66</v>
      </c>
      <c r="J19486" s="3">
        <v>44218.94</v>
      </c>
      <c r="K19486" s="2">
        <v>45717</v>
      </c>
      <c r="L19486" s="4">
        <v>0.5700925925925926</v>
      </c>
      <c r="M19486" t="s">
        <v>22</v>
      </c>
      <c r="N19486" s="3">
        <v>42113.279999999999</v>
      </c>
      <c r="O19486" s="1">
        <v>4.7600000000000003E-2</v>
      </c>
      <c r="P19486" s="5">
        <v>6.2</v>
      </c>
    </row>
    <row r="19487" spans="1:16" x14ac:dyDescent="0.35">
      <c r="A19487" t="s">
        <v>19520</v>
      </c>
      <c r="B19487" t="s">
        <v>40</v>
      </c>
      <c r="C19487" t="s">
        <v>41</v>
      </c>
      <c r="D19487" t="s">
        <v>19</v>
      </c>
      <c r="E19487" t="s">
        <v>27</v>
      </c>
      <c r="F19487" t="s">
        <v>33</v>
      </c>
      <c r="G19487" s="3">
        <v>4340.6400000000003</v>
      </c>
      <c r="H19487" s="3">
        <v>5</v>
      </c>
      <c r="I19487" s="3">
        <v>1085.1600000000001</v>
      </c>
      <c r="J19487" s="3">
        <v>22788.36</v>
      </c>
      <c r="K19487" s="2">
        <v>45830</v>
      </c>
      <c r="L19487" s="4">
        <v>0.57200231481481478</v>
      </c>
      <c r="M19487" t="s">
        <v>22</v>
      </c>
      <c r="N19487" s="3">
        <v>21703.200000000001</v>
      </c>
      <c r="O19487" s="1">
        <v>4.7600000000000003E-2</v>
      </c>
      <c r="P19487" s="5">
        <v>5.9</v>
      </c>
    </row>
    <row r="19488" spans="1:16" x14ac:dyDescent="0.35">
      <c r="A19488" t="s">
        <v>19521</v>
      </c>
      <c r="B19488" t="s">
        <v>40</v>
      </c>
      <c r="C19488" t="s">
        <v>41</v>
      </c>
      <c r="D19488" t="s">
        <v>19</v>
      </c>
      <c r="E19488" t="s">
        <v>27</v>
      </c>
      <c r="F19488" t="s">
        <v>21</v>
      </c>
      <c r="G19488" s="3">
        <v>7481.83</v>
      </c>
      <c r="H19488" s="3">
        <v>5</v>
      </c>
      <c r="I19488" s="3">
        <v>1870.46</v>
      </c>
      <c r="J19488" s="3">
        <v>39279.61</v>
      </c>
      <c r="K19488" s="2">
        <v>45967</v>
      </c>
      <c r="L19488" s="4">
        <v>0.73069444444444442</v>
      </c>
      <c r="M19488" t="s">
        <v>22</v>
      </c>
      <c r="N19488" s="3">
        <v>37409.15</v>
      </c>
      <c r="O19488" s="1">
        <v>4.7600000000000003E-2</v>
      </c>
      <c r="P19488" s="5">
        <v>5.6</v>
      </c>
    </row>
    <row r="19489" spans="1:16" x14ac:dyDescent="0.35">
      <c r="A19489" t="s">
        <v>19522</v>
      </c>
      <c r="B19489" t="s">
        <v>40</v>
      </c>
      <c r="C19489" t="s">
        <v>41</v>
      </c>
      <c r="D19489" t="s">
        <v>19</v>
      </c>
      <c r="E19489" t="s">
        <v>27</v>
      </c>
      <c r="F19489" t="s">
        <v>30</v>
      </c>
      <c r="G19489" s="3">
        <v>2074.06</v>
      </c>
      <c r="H19489" s="3">
        <v>6</v>
      </c>
      <c r="I19489" s="3">
        <v>622.22</v>
      </c>
      <c r="J19489" s="3">
        <v>13066.58</v>
      </c>
      <c r="K19489" s="2">
        <v>45774</v>
      </c>
      <c r="L19489" s="4">
        <v>0.37854166666666667</v>
      </c>
      <c r="M19489" t="s">
        <v>22</v>
      </c>
      <c r="N19489" s="3">
        <v>12444.36</v>
      </c>
      <c r="O19489" s="1">
        <v>4.7600000000000003E-2</v>
      </c>
      <c r="P19489" s="5">
        <v>7.7</v>
      </c>
    </row>
    <row r="19490" spans="1:16" x14ac:dyDescent="0.35">
      <c r="A19490" t="s">
        <v>19523</v>
      </c>
      <c r="B19490" t="s">
        <v>40</v>
      </c>
      <c r="C19490" t="s">
        <v>41</v>
      </c>
      <c r="D19490" t="s">
        <v>26</v>
      </c>
      <c r="E19490" t="s">
        <v>27</v>
      </c>
      <c r="F19490" t="s">
        <v>28</v>
      </c>
      <c r="G19490" s="3">
        <v>6294.68</v>
      </c>
      <c r="H19490" s="3">
        <v>6</v>
      </c>
      <c r="I19490" s="3">
        <v>1888.4</v>
      </c>
      <c r="J19490" s="3">
        <v>39656.480000000003</v>
      </c>
      <c r="K19490" s="2">
        <v>45687</v>
      </c>
      <c r="L19490" s="4">
        <v>0.71253472222222225</v>
      </c>
      <c r="M19490" t="s">
        <v>44</v>
      </c>
      <c r="N19490" s="3">
        <v>37768.080000000002</v>
      </c>
      <c r="O19490" s="1">
        <v>4.7600000000000003E-2</v>
      </c>
      <c r="P19490" s="5">
        <v>5.3</v>
      </c>
    </row>
    <row r="19491" spans="1:16" x14ac:dyDescent="0.35">
      <c r="A19491" t="s">
        <v>19524</v>
      </c>
      <c r="B19491" t="s">
        <v>17</v>
      </c>
      <c r="C19491" t="s">
        <v>18</v>
      </c>
      <c r="D19491" t="s">
        <v>26</v>
      </c>
      <c r="E19491" t="s">
        <v>20</v>
      </c>
      <c r="F19491" t="s">
        <v>33</v>
      </c>
      <c r="G19491" s="3">
        <v>5297.13</v>
      </c>
      <c r="H19491" s="3">
        <v>3</v>
      </c>
      <c r="I19491" s="3">
        <v>794.57</v>
      </c>
      <c r="J19491" s="3">
        <v>16685.96</v>
      </c>
      <c r="K19491" s="2">
        <v>45694</v>
      </c>
      <c r="L19491" s="4">
        <v>0.56211805555555561</v>
      </c>
      <c r="M19491" t="s">
        <v>31</v>
      </c>
      <c r="N19491" s="3">
        <v>15891.39</v>
      </c>
      <c r="O19491" s="1">
        <v>4.7600000000000003E-2</v>
      </c>
      <c r="P19491" s="5">
        <v>4.3</v>
      </c>
    </row>
    <row r="19492" spans="1:16" x14ac:dyDescent="0.35">
      <c r="A19492" t="s">
        <v>19525</v>
      </c>
      <c r="B19492" t="s">
        <v>17</v>
      </c>
      <c r="C19492" t="s">
        <v>18</v>
      </c>
      <c r="D19492" t="s">
        <v>19</v>
      </c>
      <c r="E19492" t="s">
        <v>20</v>
      </c>
      <c r="F19492" t="s">
        <v>33</v>
      </c>
      <c r="G19492" s="3">
        <v>8913.24</v>
      </c>
      <c r="H19492" s="3">
        <v>10</v>
      </c>
      <c r="I19492" s="3">
        <v>4456.62</v>
      </c>
      <c r="J19492" s="3">
        <v>93589.02</v>
      </c>
      <c r="K19492" s="2">
        <v>45952</v>
      </c>
      <c r="L19492" s="4">
        <v>0.63105324074074076</v>
      </c>
      <c r="M19492" t="s">
        <v>22</v>
      </c>
      <c r="N19492" s="3">
        <v>89132.4</v>
      </c>
      <c r="O19492" s="1">
        <v>4.7600000000000003E-2</v>
      </c>
      <c r="P19492" s="5">
        <v>6</v>
      </c>
    </row>
    <row r="19493" spans="1:16" x14ac:dyDescent="0.35">
      <c r="A19493" t="s">
        <v>19526</v>
      </c>
      <c r="B19493" t="s">
        <v>17</v>
      </c>
      <c r="C19493" t="s">
        <v>18</v>
      </c>
      <c r="D19493" t="s">
        <v>19</v>
      </c>
      <c r="E19493" t="s">
        <v>27</v>
      </c>
      <c r="F19493" t="s">
        <v>28</v>
      </c>
      <c r="G19493" s="3">
        <v>8153.95</v>
      </c>
      <c r="H19493" s="3">
        <v>10</v>
      </c>
      <c r="I19493" s="3">
        <v>4076.98</v>
      </c>
      <c r="J19493" s="3">
        <v>85616.48</v>
      </c>
      <c r="K19493" s="2">
        <v>45671</v>
      </c>
      <c r="L19493" s="4">
        <v>0.6715740740740741</v>
      </c>
      <c r="M19493" t="s">
        <v>31</v>
      </c>
      <c r="N19493" s="3">
        <v>81539.5</v>
      </c>
      <c r="O19493" s="1">
        <v>4.7600000000000003E-2</v>
      </c>
      <c r="P19493" s="5">
        <v>7.3</v>
      </c>
    </row>
    <row r="19494" spans="1:16" x14ac:dyDescent="0.35">
      <c r="A19494" t="s">
        <v>19527</v>
      </c>
      <c r="B19494" t="s">
        <v>24</v>
      </c>
      <c r="C19494" t="s">
        <v>25</v>
      </c>
      <c r="D19494" t="s">
        <v>26</v>
      </c>
      <c r="E19494" t="s">
        <v>20</v>
      </c>
      <c r="F19494" t="s">
        <v>33</v>
      </c>
      <c r="G19494" s="3">
        <v>1309.19</v>
      </c>
      <c r="H19494" s="3">
        <v>4</v>
      </c>
      <c r="I19494" s="3">
        <v>261.83999999999997</v>
      </c>
      <c r="J19494" s="3">
        <v>5498.6</v>
      </c>
      <c r="K19494" s="2">
        <v>45914</v>
      </c>
      <c r="L19494" s="4">
        <v>0.70686342592592588</v>
      </c>
      <c r="M19494" t="s">
        <v>44</v>
      </c>
      <c r="N19494" s="3">
        <v>5236.76</v>
      </c>
      <c r="O19494" s="1">
        <v>4.7600000000000003E-2</v>
      </c>
      <c r="P19494" s="5">
        <v>9.9</v>
      </c>
    </row>
    <row r="19495" spans="1:16" x14ac:dyDescent="0.35">
      <c r="A19495" t="s">
        <v>19528</v>
      </c>
      <c r="B19495" t="s">
        <v>40</v>
      </c>
      <c r="C19495" t="s">
        <v>41</v>
      </c>
      <c r="D19495" t="s">
        <v>19</v>
      </c>
      <c r="E19495" t="s">
        <v>27</v>
      </c>
      <c r="F19495" t="s">
        <v>28</v>
      </c>
      <c r="G19495" s="3">
        <v>9648.41</v>
      </c>
      <c r="H19495" s="3">
        <v>6</v>
      </c>
      <c r="I19495" s="3">
        <v>2894.52</v>
      </c>
      <c r="J19495" s="3">
        <v>60784.98</v>
      </c>
      <c r="K19495" s="2">
        <v>45944</v>
      </c>
      <c r="L19495" s="4">
        <v>0.75152777777777779</v>
      </c>
      <c r="M19495" t="s">
        <v>22</v>
      </c>
      <c r="N19495" s="3">
        <v>57890.46</v>
      </c>
      <c r="O19495" s="1">
        <v>4.7600000000000003E-2</v>
      </c>
      <c r="P19495" s="5">
        <v>5.5</v>
      </c>
    </row>
    <row r="19496" spans="1:16" x14ac:dyDescent="0.35">
      <c r="A19496" t="s">
        <v>19529</v>
      </c>
      <c r="B19496" t="s">
        <v>24</v>
      </c>
      <c r="C19496" t="s">
        <v>25</v>
      </c>
      <c r="D19496" t="s">
        <v>26</v>
      </c>
      <c r="E19496" t="s">
        <v>20</v>
      </c>
      <c r="F19496" t="s">
        <v>42</v>
      </c>
      <c r="G19496" s="3">
        <v>4926.6400000000003</v>
      </c>
      <c r="H19496" s="3">
        <v>3</v>
      </c>
      <c r="I19496" s="3">
        <v>739</v>
      </c>
      <c r="J19496" s="3">
        <v>15518.92</v>
      </c>
      <c r="K19496" s="2">
        <v>45909</v>
      </c>
      <c r="L19496" s="4">
        <v>0.47587962962962965</v>
      </c>
      <c r="M19496" t="s">
        <v>31</v>
      </c>
      <c r="N19496" s="3">
        <v>14779.92</v>
      </c>
      <c r="O19496" s="1">
        <v>4.7600000000000003E-2</v>
      </c>
      <c r="P19496" s="5">
        <v>5.2</v>
      </c>
    </row>
    <row r="19497" spans="1:16" x14ac:dyDescent="0.35">
      <c r="A19497" t="s">
        <v>19530</v>
      </c>
      <c r="B19497" t="s">
        <v>24</v>
      </c>
      <c r="C19497" t="s">
        <v>25</v>
      </c>
      <c r="D19497" t="s">
        <v>19</v>
      </c>
      <c r="E19497" t="s">
        <v>27</v>
      </c>
      <c r="F19497" t="s">
        <v>53</v>
      </c>
      <c r="G19497" s="3">
        <v>9237.14</v>
      </c>
      <c r="H19497" s="3">
        <v>6</v>
      </c>
      <c r="I19497" s="3">
        <v>2771.14</v>
      </c>
      <c r="J19497" s="3">
        <v>58193.98</v>
      </c>
      <c r="K19497" s="2">
        <v>45860</v>
      </c>
      <c r="L19497" s="4">
        <v>0.5209259259259259</v>
      </c>
      <c r="M19497" t="s">
        <v>31</v>
      </c>
      <c r="N19497" s="3">
        <v>55422.84</v>
      </c>
      <c r="O19497" s="1">
        <v>4.7600000000000003E-2</v>
      </c>
      <c r="P19497" s="5">
        <v>5</v>
      </c>
    </row>
    <row r="19498" spans="1:16" x14ac:dyDescent="0.35">
      <c r="A19498" t="s">
        <v>19531</v>
      </c>
      <c r="B19498" t="s">
        <v>40</v>
      </c>
      <c r="C19498" t="s">
        <v>41</v>
      </c>
      <c r="D19498" t="s">
        <v>26</v>
      </c>
      <c r="E19498" t="s">
        <v>20</v>
      </c>
      <c r="F19498" t="s">
        <v>42</v>
      </c>
      <c r="G19498" s="3">
        <v>1981.51</v>
      </c>
      <c r="H19498" s="3">
        <v>5</v>
      </c>
      <c r="I19498" s="3">
        <v>495.38</v>
      </c>
      <c r="J19498" s="3">
        <v>10402.93</v>
      </c>
      <c r="K19498" s="2">
        <v>45881</v>
      </c>
      <c r="L19498" s="4">
        <v>0.74898148148148147</v>
      </c>
      <c r="M19498" t="s">
        <v>44</v>
      </c>
      <c r="N19498" s="3">
        <v>9907.5499999999993</v>
      </c>
      <c r="O19498" s="1">
        <v>4.7600000000000003E-2</v>
      </c>
      <c r="P19498" s="5">
        <v>6.9</v>
      </c>
    </row>
    <row r="19499" spans="1:16" x14ac:dyDescent="0.35">
      <c r="A19499" t="s">
        <v>19532</v>
      </c>
      <c r="B19499" t="s">
        <v>24</v>
      </c>
      <c r="C19499" t="s">
        <v>25</v>
      </c>
      <c r="D19499" t="s">
        <v>19</v>
      </c>
      <c r="E19499" t="s">
        <v>27</v>
      </c>
      <c r="F19499" t="s">
        <v>28</v>
      </c>
      <c r="G19499" s="3">
        <v>9930.6200000000008</v>
      </c>
      <c r="H19499" s="3">
        <v>7</v>
      </c>
      <c r="I19499" s="3">
        <v>3475.72</v>
      </c>
      <c r="J19499" s="3">
        <v>72990.06</v>
      </c>
      <c r="K19499" s="2">
        <v>45820</v>
      </c>
      <c r="L19499" s="4">
        <v>0.61407407407407411</v>
      </c>
      <c r="M19499" t="s">
        <v>22</v>
      </c>
      <c r="N19499" s="3">
        <v>69514.34</v>
      </c>
      <c r="O19499" s="1">
        <v>4.7600000000000003E-2</v>
      </c>
      <c r="P19499" s="5">
        <v>8.5</v>
      </c>
    </row>
    <row r="19500" spans="1:16" x14ac:dyDescent="0.35">
      <c r="A19500" t="s">
        <v>19533</v>
      </c>
      <c r="B19500" t="s">
        <v>17</v>
      </c>
      <c r="C19500" t="s">
        <v>18</v>
      </c>
      <c r="D19500" t="s">
        <v>19</v>
      </c>
      <c r="E19500" t="s">
        <v>27</v>
      </c>
      <c r="F19500" t="s">
        <v>21</v>
      </c>
      <c r="G19500" s="3">
        <v>3605.52</v>
      </c>
      <c r="H19500" s="3">
        <v>7</v>
      </c>
      <c r="I19500" s="3">
        <v>1261.93</v>
      </c>
      <c r="J19500" s="3">
        <v>26500.57</v>
      </c>
      <c r="K19500" s="2">
        <v>45792</v>
      </c>
      <c r="L19500" s="4">
        <v>0.44101851851851853</v>
      </c>
      <c r="M19500" t="s">
        <v>31</v>
      </c>
      <c r="N19500" s="3">
        <v>25238.639999999999</v>
      </c>
      <c r="O19500" s="1">
        <v>4.7600000000000003E-2</v>
      </c>
      <c r="P19500" s="5">
        <v>9.8000000000000007</v>
      </c>
    </row>
    <row r="19501" spans="1:16" x14ac:dyDescent="0.35">
      <c r="A19501" t="s">
        <v>19534</v>
      </c>
      <c r="B19501" t="s">
        <v>24</v>
      </c>
      <c r="C19501" t="s">
        <v>25</v>
      </c>
      <c r="D19501" t="s">
        <v>26</v>
      </c>
      <c r="E19501" t="s">
        <v>20</v>
      </c>
      <c r="F19501" t="s">
        <v>33</v>
      </c>
      <c r="G19501" s="3">
        <v>3159.13</v>
      </c>
      <c r="H19501" s="3">
        <v>10</v>
      </c>
      <c r="I19501" s="3">
        <v>1579.56</v>
      </c>
      <c r="J19501" s="3">
        <v>33170.86</v>
      </c>
      <c r="K19501" s="2">
        <v>45983</v>
      </c>
      <c r="L19501" s="4">
        <v>0.52634259259259264</v>
      </c>
      <c r="M19501" t="s">
        <v>22</v>
      </c>
      <c r="N19501" s="3">
        <v>31591.3</v>
      </c>
      <c r="O19501" s="1">
        <v>4.7600000000000003E-2</v>
      </c>
      <c r="P19501" s="5">
        <v>9.6999999999999993</v>
      </c>
    </row>
    <row r="19502" spans="1:16" x14ac:dyDescent="0.35">
      <c r="A19502" t="s">
        <v>19535</v>
      </c>
      <c r="B19502" t="s">
        <v>40</v>
      </c>
      <c r="C19502" t="s">
        <v>41</v>
      </c>
      <c r="D19502" t="s">
        <v>19</v>
      </c>
      <c r="E19502" t="s">
        <v>27</v>
      </c>
      <c r="F19502" t="s">
        <v>53</v>
      </c>
      <c r="G19502" s="3">
        <v>4716.8999999999996</v>
      </c>
      <c r="H19502" s="3">
        <v>5</v>
      </c>
      <c r="I19502" s="3">
        <v>1179.23</v>
      </c>
      <c r="J19502" s="3">
        <v>24763.73</v>
      </c>
      <c r="K19502" s="2">
        <v>45905</v>
      </c>
      <c r="L19502" s="4">
        <v>0.58796296296296291</v>
      </c>
      <c r="M19502" t="s">
        <v>22</v>
      </c>
      <c r="N19502" s="3">
        <v>23584.5</v>
      </c>
      <c r="O19502" s="1">
        <v>4.7600000000000003E-2</v>
      </c>
      <c r="P19502" s="5">
        <v>9.1</v>
      </c>
    </row>
    <row r="19503" spans="1:16" x14ac:dyDescent="0.35">
      <c r="A19503" t="s">
        <v>19536</v>
      </c>
      <c r="B19503" t="s">
        <v>40</v>
      </c>
      <c r="C19503" t="s">
        <v>41</v>
      </c>
      <c r="D19503" t="s">
        <v>26</v>
      </c>
      <c r="E19503" t="s">
        <v>20</v>
      </c>
      <c r="F19503" t="s">
        <v>28</v>
      </c>
      <c r="G19503" s="3">
        <v>5145.08</v>
      </c>
      <c r="H19503" s="3">
        <v>3</v>
      </c>
      <c r="I19503" s="3">
        <v>771.76</v>
      </c>
      <c r="J19503" s="3">
        <v>16207</v>
      </c>
      <c r="K19503" s="2">
        <v>45804</v>
      </c>
      <c r="L19503" s="4">
        <v>0.61288194444444444</v>
      </c>
      <c r="M19503" t="s">
        <v>31</v>
      </c>
      <c r="N19503" s="3">
        <v>15435.24</v>
      </c>
      <c r="O19503" s="1">
        <v>4.7600000000000003E-2</v>
      </c>
      <c r="P19503" s="5">
        <v>4.3</v>
      </c>
    </row>
    <row r="19504" spans="1:16" x14ac:dyDescent="0.35">
      <c r="A19504" t="s">
        <v>19537</v>
      </c>
      <c r="B19504" t="s">
        <v>40</v>
      </c>
      <c r="C19504" t="s">
        <v>41</v>
      </c>
      <c r="D19504" t="s">
        <v>19</v>
      </c>
      <c r="E19504" t="s">
        <v>20</v>
      </c>
      <c r="F19504" t="s">
        <v>33</v>
      </c>
      <c r="G19504" s="3">
        <v>5322.19</v>
      </c>
      <c r="H19504" s="3">
        <v>1</v>
      </c>
      <c r="I19504" s="3">
        <v>266.11</v>
      </c>
      <c r="J19504" s="3">
        <v>5588.3</v>
      </c>
      <c r="K19504" s="2">
        <v>45898</v>
      </c>
      <c r="L19504" s="4">
        <v>0.61626157407407411</v>
      </c>
      <c r="M19504" t="s">
        <v>22</v>
      </c>
      <c r="N19504" s="3">
        <v>5322.19</v>
      </c>
      <c r="O19504" s="1">
        <v>4.7600000000000003E-2</v>
      </c>
      <c r="P19504" s="5">
        <v>4.2</v>
      </c>
    </row>
    <row r="19505" spans="1:16" x14ac:dyDescent="0.35">
      <c r="A19505" t="s">
        <v>19538</v>
      </c>
      <c r="B19505" t="s">
        <v>40</v>
      </c>
      <c r="C19505" t="s">
        <v>41</v>
      </c>
      <c r="D19505" t="s">
        <v>19</v>
      </c>
      <c r="E19505" t="s">
        <v>27</v>
      </c>
      <c r="F19505" t="s">
        <v>21</v>
      </c>
      <c r="G19505" s="3">
        <v>1288.32</v>
      </c>
      <c r="H19505" s="3">
        <v>2</v>
      </c>
      <c r="I19505" s="3">
        <v>128.83000000000001</v>
      </c>
      <c r="J19505" s="3">
        <v>2705.47</v>
      </c>
      <c r="K19505" s="2">
        <v>45886</v>
      </c>
      <c r="L19505" s="4">
        <v>0.46443287037037034</v>
      </c>
      <c r="M19505" t="s">
        <v>31</v>
      </c>
      <c r="N19505" s="3">
        <v>2576.64</v>
      </c>
      <c r="O19505" s="1">
        <v>4.7600000000000003E-2</v>
      </c>
      <c r="P19505" s="5">
        <v>10</v>
      </c>
    </row>
    <row r="19506" spans="1:16" x14ac:dyDescent="0.35">
      <c r="A19506" t="s">
        <v>19539</v>
      </c>
      <c r="B19506" t="s">
        <v>17</v>
      </c>
      <c r="C19506" t="s">
        <v>18</v>
      </c>
      <c r="D19506" t="s">
        <v>26</v>
      </c>
      <c r="E19506" t="s">
        <v>20</v>
      </c>
      <c r="F19506" t="s">
        <v>30</v>
      </c>
      <c r="G19506" s="3">
        <v>3786.03</v>
      </c>
      <c r="H19506" s="3">
        <v>7</v>
      </c>
      <c r="I19506" s="3">
        <v>1325.11</v>
      </c>
      <c r="J19506" s="3">
        <v>27827.32</v>
      </c>
      <c r="K19506" s="2">
        <v>45870</v>
      </c>
      <c r="L19506" s="4">
        <v>0.48539351851851853</v>
      </c>
      <c r="M19506" t="s">
        <v>44</v>
      </c>
      <c r="N19506" s="3">
        <v>26502.21</v>
      </c>
      <c r="O19506" s="1">
        <v>4.7600000000000003E-2</v>
      </c>
      <c r="P19506" s="5">
        <v>4.0999999999999996</v>
      </c>
    </row>
    <row r="19507" spans="1:16" x14ac:dyDescent="0.35">
      <c r="A19507" t="s">
        <v>19540</v>
      </c>
      <c r="B19507" t="s">
        <v>17</v>
      </c>
      <c r="C19507" t="s">
        <v>18</v>
      </c>
      <c r="D19507" t="s">
        <v>26</v>
      </c>
      <c r="E19507" t="s">
        <v>27</v>
      </c>
      <c r="F19507" t="s">
        <v>33</v>
      </c>
      <c r="G19507" s="3">
        <v>5142.95</v>
      </c>
      <c r="H19507" s="3">
        <v>6</v>
      </c>
      <c r="I19507" s="3">
        <v>1542.89</v>
      </c>
      <c r="J19507" s="3">
        <v>32400.59</v>
      </c>
      <c r="K19507" s="2">
        <v>45727</v>
      </c>
      <c r="L19507" s="4">
        <v>0.41185185185185186</v>
      </c>
      <c r="M19507" t="s">
        <v>31</v>
      </c>
      <c r="N19507" s="3">
        <v>30857.7</v>
      </c>
      <c r="O19507" s="1">
        <v>4.7600000000000003E-2</v>
      </c>
      <c r="P19507" s="5">
        <v>8.1</v>
      </c>
    </row>
    <row r="19508" spans="1:16" x14ac:dyDescent="0.35">
      <c r="A19508" t="s">
        <v>19541</v>
      </c>
      <c r="B19508" t="s">
        <v>40</v>
      </c>
      <c r="C19508" t="s">
        <v>41</v>
      </c>
      <c r="D19508" t="s">
        <v>26</v>
      </c>
      <c r="E19508" t="s">
        <v>27</v>
      </c>
      <c r="F19508" t="s">
        <v>30</v>
      </c>
      <c r="G19508" s="3">
        <v>7962.41</v>
      </c>
      <c r="H19508" s="3">
        <v>7</v>
      </c>
      <c r="I19508" s="3">
        <v>2786.84</v>
      </c>
      <c r="J19508" s="3">
        <v>58523.71</v>
      </c>
      <c r="K19508" s="2">
        <v>45818</v>
      </c>
      <c r="L19508" s="4">
        <v>0.73944444444444446</v>
      </c>
      <c r="M19508" t="s">
        <v>44</v>
      </c>
      <c r="N19508" s="3">
        <v>55736.87</v>
      </c>
      <c r="O19508" s="1">
        <v>4.7600000000000003E-2</v>
      </c>
      <c r="P19508" s="5">
        <v>6.8</v>
      </c>
    </row>
    <row r="19509" spans="1:16" x14ac:dyDescent="0.35">
      <c r="A19509" t="s">
        <v>19542</v>
      </c>
      <c r="B19509" t="s">
        <v>24</v>
      </c>
      <c r="C19509" t="s">
        <v>25</v>
      </c>
      <c r="D19509" t="s">
        <v>19</v>
      </c>
      <c r="E19509" t="s">
        <v>20</v>
      </c>
      <c r="F19509" t="s">
        <v>42</v>
      </c>
      <c r="G19509" s="3">
        <v>9183.06</v>
      </c>
      <c r="H19509" s="3">
        <v>3</v>
      </c>
      <c r="I19509" s="3">
        <v>1377.46</v>
      </c>
      <c r="J19509" s="3">
        <v>28926.639999999999</v>
      </c>
      <c r="K19509" s="2">
        <v>45819</v>
      </c>
      <c r="L19509" s="4">
        <v>0.43490740740740741</v>
      </c>
      <c r="M19509" t="s">
        <v>44</v>
      </c>
      <c r="N19509" s="3">
        <v>27549.18</v>
      </c>
      <c r="O19509" s="1">
        <v>4.7600000000000003E-2</v>
      </c>
      <c r="P19509" s="5">
        <v>4.4000000000000004</v>
      </c>
    </row>
    <row r="19510" spans="1:16" x14ac:dyDescent="0.35">
      <c r="A19510" t="s">
        <v>19543</v>
      </c>
      <c r="B19510" t="s">
        <v>24</v>
      </c>
      <c r="C19510" t="s">
        <v>25</v>
      </c>
      <c r="D19510" t="s">
        <v>19</v>
      </c>
      <c r="E19510" t="s">
        <v>20</v>
      </c>
      <c r="F19510" t="s">
        <v>30</v>
      </c>
      <c r="G19510" s="3">
        <v>9794.34</v>
      </c>
      <c r="H19510" s="3">
        <v>7</v>
      </c>
      <c r="I19510" s="3">
        <v>3428.02</v>
      </c>
      <c r="J19510" s="3">
        <v>71988.399999999994</v>
      </c>
      <c r="K19510" s="2">
        <v>45809</v>
      </c>
      <c r="L19510" s="4">
        <v>0.75981481481481483</v>
      </c>
      <c r="M19510" t="s">
        <v>22</v>
      </c>
      <c r="N19510" s="3">
        <v>68560.38</v>
      </c>
      <c r="O19510" s="1">
        <v>4.7600000000000003E-2</v>
      </c>
      <c r="P19510" s="5">
        <v>8.3000000000000007</v>
      </c>
    </row>
    <row r="19511" spans="1:16" x14ac:dyDescent="0.35">
      <c r="A19511" t="s">
        <v>19544</v>
      </c>
      <c r="B19511" t="s">
        <v>24</v>
      </c>
      <c r="C19511" t="s">
        <v>25</v>
      </c>
      <c r="D19511" t="s">
        <v>26</v>
      </c>
      <c r="E19511" t="s">
        <v>27</v>
      </c>
      <c r="F19511" t="s">
        <v>53</v>
      </c>
      <c r="G19511" s="3">
        <v>2128.29</v>
      </c>
      <c r="H19511" s="3">
        <v>9</v>
      </c>
      <c r="I19511" s="3">
        <v>957.73</v>
      </c>
      <c r="J19511" s="3">
        <v>20112.34</v>
      </c>
      <c r="K19511" s="2">
        <v>45674</v>
      </c>
      <c r="L19511" s="4">
        <v>0.66851851851851851</v>
      </c>
      <c r="M19511" t="s">
        <v>44</v>
      </c>
      <c r="N19511" s="3">
        <v>19154.61</v>
      </c>
      <c r="O19511" s="1">
        <v>4.7600000000000003E-2</v>
      </c>
      <c r="P19511" s="5">
        <v>6.8</v>
      </c>
    </row>
    <row r="19512" spans="1:16" x14ac:dyDescent="0.35">
      <c r="A19512" t="s">
        <v>19545</v>
      </c>
      <c r="B19512" t="s">
        <v>17</v>
      </c>
      <c r="C19512" t="s">
        <v>18</v>
      </c>
      <c r="D19512" t="s">
        <v>26</v>
      </c>
      <c r="E19512" t="s">
        <v>27</v>
      </c>
      <c r="F19512" t="s">
        <v>21</v>
      </c>
      <c r="G19512" s="3">
        <v>9314.98</v>
      </c>
      <c r="H19512" s="3">
        <v>1</v>
      </c>
      <c r="I19512" s="3">
        <v>465.75</v>
      </c>
      <c r="J19512" s="3">
        <v>9780.73</v>
      </c>
      <c r="K19512" s="2">
        <v>45905</v>
      </c>
      <c r="L19512" s="4">
        <v>0.81755787037037042</v>
      </c>
      <c r="M19512" t="s">
        <v>22</v>
      </c>
      <c r="N19512" s="3">
        <v>9314.98</v>
      </c>
      <c r="O19512" s="1">
        <v>4.7600000000000003E-2</v>
      </c>
      <c r="P19512" s="5">
        <v>4.8</v>
      </c>
    </row>
    <row r="19513" spans="1:16" x14ac:dyDescent="0.35">
      <c r="A19513" t="s">
        <v>19546</v>
      </c>
      <c r="B19513" t="s">
        <v>24</v>
      </c>
      <c r="C19513" t="s">
        <v>25</v>
      </c>
      <c r="D19513" t="s">
        <v>26</v>
      </c>
      <c r="E19513" t="s">
        <v>27</v>
      </c>
      <c r="F19513" t="s">
        <v>30</v>
      </c>
      <c r="G19513" s="3">
        <v>1691.23</v>
      </c>
      <c r="H19513" s="3">
        <v>10</v>
      </c>
      <c r="I19513" s="3">
        <v>845.62</v>
      </c>
      <c r="J19513" s="3">
        <v>17757.919999999998</v>
      </c>
      <c r="K19513" s="2">
        <v>45949</v>
      </c>
      <c r="L19513" s="4">
        <v>0.49184027777777778</v>
      </c>
      <c r="M19513" t="s">
        <v>44</v>
      </c>
      <c r="N19513" s="3">
        <v>16912.3</v>
      </c>
      <c r="O19513" s="1">
        <v>4.7600000000000003E-2</v>
      </c>
      <c r="P19513" s="5">
        <v>4</v>
      </c>
    </row>
    <row r="19514" spans="1:16" x14ac:dyDescent="0.35">
      <c r="A19514" t="s">
        <v>19547</v>
      </c>
      <c r="B19514" t="s">
        <v>40</v>
      </c>
      <c r="C19514" t="s">
        <v>41</v>
      </c>
      <c r="D19514" t="s">
        <v>19</v>
      </c>
      <c r="E19514" t="s">
        <v>27</v>
      </c>
      <c r="F19514" t="s">
        <v>28</v>
      </c>
      <c r="G19514" s="3">
        <v>9762.08</v>
      </c>
      <c r="H19514" s="3">
        <v>3</v>
      </c>
      <c r="I19514" s="3">
        <v>1464.31</v>
      </c>
      <c r="J19514" s="3">
        <v>30750.55</v>
      </c>
      <c r="K19514" s="2">
        <v>45973</v>
      </c>
      <c r="L19514" s="4">
        <v>0.71134259259259258</v>
      </c>
      <c r="M19514" t="s">
        <v>22</v>
      </c>
      <c r="N19514" s="3">
        <v>29286.240000000002</v>
      </c>
      <c r="O19514" s="1">
        <v>4.7600000000000003E-2</v>
      </c>
      <c r="P19514" s="5">
        <v>9.3000000000000007</v>
      </c>
    </row>
    <row r="19515" spans="1:16" x14ac:dyDescent="0.35">
      <c r="A19515" t="s">
        <v>19548</v>
      </c>
      <c r="B19515" t="s">
        <v>17</v>
      </c>
      <c r="C19515" t="s">
        <v>18</v>
      </c>
      <c r="D19515" t="s">
        <v>19</v>
      </c>
      <c r="E19515" t="s">
        <v>27</v>
      </c>
      <c r="F19515" t="s">
        <v>42</v>
      </c>
      <c r="G19515" s="3">
        <v>5780.09</v>
      </c>
      <c r="H19515" s="3">
        <v>10</v>
      </c>
      <c r="I19515" s="3">
        <v>2890.04</v>
      </c>
      <c r="J19515" s="3">
        <v>60690.94</v>
      </c>
      <c r="K19515" s="2">
        <v>45888</v>
      </c>
      <c r="L19515" s="4">
        <v>0.50927083333333334</v>
      </c>
      <c r="M19515" t="s">
        <v>44</v>
      </c>
      <c r="N19515" s="3">
        <v>57800.9</v>
      </c>
      <c r="O19515" s="1">
        <v>4.7600000000000003E-2</v>
      </c>
      <c r="P19515" s="5">
        <v>9.6999999999999993</v>
      </c>
    </row>
    <row r="19516" spans="1:16" x14ac:dyDescent="0.35">
      <c r="A19516" t="s">
        <v>19549</v>
      </c>
      <c r="B19516" t="s">
        <v>40</v>
      </c>
      <c r="C19516" t="s">
        <v>41</v>
      </c>
      <c r="D19516" t="s">
        <v>26</v>
      </c>
      <c r="E19516" t="s">
        <v>27</v>
      </c>
      <c r="F19516" t="s">
        <v>28</v>
      </c>
      <c r="G19516" s="3">
        <v>7408.77</v>
      </c>
      <c r="H19516" s="3">
        <v>1</v>
      </c>
      <c r="I19516" s="3">
        <v>370.44</v>
      </c>
      <c r="J19516" s="3">
        <v>7779.21</v>
      </c>
      <c r="K19516" s="2">
        <v>45933</v>
      </c>
      <c r="L19516" s="4">
        <v>0.54789351851851853</v>
      </c>
      <c r="M19516" t="s">
        <v>44</v>
      </c>
      <c r="N19516" s="3">
        <v>7408.77</v>
      </c>
      <c r="O19516" s="1">
        <v>4.7600000000000003E-2</v>
      </c>
      <c r="P19516" s="5">
        <v>7.9</v>
      </c>
    </row>
    <row r="19517" spans="1:16" x14ac:dyDescent="0.35">
      <c r="A19517" t="s">
        <v>19550</v>
      </c>
      <c r="B19517" t="s">
        <v>24</v>
      </c>
      <c r="C19517" t="s">
        <v>25</v>
      </c>
      <c r="D19517" t="s">
        <v>26</v>
      </c>
      <c r="E19517" t="s">
        <v>20</v>
      </c>
      <c r="F19517" t="s">
        <v>30</v>
      </c>
      <c r="G19517" s="3">
        <v>6991.33</v>
      </c>
      <c r="H19517" s="3">
        <v>3</v>
      </c>
      <c r="I19517" s="3">
        <v>1048.7</v>
      </c>
      <c r="J19517" s="3">
        <v>22022.69</v>
      </c>
      <c r="K19517" s="2">
        <v>45944</v>
      </c>
      <c r="L19517" s="4">
        <v>0.52942129629629631</v>
      </c>
      <c r="M19517" t="s">
        <v>44</v>
      </c>
      <c r="N19517" s="3">
        <v>20973.99</v>
      </c>
      <c r="O19517" s="1">
        <v>4.7600000000000003E-2</v>
      </c>
      <c r="P19517" s="5">
        <v>9.6</v>
      </c>
    </row>
    <row r="19518" spans="1:16" x14ac:dyDescent="0.35">
      <c r="A19518" t="s">
        <v>19551</v>
      </c>
      <c r="B19518" t="s">
        <v>40</v>
      </c>
      <c r="C19518" t="s">
        <v>41</v>
      </c>
      <c r="D19518" t="s">
        <v>26</v>
      </c>
      <c r="E19518" t="s">
        <v>27</v>
      </c>
      <c r="F19518" t="s">
        <v>21</v>
      </c>
      <c r="G19518" s="3">
        <v>9385.86</v>
      </c>
      <c r="H19518" s="3">
        <v>2</v>
      </c>
      <c r="I19518" s="3">
        <v>938.59</v>
      </c>
      <c r="J19518" s="3">
        <v>19710.310000000001</v>
      </c>
      <c r="K19518" s="2">
        <v>45789</v>
      </c>
      <c r="L19518" s="4">
        <v>0.4087615740740741</v>
      </c>
      <c r="M19518" t="s">
        <v>22</v>
      </c>
      <c r="N19518" s="3">
        <v>18771.72</v>
      </c>
      <c r="O19518" s="1">
        <v>4.7600000000000003E-2</v>
      </c>
      <c r="P19518" s="5">
        <v>9.5</v>
      </c>
    </row>
    <row r="19519" spans="1:16" x14ac:dyDescent="0.35">
      <c r="A19519" t="s">
        <v>19552</v>
      </c>
      <c r="B19519" t="s">
        <v>17</v>
      </c>
      <c r="C19519" t="s">
        <v>18</v>
      </c>
      <c r="D19519" t="s">
        <v>26</v>
      </c>
      <c r="E19519" t="s">
        <v>20</v>
      </c>
      <c r="F19519" t="s">
        <v>53</v>
      </c>
      <c r="G19519" s="3">
        <v>9536.3700000000008</v>
      </c>
      <c r="H19519" s="3">
        <v>3</v>
      </c>
      <c r="I19519" s="3">
        <v>1430.46</v>
      </c>
      <c r="J19519" s="3">
        <v>30039.57</v>
      </c>
      <c r="K19519" s="2">
        <v>45775</v>
      </c>
      <c r="L19519" s="4">
        <v>0.68534722222222222</v>
      </c>
      <c r="M19519" t="s">
        <v>44</v>
      </c>
      <c r="N19519" s="3">
        <v>28609.11</v>
      </c>
      <c r="O19519" s="1">
        <v>4.7600000000000003E-2</v>
      </c>
      <c r="P19519" s="5">
        <v>9.6</v>
      </c>
    </row>
    <row r="19520" spans="1:16" x14ac:dyDescent="0.35">
      <c r="A19520" t="s">
        <v>19553</v>
      </c>
      <c r="B19520" t="s">
        <v>17</v>
      </c>
      <c r="C19520" t="s">
        <v>18</v>
      </c>
      <c r="D19520" t="s">
        <v>19</v>
      </c>
      <c r="E19520" t="s">
        <v>20</v>
      </c>
      <c r="F19520" t="s">
        <v>33</v>
      </c>
      <c r="G19520" s="3">
        <v>2857.14</v>
      </c>
      <c r="H19520" s="3">
        <v>7</v>
      </c>
      <c r="I19520" s="3">
        <v>1000</v>
      </c>
      <c r="J19520" s="3">
        <v>20999.98</v>
      </c>
      <c r="K19520" s="2">
        <v>45919</v>
      </c>
      <c r="L19520" s="4">
        <v>0.76834490740740746</v>
      </c>
      <c r="M19520" t="s">
        <v>44</v>
      </c>
      <c r="N19520" s="3">
        <v>19999.98</v>
      </c>
      <c r="O19520" s="1">
        <v>4.7600000000000003E-2</v>
      </c>
      <c r="P19520" s="5">
        <v>7.5</v>
      </c>
    </row>
    <row r="19521" spans="1:16" x14ac:dyDescent="0.35">
      <c r="A19521" t="s">
        <v>19554</v>
      </c>
      <c r="B19521" t="s">
        <v>24</v>
      </c>
      <c r="C19521" t="s">
        <v>25</v>
      </c>
      <c r="D19521" t="s">
        <v>26</v>
      </c>
      <c r="E19521" t="s">
        <v>27</v>
      </c>
      <c r="F19521" t="s">
        <v>33</v>
      </c>
      <c r="G19521" s="3">
        <v>2256.71</v>
      </c>
      <c r="H19521" s="3">
        <v>9</v>
      </c>
      <c r="I19521" s="3">
        <v>1015.52</v>
      </c>
      <c r="J19521" s="3">
        <v>21325.91</v>
      </c>
      <c r="K19521" s="2">
        <v>45664</v>
      </c>
      <c r="L19521" s="4">
        <v>0.59420138888888885</v>
      </c>
      <c r="M19521" t="s">
        <v>31</v>
      </c>
      <c r="N19521" s="3">
        <v>20310.39</v>
      </c>
      <c r="O19521" s="1">
        <v>4.7600000000000003E-2</v>
      </c>
      <c r="P19521" s="5">
        <v>9.3000000000000007</v>
      </c>
    </row>
    <row r="19522" spans="1:16" x14ac:dyDescent="0.35">
      <c r="A19522" t="s">
        <v>19555</v>
      </c>
      <c r="B19522" t="s">
        <v>17</v>
      </c>
      <c r="C19522" t="s">
        <v>18</v>
      </c>
      <c r="D19522" t="s">
        <v>19</v>
      </c>
      <c r="E19522" t="s">
        <v>27</v>
      </c>
      <c r="F19522" t="s">
        <v>42</v>
      </c>
      <c r="G19522" s="3">
        <v>9374.34</v>
      </c>
      <c r="H19522" s="3">
        <v>8</v>
      </c>
      <c r="I19522" s="3">
        <v>3749.74</v>
      </c>
      <c r="J19522" s="3">
        <v>78744.460000000006</v>
      </c>
      <c r="K19522" s="2">
        <v>45802</v>
      </c>
      <c r="L19522" s="4">
        <v>0.43797453703703704</v>
      </c>
      <c r="M19522" t="s">
        <v>44</v>
      </c>
      <c r="N19522" s="3">
        <v>74994.720000000001</v>
      </c>
      <c r="O19522" s="1">
        <v>4.7600000000000003E-2</v>
      </c>
      <c r="P19522" s="5">
        <v>7</v>
      </c>
    </row>
    <row r="19523" spans="1:16" x14ac:dyDescent="0.35">
      <c r="A19523" t="s">
        <v>19556</v>
      </c>
      <c r="B19523" t="s">
        <v>24</v>
      </c>
      <c r="C19523" t="s">
        <v>25</v>
      </c>
      <c r="D19523" t="s">
        <v>19</v>
      </c>
      <c r="E19523" t="s">
        <v>27</v>
      </c>
      <c r="F19523" t="s">
        <v>33</v>
      </c>
      <c r="G19523" s="3">
        <v>9693.77</v>
      </c>
      <c r="H19523" s="3">
        <v>2</v>
      </c>
      <c r="I19523" s="3">
        <v>969.38</v>
      </c>
      <c r="J19523" s="3">
        <v>20356.919999999998</v>
      </c>
      <c r="K19523" s="2">
        <v>45765</v>
      </c>
      <c r="L19523" s="4">
        <v>0.66604166666666664</v>
      </c>
      <c r="M19523" t="s">
        <v>44</v>
      </c>
      <c r="N19523" s="3">
        <v>19387.54</v>
      </c>
      <c r="O19523" s="1">
        <v>4.7600000000000003E-2</v>
      </c>
      <c r="P19523" s="5">
        <v>6</v>
      </c>
    </row>
    <row r="19524" spans="1:16" x14ac:dyDescent="0.35">
      <c r="A19524" t="s">
        <v>19557</v>
      </c>
      <c r="B19524" t="s">
        <v>24</v>
      </c>
      <c r="C19524" t="s">
        <v>25</v>
      </c>
      <c r="D19524" t="s">
        <v>26</v>
      </c>
      <c r="E19524" t="s">
        <v>20</v>
      </c>
      <c r="F19524" t="s">
        <v>53</v>
      </c>
      <c r="G19524" s="3">
        <v>2770.23</v>
      </c>
      <c r="H19524" s="3">
        <v>9</v>
      </c>
      <c r="I19524" s="3">
        <v>1246.5999999999999</v>
      </c>
      <c r="J19524" s="3">
        <v>26178.67</v>
      </c>
      <c r="K19524" s="2">
        <v>45905</v>
      </c>
      <c r="L19524" s="4">
        <v>0.82849537037037035</v>
      </c>
      <c r="M19524" t="s">
        <v>44</v>
      </c>
      <c r="N19524" s="3">
        <v>24932.07</v>
      </c>
      <c r="O19524" s="1">
        <v>4.7600000000000003E-2</v>
      </c>
      <c r="P19524" s="5">
        <v>9.1999999999999993</v>
      </c>
    </row>
    <row r="19525" spans="1:16" x14ac:dyDescent="0.35">
      <c r="A19525" t="s">
        <v>19558</v>
      </c>
      <c r="B19525" t="s">
        <v>40</v>
      </c>
      <c r="C19525" t="s">
        <v>41</v>
      </c>
      <c r="D19525" t="s">
        <v>26</v>
      </c>
      <c r="E19525" t="s">
        <v>20</v>
      </c>
      <c r="F19525" t="s">
        <v>53</v>
      </c>
      <c r="G19525" s="3">
        <v>8630.09</v>
      </c>
      <c r="H19525" s="3">
        <v>3</v>
      </c>
      <c r="I19525" s="3">
        <v>1294.51</v>
      </c>
      <c r="J19525" s="3">
        <v>27184.78</v>
      </c>
      <c r="K19525" s="2">
        <v>45754</v>
      </c>
      <c r="L19525" s="4">
        <v>0.5151041666666667</v>
      </c>
      <c r="M19525" t="s">
        <v>31</v>
      </c>
      <c r="N19525" s="3">
        <v>25890.27</v>
      </c>
      <c r="O19525" s="1">
        <v>4.7600000000000003E-2</v>
      </c>
      <c r="P19525" s="5">
        <v>7.3</v>
      </c>
    </row>
    <row r="19526" spans="1:16" x14ac:dyDescent="0.35">
      <c r="A19526" t="s">
        <v>19559</v>
      </c>
      <c r="B19526" t="s">
        <v>24</v>
      </c>
      <c r="C19526" t="s">
        <v>25</v>
      </c>
      <c r="D19526" t="s">
        <v>19</v>
      </c>
      <c r="E19526" t="s">
        <v>27</v>
      </c>
      <c r="F19526" t="s">
        <v>33</v>
      </c>
      <c r="G19526" s="3">
        <v>4697.9799999999996</v>
      </c>
      <c r="H19526" s="3">
        <v>6</v>
      </c>
      <c r="I19526" s="3">
        <v>1409.39</v>
      </c>
      <c r="J19526" s="3">
        <v>29597.27</v>
      </c>
      <c r="K19526" s="2">
        <v>45991</v>
      </c>
      <c r="L19526" s="4">
        <v>0.6617939814814815</v>
      </c>
      <c r="M19526" t="s">
        <v>44</v>
      </c>
      <c r="N19526" s="3">
        <v>28187.88</v>
      </c>
      <c r="O19526" s="1">
        <v>4.7600000000000003E-2</v>
      </c>
      <c r="P19526" s="5">
        <v>8.4</v>
      </c>
    </row>
    <row r="19527" spans="1:16" x14ac:dyDescent="0.35">
      <c r="A19527" t="s">
        <v>19560</v>
      </c>
      <c r="B19527" t="s">
        <v>24</v>
      </c>
      <c r="C19527" t="s">
        <v>25</v>
      </c>
      <c r="D19527" t="s">
        <v>19</v>
      </c>
      <c r="E19527" t="s">
        <v>27</v>
      </c>
      <c r="F19527" t="s">
        <v>21</v>
      </c>
      <c r="G19527" s="3">
        <v>6453.28</v>
      </c>
      <c r="H19527" s="3">
        <v>9</v>
      </c>
      <c r="I19527" s="3">
        <v>2903.98</v>
      </c>
      <c r="J19527" s="3">
        <v>60983.5</v>
      </c>
      <c r="K19527" s="2">
        <v>45918</v>
      </c>
      <c r="L19527" s="4">
        <v>0.67108796296296291</v>
      </c>
      <c r="M19527" t="s">
        <v>22</v>
      </c>
      <c r="N19527" s="3">
        <v>58079.519999999997</v>
      </c>
      <c r="O19527" s="1">
        <v>4.7600000000000003E-2</v>
      </c>
      <c r="P19527" s="5">
        <v>6.3</v>
      </c>
    </row>
    <row r="19528" spans="1:16" x14ac:dyDescent="0.35">
      <c r="A19528" t="s">
        <v>19561</v>
      </c>
      <c r="B19528" t="s">
        <v>24</v>
      </c>
      <c r="C19528" t="s">
        <v>25</v>
      </c>
      <c r="D19528" t="s">
        <v>19</v>
      </c>
      <c r="E19528" t="s">
        <v>27</v>
      </c>
      <c r="F19528" t="s">
        <v>28</v>
      </c>
      <c r="G19528" s="3">
        <v>5511.7</v>
      </c>
      <c r="H19528" s="3">
        <v>5</v>
      </c>
      <c r="I19528" s="3">
        <v>1377.93</v>
      </c>
      <c r="J19528" s="3">
        <v>28936.43</v>
      </c>
      <c r="K19528" s="2">
        <v>45689</v>
      </c>
      <c r="L19528" s="4">
        <v>0.87461805555555561</v>
      </c>
      <c r="M19528" t="s">
        <v>31</v>
      </c>
      <c r="N19528" s="3">
        <v>27558.5</v>
      </c>
      <c r="O19528" s="1">
        <v>4.7600000000000003E-2</v>
      </c>
      <c r="P19528" s="5">
        <v>8.3000000000000007</v>
      </c>
    </row>
    <row r="19529" spans="1:16" x14ac:dyDescent="0.35">
      <c r="A19529" t="s">
        <v>19562</v>
      </c>
      <c r="B19529" t="s">
        <v>24</v>
      </c>
      <c r="C19529" t="s">
        <v>25</v>
      </c>
      <c r="D19529" t="s">
        <v>26</v>
      </c>
      <c r="E19529" t="s">
        <v>27</v>
      </c>
      <c r="F19529" t="s">
        <v>21</v>
      </c>
      <c r="G19529" s="3">
        <v>5172.01</v>
      </c>
      <c r="H19529" s="3">
        <v>1</v>
      </c>
      <c r="I19529" s="3">
        <v>258.60000000000002</v>
      </c>
      <c r="J19529" s="3">
        <v>5430.61</v>
      </c>
      <c r="K19529" s="2">
        <v>45730</v>
      </c>
      <c r="L19529" s="4">
        <v>0.66773148148148154</v>
      </c>
      <c r="M19529" t="s">
        <v>22</v>
      </c>
      <c r="N19529" s="3">
        <v>5172.01</v>
      </c>
      <c r="O19529" s="1">
        <v>4.7600000000000003E-2</v>
      </c>
      <c r="P19529" s="5">
        <v>5.9</v>
      </c>
    </row>
    <row r="19530" spans="1:16" x14ac:dyDescent="0.35">
      <c r="A19530" t="s">
        <v>19563</v>
      </c>
      <c r="B19530" t="s">
        <v>17</v>
      </c>
      <c r="C19530" t="s">
        <v>18</v>
      </c>
      <c r="D19530" t="s">
        <v>19</v>
      </c>
      <c r="E19530" t="s">
        <v>20</v>
      </c>
      <c r="F19530" t="s">
        <v>42</v>
      </c>
      <c r="G19530" s="3">
        <v>4030.82</v>
      </c>
      <c r="H19530" s="3">
        <v>5</v>
      </c>
      <c r="I19530" s="3">
        <v>1007.7</v>
      </c>
      <c r="J19530" s="3">
        <v>21161.8</v>
      </c>
      <c r="K19530" s="2">
        <v>45872</v>
      </c>
      <c r="L19530" s="4">
        <v>0.50334490740740745</v>
      </c>
      <c r="M19530" t="s">
        <v>22</v>
      </c>
      <c r="N19530" s="3">
        <v>20154.099999999999</v>
      </c>
      <c r="O19530" s="1">
        <v>4.7600000000000003E-2</v>
      </c>
      <c r="P19530" s="5">
        <v>6.4</v>
      </c>
    </row>
    <row r="19531" spans="1:16" x14ac:dyDescent="0.35">
      <c r="A19531" t="s">
        <v>19564</v>
      </c>
      <c r="B19531" t="s">
        <v>24</v>
      </c>
      <c r="C19531" t="s">
        <v>25</v>
      </c>
      <c r="D19531" t="s">
        <v>19</v>
      </c>
      <c r="E19531" t="s">
        <v>27</v>
      </c>
      <c r="F19531" t="s">
        <v>33</v>
      </c>
      <c r="G19531" s="3">
        <v>9914.3799999999992</v>
      </c>
      <c r="H19531" s="3">
        <v>10</v>
      </c>
      <c r="I19531" s="3">
        <v>4957.1899999999996</v>
      </c>
      <c r="J19531" s="3">
        <v>104100.99</v>
      </c>
      <c r="K19531" s="2">
        <v>45759</v>
      </c>
      <c r="L19531" s="4">
        <v>0.42304398148148148</v>
      </c>
      <c r="M19531" t="s">
        <v>22</v>
      </c>
      <c r="N19531" s="3">
        <v>99143.8</v>
      </c>
      <c r="O19531" s="1">
        <v>4.7600000000000003E-2</v>
      </c>
      <c r="P19531" s="5">
        <v>4.7</v>
      </c>
    </row>
    <row r="19532" spans="1:16" x14ac:dyDescent="0.35">
      <c r="A19532" t="s">
        <v>19565</v>
      </c>
      <c r="B19532" t="s">
        <v>17</v>
      </c>
      <c r="C19532" t="s">
        <v>18</v>
      </c>
      <c r="D19532" t="s">
        <v>19</v>
      </c>
      <c r="E19532" t="s">
        <v>27</v>
      </c>
      <c r="F19532" t="s">
        <v>30</v>
      </c>
      <c r="G19532" s="3">
        <v>6205.36</v>
      </c>
      <c r="H19532" s="3">
        <v>8</v>
      </c>
      <c r="I19532" s="3">
        <v>2482.14</v>
      </c>
      <c r="J19532" s="3">
        <v>52125.02</v>
      </c>
      <c r="K19532" s="2">
        <v>45782</v>
      </c>
      <c r="L19532" s="4">
        <v>0.41309027777777779</v>
      </c>
      <c r="M19532" t="s">
        <v>44</v>
      </c>
      <c r="N19532" s="3">
        <v>49642.879999999997</v>
      </c>
      <c r="O19532" s="1">
        <v>4.7600000000000003E-2</v>
      </c>
      <c r="P19532" s="5">
        <v>7.1</v>
      </c>
    </row>
    <row r="19533" spans="1:16" x14ac:dyDescent="0.35">
      <c r="A19533" t="s">
        <v>19566</v>
      </c>
      <c r="B19533" t="s">
        <v>40</v>
      </c>
      <c r="C19533" t="s">
        <v>41</v>
      </c>
      <c r="D19533" t="s">
        <v>26</v>
      </c>
      <c r="E19533" t="s">
        <v>27</v>
      </c>
      <c r="F19533" t="s">
        <v>42</v>
      </c>
      <c r="G19533" s="3">
        <v>6250.93</v>
      </c>
      <c r="H19533" s="3">
        <v>9</v>
      </c>
      <c r="I19533" s="3">
        <v>2812.92</v>
      </c>
      <c r="J19533" s="3">
        <v>59071.29</v>
      </c>
      <c r="K19533" s="2">
        <v>45712</v>
      </c>
      <c r="L19533" s="4">
        <v>0.48094907407407406</v>
      </c>
      <c r="M19533" t="s">
        <v>44</v>
      </c>
      <c r="N19533" s="3">
        <v>56258.37</v>
      </c>
      <c r="O19533" s="1">
        <v>4.7600000000000003E-2</v>
      </c>
      <c r="P19533" s="5">
        <v>4.2</v>
      </c>
    </row>
    <row r="19534" spans="1:16" x14ac:dyDescent="0.35">
      <c r="A19534" t="s">
        <v>19567</v>
      </c>
      <c r="B19534" t="s">
        <v>17</v>
      </c>
      <c r="C19534" t="s">
        <v>18</v>
      </c>
      <c r="D19534" t="s">
        <v>19</v>
      </c>
      <c r="E19534" t="s">
        <v>20</v>
      </c>
      <c r="F19534" t="s">
        <v>53</v>
      </c>
      <c r="G19534" s="3">
        <v>1060.53</v>
      </c>
      <c r="H19534" s="3">
        <v>8</v>
      </c>
      <c r="I19534" s="3">
        <v>424.21</v>
      </c>
      <c r="J19534" s="3">
        <v>8908.4500000000007</v>
      </c>
      <c r="K19534" s="2">
        <v>45804</v>
      </c>
      <c r="L19534" s="4">
        <v>0.6959953703703704</v>
      </c>
      <c r="M19534" t="s">
        <v>31</v>
      </c>
      <c r="N19534" s="3">
        <v>8484.24</v>
      </c>
      <c r="O19534" s="1">
        <v>4.7600000000000003E-2</v>
      </c>
      <c r="P19534" s="5">
        <v>7.1</v>
      </c>
    </row>
    <row r="19535" spans="1:16" x14ac:dyDescent="0.35">
      <c r="A19535" t="s">
        <v>19568</v>
      </c>
      <c r="B19535" t="s">
        <v>17</v>
      </c>
      <c r="C19535" t="s">
        <v>18</v>
      </c>
      <c r="D19535" t="s">
        <v>26</v>
      </c>
      <c r="E19535" t="s">
        <v>20</v>
      </c>
      <c r="F19535" t="s">
        <v>28</v>
      </c>
      <c r="G19535" s="3">
        <v>2038.62</v>
      </c>
      <c r="H19535" s="3">
        <v>9</v>
      </c>
      <c r="I19535" s="3">
        <v>917.38</v>
      </c>
      <c r="J19535" s="3">
        <v>19264.96</v>
      </c>
      <c r="K19535" s="2">
        <v>45957</v>
      </c>
      <c r="L19535" s="4">
        <v>0.66071759259259255</v>
      </c>
      <c r="M19535" t="s">
        <v>44</v>
      </c>
      <c r="N19535" s="3">
        <v>18347.580000000002</v>
      </c>
      <c r="O19535" s="1">
        <v>4.7600000000000003E-2</v>
      </c>
      <c r="P19535" s="5">
        <v>4.4000000000000004</v>
      </c>
    </row>
    <row r="19536" spans="1:16" x14ac:dyDescent="0.35">
      <c r="A19536" t="s">
        <v>19569</v>
      </c>
      <c r="B19536" t="s">
        <v>17</v>
      </c>
      <c r="C19536" t="s">
        <v>18</v>
      </c>
      <c r="D19536" t="s">
        <v>26</v>
      </c>
      <c r="E19536" t="s">
        <v>20</v>
      </c>
      <c r="F19536" t="s">
        <v>53</v>
      </c>
      <c r="G19536" s="3">
        <v>7417.83</v>
      </c>
      <c r="H19536" s="3">
        <v>1</v>
      </c>
      <c r="I19536" s="3">
        <v>370.89</v>
      </c>
      <c r="J19536" s="3">
        <v>7788.72</v>
      </c>
      <c r="K19536" s="2">
        <v>45673</v>
      </c>
      <c r="L19536" s="4">
        <v>0.66574074074074074</v>
      </c>
      <c r="M19536" t="s">
        <v>22</v>
      </c>
      <c r="N19536" s="3">
        <v>7417.83</v>
      </c>
      <c r="O19536" s="1">
        <v>4.7600000000000003E-2</v>
      </c>
      <c r="P19536" s="5">
        <v>9.6999999999999993</v>
      </c>
    </row>
    <row r="19537" spans="1:16" x14ac:dyDescent="0.35">
      <c r="A19537" t="s">
        <v>19570</v>
      </c>
      <c r="B19537" t="s">
        <v>17</v>
      </c>
      <c r="C19537" t="s">
        <v>18</v>
      </c>
      <c r="D19537" t="s">
        <v>19</v>
      </c>
      <c r="E19537" t="s">
        <v>20</v>
      </c>
      <c r="F19537" t="s">
        <v>53</v>
      </c>
      <c r="G19537" s="3">
        <v>3435.48</v>
      </c>
      <c r="H19537" s="3">
        <v>8</v>
      </c>
      <c r="I19537" s="3">
        <v>1374.19</v>
      </c>
      <c r="J19537" s="3">
        <v>28858.03</v>
      </c>
      <c r="K19537" s="2">
        <v>45884</v>
      </c>
      <c r="L19537" s="4">
        <v>0.57271990740740741</v>
      </c>
      <c r="M19537" t="s">
        <v>31</v>
      </c>
      <c r="N19537" s="3">
        <v>27483.84</v>
      </c>
      <c r="O19537" s="1">
        <v>4.7600000000000003E-2</v>
      </c>
      <c r="P19537" s="5">
        <v>5.9</v>
      </c>
    </row>
    <row r="19538" spans="1:16" x14ac:dyDescent="0.35">
      <c r="A19538" t="s">
        <v>19571</v>
      </c>
      <c r="B19538" t="s">
        <v>40</v>
      </c>
      <c r="C19538" t="s">
        <v>41</v>
      </c>
      <c r="D19538" t="s">
        <v>19</v>
      </c>
      <c r="E19538" t="s">
        <v>20</v>
      </c>
      <c r="F19538" t="s">
        <v>21</v>
      </c>
      <c r="G19538" s="3">
        <v>8169.35</v>
      </c>
      <c r="H19538" s="3">
        <v>4</v>
      </c>
      <c r="I19538" s="3">
        <v>1633.87</v>
      </c>
      <c r="J19538" s="3">
        <v>34311.269999999997</v>
      </c>
      <c r="K19538" s="2">
        <v>45933</v>
      </c>
      <c r="L19538" s="4">
        <v>0.57201388888888893</v>
      </c>
      <c r="M19538" t="s">
        <v>22</v>
      </c>
      <c r="N19538" s="3">
        <v>32677.4</v>
      </c>
      <c r="O19538" s="1">
        <v>4.7600000000000003E-2</v>
      </c>
      <c r="P19538" s="5">
        <v>6.1</v>
      </c>
    </row>
    <row r="19539" spans="1:16" x14ac:dyDescent="0.35">
      <c r="A19539" t="s">
        <v>19572</v>
      </c>
      <c r="B19539" t="s">
        <v>40</v>
      </c>
      <c r="C19539" t="s">
        <v>41</v>
      </c>
      <c r="D19539" t="s">
        <v>19</v>
      </c>
      <c r="E19539" t="s">
        <v>27</v>
      </c>
      <c r="F19539" t="s">
        <v>42</v>
      </c>
      <c r="G19539" s="3">
        <v>1368.91</v>
      </c>
      <c r="H19539" s="3">
        <v>10</v>
      </c>
      <c r="I19539" s="3">
        <v>684.46</v>
      </c>
      <c r="J19539" s="3">
        <v>14373.56</v>
      </c>
      <c r="K19539" s="2">
        <v>45825</v>
      </c>
      <c r="L19539" s="4">
        <v>0.71886574074074072</v>
      </c>
      <c r="M19539" t="s">
        <v>31</v>
      </c>
      <c r="N19539" s="3">
        <v>13689.1</v>
      </c>
      <c r="O19539" s="1">
        <v>4.7600000000000003E-2</v>
      </c>
      <c r="P19539" s="5">
        <v>9.1</v>
      </c>
    </row>
    <row r="19540" spans="1:16" x14ac:dyDescent="0.35">
      <c r="A19540" t="s">
        <v>19573</v>
      </c>
      <c r="B19540" t="s">
        <v>24</v>
      </c>
      <c r="C19540" t="s">
        <v>25</v>
      </c>
      <c r="D19540" t="s">
        <v>26</v>
      </c>
      <c r="E19540" t="s">
        <v>27</v>
      </c>
      <c r="F19540" t="s">
        <v>30</v>
      </c>
      <c r="G19540" s="3">
        <v>2445.04</v>
      </c>
      <c r="H19540" s="3">
        <v>7</v>
      </c>
      <c r="I19540" s="3">
        <v>855.76</v>
      </c>
      <c r="J19540" s="3">
        <v>17971.04</v>
      </c>
      <c r="K19540" s="2">
        <v>45990</v>
      </c>
      <c r="L19540" s="4">
        <v>0.55585648148148148</v>
      </c>
      <c r="M19540" t="s">
        <v>22</v>
      </c>
      <c r="N19540" s="3">
        <v>17115.28</v>
      </c>
      <c r="O19540" s="1">
        <v>4.7600000000000003E-2</v>
      </c>
      <c r="P19540" s="5">
        <v>7.9</v>
      </c>
    </row>
    <row r="19541" spans="1:16" x14ac:dyDescent="0.35">
      <c r="A19541" t="s">
        <v>19574</v>
      </c>
      <c r="B19541" t="s">
        <v>40</v>
      </c>
      <c r="C19541" t="s">
        <v>41</v>
      </c>
      <c r="D19541" t="s">
        <v>26</v>
      </c>
      <c r="E19541" t="s">
        <v>27</v>
      </c>
      <c r="F19541" t="s">
        <v>28</v>
      </c>
      <c r="G19541" s="3">
        <v>2473.34</v>
      </c>
      <c r="H19541" s="3">
        <v>1</v>
      </c>
      <c r="I19541" s="3">
        <v>123.67</v>
      </c>
      <c r="J19541" s="3">
        <v>2597.0100000000002</v>
      </c>
      <c r="K19541" s="2">
        <v>45950</v>
      </c>
      <c r="L19541" s="4">
        <v>0.83967592592592588</v>
      </c>
      <c r="M19541" t="s">
        <v>31</v>
      </c>
      <c r="N19541" s="3">
        <v>2473.34</v>
      </c>
      <c r="O19541" s="1">
        <v>4.7600000000000003E-2</v>
      </c>
      <c r="P19541" s="5">
        <v>8.9</v>
      </c>
    </row>
    <row r="19542" spans="1:16" x14ac:dyDescent="0.35">
      <c r="A19542" t="s">
        <v>19575</v>
      </c>
      <c r="B19542" t="s">
        <v>17</v>
      </c>
      <c r="C19542" t="s">
        <v>18</v>
      </c>
      <c r="D19542" t="s">
        <v>26</v>
      </c>
      <c r="E19542" t="s">
        <v>20</v>
      </c>
      <c r="F19542" t="s">
        <v>42</v>
      </c>
      <c r="G19542" s="3">
        <v>3705.69</v>
      </c>
      <c r="H19542" s="3">
        <v>6</v>
      </c>
      <c r="I19542" s="3">
        <v>1111.71</v>
      </c>
      <c r="J19542" s="3">
        <v>23345.85</v>
      </c>
      <c r="K19542" s="2">
        <v>45740</v>
      </c>
      <c r="L19542" s="4">
        <v>0.85402777777777783</v>
      </c>
      <c r="M19542" t="s">
        <v>31</v>
      </c>
      <c r="N19542" s="3">
        <v>22234.14</v>
      </c>
      <c r="O19542" s="1">
        <v>4.7600000000000003E-2</v>
      </c>
      <c r="P19542" s="5">
        <v>7.8</v>
      </c>
    </row>
    <row r="19543" spans="1:16" x14ac:dyDescent="0.35">
      <c r="A19543" t="s">
        <v>19576</v>
      </c>
      <c r="B19543" t="s">
        <v>24</v>
      </c>
      <c r="C19543" t="s">
        <v>25</v>
      </c>
      <c r="D19543" t="s">
        <v>19</v>
      </c>
      <c r="E19543" t="s">
        <v>20</v>
      </c>
      <c r="F19543" t="s">
        <v>53</v>
      </c>
      <c r="G19543" s="3">
        <v>4352.32</v>
      </c>
      <c r="H19543" s="3">
        <v>10</v>
      </c>
      <c r="I19543" s="3">
        <v>2176.16</v>
      </c>
      <c r="J19543" s="3">
        <v>45699.360000000001</v>
      </c>
      <c r="K19543" s="2">
        <v>45927</v>
      </c>
      <c r="L19543" s="4">
        <v>0.75276620370370373</v>
      </c>
      <c r="M19543" t="s">
        <v>22</v>
      </c>
      <c r="N19543" s="3">
        <v>43523.199999999997</v>
      </c>
      <c r="O19543" s="1">
        <v>4.7600000000000003E-2</v>
      </c>
      <c r="P19543" s="5">
        <v>8</v>
      </c>
    </row>
    <row r="19544" spans="1:16" x14ac:dyDescent="0.35">
      <c r="A19544" t="s">
        <v>19577</v>
      </c>
      <c r="B19544" t="s">
        <v>40</v>
      </c>
      <c r="C19544" t="s">
        <v>41</v>
      </c>
      <c r="D19544" t="s">
        <v>19</v>
      </c>
      <c r="E19544" t="s">
        <v>20</v>
      </c>
      <c r="F19544" t="s">
        <v>33</v>
      </c>
      <c r="G19544" s="3">
        <v>6556.08</v>
      </c>
      <c r="H19544" s="3">
        <v>1</v>
      </c>
      <c r="I19544" s="3">
        <v>327.8</v>
      </c>
      <c r="J19544" s="3">
        <v>6883.88</v>
      </c>
      <c r="K19544" s="2">
        <v>45944</v>
      </c>
      <c r="L19544" s="4">
        <v>0.72586805555555556</v>
      </c>
      <c r="M19544" t="s">
        <v>22</v>
      </c>
      <c r="N19544" s="3">
        <v>6556.08</v>
      </c>
      <c r="O19544" s="1">
        <v>4.7600000000000003E-2</v>
      </c>
      <c r="P19544" s="5">
        <v>7.9</v>
      </c>
    </row>
    <row r="19545" spans="1:16" x14ac:dyDescent="0.35">
      <c r="A19545" t="s">
        <v>19578</v>
      </c>
      <c r="B19545" t="s">
        <v>24</v>
      </c>
      <c r="C19545" t="s">
        <v>25</v>
      </c>
      <c r="D19545" t="s">
        <v>19</v>
      </c>
      <c r="E19545" t="s">
        <v>27</v>
      </c>
      <c r="F19545" t="s">
        <v>33</v>
      </c>
      <c r="G19545" s="3">
        <v>2431.3200000000002</v>
      </c>
      <c r="H19545" s="3">
        <v>9</v>
      </c>
      <c r="I19545" s="3">
        <v>1094.0899999999999</v>
      </c>
      <c r="J19545" s="3">
        <v>22975.97</v>
      </c>
      <c r="K19545" s="2">
        <v>45710</v>
      </c>
      <c r="L19545" s="4">
        <v>0.80905092592592598</v>
      </c>
      <c r="M19545" t="s">
        <v>22</v>
      </c>
      <c r="N19545" s="3">
        <v>21881.88</v>
      </c>
      <c r="O19545" s="1">
        <v>4.7600000000000003E-2</v>
      </c>
      <c r="P19545" s="5">
        <v>5.0999999999999996</v>
      </c>
    </row>
    <row r="19546" spans="1:16" x14ac:dyDescent="0.35">
      <c r="A19546" t="s">
        <v>19579</v>
      </c>
      <c r="B19546" t="s">
        <v>24</v>
      </c>
      <c r="C19546" t="s">
        <v>25</v>
      </c>
      <c r="D19546" t="s">
        <v>19</v>
      </c>
      <c r="E19546" t="s">
        <v>20</v>
      </c>
      <c r="F19546" t="s">
        <v>42</v>
      </c>
      <c r="G19546" s="3">
        <v>5825.87</v>
      </c>
      <c r="H19546" s="3">
        <v>7</v>
      </c>
      <c r="I19546" s="3">
        <v>2039.05</v>
      </c>
      <c r="J19546" s="3">
        <v>42820.14</v>
      </c>
      <c r="K19546" s="2">
        <v>45962</v>
      </c>
      <c r="L19546" s="4">
        <v>0.70978009259259256</v>
      </c>
      <c r="M19546" t="s">
        <v>44</v>
      </c>
      <c r="N19546" s="3">
        <v>40781.089999999997</v>
      </c>
      <c r="O19546" s="1">
        <v>4.7600000000000003E-2</v>
      </c>
      <c r="P19546" s="5">
        <v>8.3000000000000007</v>
      </c>
    </row>
    <row r="19547" spans="1:16" x14ac:dyDescent="0.35">
      <c r="A19547" t="s">
        <v>19580</v>
      </c>
      <c r="B19547" t="s">
        <v>24</v>
      </c>
      <c r="C19547" t="s">
        <v>25</v>
      </c>
      <c r="D19547" t="s">
        <v>26</v>
      </c>
      <c r="E19547" t="s">
        <v>20</v>
      </c>
      <c r="F19547" t="s">
        <v>21</v>
      </c>
      <c r="G19547" s="3">
        <v>1607.99</v>
      </c>
      <c r="H19547" s="3">
        <v>1</v>
      </c>
      <c r="I19547" s="3">
        <v>80.400000000000006</v>
      </c>
      <c r="J19547" s="3">
        <v>1688.39</v>
      </c>
      <c r="K19547" s="2">
        <v>45769</v>
      </c>
      <c r="L19547" s="4">
        <v>0.58775462962962965</v>
      </c>
      <c r="M19547" t="s">
        <v>22</v>
      </c>
      <c r="N19547" s="3">
        <v>1607.99</v>
      </c>
      <c r="O19547" s="1">
        <v>4.7600000000000003E-2</v>
      </c>
      <c r="P19547" s="5">
        <v>6.7</v>
      </c>
    </row>
    <row r="19548" spans="1:16" x14ac:dyDescent="0.35">
      <c r="A19548" t="s">
        <v>19581</v>
      </c>
      <c r="B19548" t="s">
        <v>40</v>
      </c>
      <c r="C19548" t="s">
        <v>41</v>
      </c>
      <c r="D19548" t="s">
        <v>26</v>
      </c>
      <c r="E19548" t="s">
        <v>20</v>
      </c>
      <c r="F19548" t="s">
        <v>42</v>
      </c>
      <c r="G19548" s="3">
        <v>2750.23</v>
      </c>
      <c r="H19548" s="3">
        <v>6</v>
      </c>
      <c r="I19548" s="3">
        <v>825.07</v>
      </c>
      <c r="J19548" s="3">
        <v>17326.45</v>
      </c>
      <c r="K19548" s="2">
        <v>45771</v>
      </c>
      <c r="L19548" s="4">
        <v>0.5750925925925926</v>
      </c>
      <c r="M19548" t="s">
        <v>22</v>
      </c>
      <c r="N19548" s="3">
        <v>16501.38</v>
      </c>
      <c r="O19548" s="1">
        <v>4.7600000000000003E-2</v>
      </c>
      <c r="P19548" s="5">
        <v>4.2</v>
      </c>
    </row>
    <row r="19549" spans="1:16" x14ac:dyDescent="0.35">
      <c r="A19549" t="s">
        <v>19582</v>
      </c>
      <c r="B19549" t="s">
        <v>24</v>
      </c>
      <c r="C19549" t="s">
        <v>25</v>
      </c>
      <c r="D19549" t="s">
        <v>19</v>
      </c>
      <c r="E19549" t="s">
        <v>20</v>
      </c>
      <c r="F19549" t="s">
        <v>21</v>
      </c>
      <c r="G19549" s="3">
        <v>7408.54</v>
      </c>
      <c r="H19549" s="3">
        <v>9</v>
      </c>
      <c r="I19549" s="3">
        <v>3333.84</v>
      </c>
      <c r="J19549" s="3">
        <v>70010.7</v>
      </c>
      <c r="K19549" s="2">
        <v>45673</v>
      </c>
      <c r="L19549" s="4">
        <v>0.59452546296296294</v>
      </c>
      <c r="M19549" t="s">
        <v>44</v>
      </c>
      <c r="N19549" s="3">
        <v>66676.86</v>
      </c>
      <c r="O19549" s="1">
        <v>4.7600000000000003E-2</v>
      </c>
      <c r="P19549" s="5">
        <v>8.5</v>
      </c>
    </row>
    <row r="19550" spans="1:16" x14ac:dyDescent="0.35">
      <c r="A19550" t="s">
        <v>19583</v>
      </c>
      <c r="B19550" t="s">
        <v>24</v>
      </c>
      <c r="C19550" t="s">
        <v>25</v>
      </c>
      <c r="D19550" t="s">
        <v>26</v>
      </c>
      <c r="E19550" t="s">
        <v>20</v>
      </c>
      <c r="F19550" t="s">
        <v>21</v>
      </c>
      <c r="G19550" s="3">
        <v>6383.88</v>
      </c>
      <c r="H19550" s="3">
        <v>7</v>
      </c>
      <c r="I19550" s="3">
        <v>2234.36</v>
      </c>
      <c r="J19550" s="3">
        <v>46921.52</v>
      </c>
      <c r="K19550" s="2">
        <v>45929</v>
      </c>
      <c r="L19550" s="4">
        <v>0.41497685185185185</v>
      </c>
      <c r="M19550" t="s">
        <v>22</v>
      </c>
      <c r="N19550" s="3">
        <v>44687.16</v>
      </c>
      <c r="O19550" s="1">
        <v>4.7600000000000003E-2</v>
      </c>
      <c r="P19550" s="5">
        <v>8.6</v>
      </c>
    </row>
    <row r="19551" spans="1:16" x14ac:dyDescent="0.35">
      <c r="A19551" t="s">
        <v>19584</v>
      </c>
      <c r="B19551" t="s">
        <v>17</v>
      </c>
      <c r="C19551" t="s">
        <v>18</v>
      </c>
      <c r="D19551" t="s">
        <v>19</v>
      </c>
      <c r="E19551" t="s">
        <v>20</v>
      </c>
      <c r="F19551" t="s">
        <v>33</v>
      </c>
      <c r="G19551" s="3">
        <v>9544.74</v>
      </c>
      <c r="H19551" s="3">
        <v>8</v>
      </c>
      <c r="I19551" s="3">
        <v>3817.9</v>
      </c>
      <c r="J19551" s="3">
        <v>80175.820000000007</v>
      </c>
      <c r="K19551" s="2">
        <v>45733</v>
      </c>
      <c r="L19551" s="4">
        <v>0.4841550925925926</v>
      </c>
      <c r="M19551" t="s">
        <v>31</v>
      </c>
      <c r="N19551" s="3">
        <v>76357.919999999998</v>
      </c>
      <c r="O19551" s="1">
        <v>4.7600000000000003E-2</v>
      </c>
      <c r="P19551" s="5">
        <v>6.2</v>
      </c>
    </row>
    <row r="19552" spans="1:16" x14ac:dyDescent="0.35">
      <c r="A19552" t="s">
        <v>19585</v>
      </c>
      <c r="B19552" t="s">
        <v>17</v>
      </c>
      <c r="C19552" t="s">
        <v>18</v>
      </c>
      <c r="D19552" t="s">
        <v>26</v>
      </c>
      <c r="E19552" t="s">
        <v>20</v>
      </c>
      <c r="F19552" t="s">
        <v>28</v>
      </c>
      <c r="G19552" s="3">
        <v>3351.39</v>
      </c>
      <c r="H19552" s="3">
        <v>1</v>
      </c>
      <c r="I19552" s="3">
        <v>167.57</v>
      </c>
      <c r="J19552" s="3">
        <v>3518.96</v>
      </c>
      <c r="K19552" s="2">
        <v>45759</v>
      </c>
      <c r="L19552" s="4">
        <v>0.73476851851851854</v>
      </c>
      <c r="M19552" t="s">
        <v>22</v>
      </c>
      <c r="N19552" s="3">
        <v>3351.39</v>
      </c>
      <c r="O19552" s="1">
        <v>4.7600000000000003E-2</v>
      </c>
      <c r="P19552" s="5">
        <v>9.1</v>
      </c>
    </row>
    <row r="19553" spans="1:16" x14ac:dyDescent="0.35">
      <c r="A19553" t="s">
        <v>19586</v>
      </c>
      <c r="B19553" t="s">
        <v>17</v>
      </c>
      <c r="C19553" t="s">
        <v>18</v>
      </c>
      <c r="D19553" t="s">
        <v>19</v>
      </c>
      <c r="E19553" t="s">
        <v>27</v>
      </c>
      <c r="F19553" t="s">
        <v>42</v>
      </c>
      <c r="G19553" s="3">
        <v>4190.3900000000003</v>
      </c>
      <c r="H19553" s="3">
        <v>2</v>
      </c>
      <c r="I19553" s="3">
        <v>419.04</v>
      </c>
      <c r="J19553" s="3">
        <v>8799.82</v>
      </c>
      <c r="K19553" s="2">
        <v>45968</v>
      </c>
      <c r="L19553" s="4">
        <v>0.66537037037037039</v>
      </c>
      <c r="M19553" t="s">
        <v>31</v>
      </c>
      <c r="N19553" s="3">
        <v>8380.7800000000007</v>
      </c>
      <c r="O19553" s="1">
        <v>4.7600000000000003E-2</v>
      </c>
      <c r="P19553" s="5">
        <v>5.0999999999999996</v>
      </c>
    </row>
    <row r="19554" spans="1:16" x14ac:dyDescent="0.35">
      <c r="A19554" t="s">
        <v>19587</v>
      </c>
      <c r="B19554" t="s">
        <v>17</v>
      </c>
      <c r="C19554" t="s">
        <v>18</v>
      </c>
      <c r="D19554" t="s">
        <v>26</v>
      </c>
      <c r="E19554" t="s">
        <v>20</v>
      </c>
      <c r="F19554" t="s">
        <v>33</v>
      </c>
      <c r="G19554" s="3">
        <v>9571.74</v>
      </c>
      <c r="H19554" s="3">
        <v>7</v>
      </c>
      <c r="I19554" s="3">
        <v>3350.11</v>
      </c>
      <c r="J19554" s="3">
        <v>70352.289999999994</v>
      </c>
      <c r="K19554" s="2">
        <v>45981</v>
      </c>
      <c r="L19554" s="4">
        <v>0.85717592592592595</v>
      </c>
      <c r="M19554" t="s">
        <v>22</v>
      </c>
      <c r="N19554" s="3">
        <v>67002.179999999993</v>
      </c>
      <c r="O19554" s="1">
        <v>4.7600000000000003E-2</v>
      </c>
      <c r="P19554" s="5">
        <v>6.8</v>
      </c>
    </row>
    <row r="19555" spans="1:16" x14ac:dyDescent="0.35">
      <c r="A19555" t="s">
        <v>19588</v>
      </c>
      <c r="B19555" t="s">
        <v>17</v>
      </c>
      <c r="C19555" t="s">
        <v>18</v>
      </c>
      <c r="D19555" t="s">
        <v>19</v>
      </c>
      <c r="E19555" t="s">
        <v>27</v>
      </c>
      <c r="F19555" t="s">
        <v>33</v>
      </c>
      <c r="G19555" s="3">
        <v>3372.96</v>
      </c>
      <c r="H19555" s="3">
        <v>9</v>
      </c>
      <c r="I19555" s="3">
        <v>1517.83</v>
      </c>
      <c r="J19555" s="3">
        <v>31874.47</v>
      </c>
      <c r="K19555" s="2">
        <v>45849</v>
      </c>
      <c r="L19555" s="4">
        <v>0.78418981481481487</v>
      </c>
      <c r="M19555" t="s">
        <v>22</v>
      </c>
      <c r="N19555" s="3">
        <v>30356.639999999999</v>
      </c>
      <c r="O19555" s="1">
        <v>4.7600000000000003E-2</v>
      </c>
      <c r="P19555" s="5">
        <v>5.0999999999999996</v>
      </c>
    </row>
    <row r="19556" spans="1:16" x14ac:dyDescent="0.35">
      <c r="A19556" t="s">
        <v>19589</v>
      </c>
      <c r="B19556" t="s">
        <v>17</v>
      </c>
      <c r="C19556" t="s">
        <v>18</v>
      </c>
      <c r="D19556" t="s">
        <v>19</v>
      </c>
      <c r="E19556" t="s">
        <v>27</v>
      </c>
      <c r="F19556" t="s">
        <v>42</v>
      </c>
      <c r="G19556" s="3">
        <v>8489.36</v>
      </c>
      <c r="H19556" s="3">
        <v>7</v>
      </c>
      <c r="I19556" s="3">
        <v>2971.28</v>
      </c>
      <c r="J19556" s="3">
        <v>62396.800000000003</v>
      </c>
      <c r="K19556" s="2">
        <v>45808</v>
      </c>
      <c r="L19556" s="4">
        <v>0.59325231481481477</v>
      </c>
      <c r="M19556" t="s">
        <v>22</v>
      </c>
      <c r="N19556" s="3">
        <v>59425.52</v>
      </c>
      <c r="O19556" s="1">
        <v>4.7600000000000003E-2</v>
      </c>
      <c r="P19556" s="5">
        <v>7.8</v>
      </c>
    </row>
    <row r="19557" spans="1:16" x14ac:dyDescent="0.35">
      <c r="A19557" t="s">
        <v>19590</v>
      </c>
      <c r="B19557" t="s">
        <v>24</v>
      </c>
      <c r="C19557" t="s">
        <v>25</v>
      </c>
      <c r="D19557" t="s">
        <v>26</v>
      </c>
      <c r="E19557" t="s">
        <v>27</v>
      </c>
      <c r="F19557" t="s">
        <v>33</v>
      </c>
      <c r="G19557" s="3">
        <v>1896.59</v>
      </c>
      <c r="H19557" s="3">
        <v>4</v>
      </c>
      <c r="I19557" s="3">
        <v>379.32</v>
      </c>
      <c r="J19557" s="3">
        <v>7965.68</v>
      </c>
      <c r="K19557" s="2">
        <v>45768</v>
      </c>
      <c r="L19557" s="4">
        <v>0.38215277777777779</v>
      </c>
      <c r="M19557" t="s">
        <v>31</v>
      </c>
      <c r="N19557" s="3">
        <v>7586.36</v>
      </c>
      <c r="O19557" s="1">
        <v>4.7600000000000003E-2</v>
      </c>
      <c r="P19557" s="5">
        <v>8</v>
      </c>
    </row>
    <row r="19558" spans="1:16" x14ac:dyDescent="0.35">
      <c r="A19558" t="s">
        <v>19591</v>
      </c>
      <c r="B19558" t="s">
        <v>40</v>
      </c>
      <c r="C19558" t="s">
        <v>41</v>
      </c>
      <c r="D19558" t="s">
        <v>26</v>
      </c>
      <c r="E19558" t="s">
        <v>27</v>
      </c>
      <c r="F19558" t="s">
        <v>42</v>
      </c>
      <c r="G19558" s="3">
        <v>9338.25</v>
      </c>
      <c r="H19558" s="3">
        <v>2</v>
      </c>
      <c r="I19558" s="3">
        <v>933.82</v>
      </c>
      <c r="J19558" s="3">
        <v>19610.32</v>
      </c>
      <c r="K19558" s="2">
        <v>45820</v>
      </c>
      <c r="L19558" s="4">
        <v>0.67795138888888884</v>
      </c>
      <c r="M19558" t="s">
        <v>22</v>
      </c>
      <c r="N19558" s="3">
        <v>18676.5</v>
      </c>
      <c r="O19558" s="1">
        <v>4.7600000000000003E-2</v>
      </c>
      <c r="P19558" s="5">
        <v>6.2</v>
      </c>
    </row>
    <row r="19559" spans="1:16" x14ac:dyDescent="0.35">
      <c r="A19559" t="s">
        <v>19592</v>
      </c>
      <c r="B19559" t="s">
        <v>40</v>
      </c>
      <c r="C19559" t="s">
        <v>41</v>
      </c>
      <c r="D19559" t="s">
        <v>26</v>
      </c>
      <c r="E19559" t="s">
        <v>20</v>
      </c>
      <c r="F19559" t="s">
        <v>53</v>
      </c>
      <c r="G19559" s="3">
        <v>5883.99</v>
      </c>
      <c r="H19559" s="3">
        <v>6</v>
      </c>
      <c r="I19559" s="3">
        <v>1765.2</v>
      </c>
      <c r="J19559" s="3">
        <v>37069.14</v>
      </c>
      <c r="K19559" s="2">
        <v>45922</v>
      </c>
      <c r="L19559" s="4">
        <v>0.82832175925925922</v>
      </c>
      <c r="M19559" t="s">
        <v>44</v>
      </c>
      <c r="N19559" s="3">
        <v>35303.94</v>
      </c>
      <c r="O19559" s="1">
        <v>4.7600000000000003E-2</v>
      </c>
      <c r="P19559" s="5">
        <v>5.0999999999999996</v>
      </c>
    </row>
    <row r="19560" spans="1:16" x14ac:dyDescent="0.35">
      <c r="A19560" t="s">
        <v>19593</v>
      </c>
      <c r="B19560" t="s">
        <v>17</v>
      </c>
      <c r="C19560" t="s">
        <v>18</v>
      </c>
      <c r="D19560" t="s">
        <v>26</v>
      </c>
      <c r="E19560" t="s">
        <v>20</v>
      </c>
      <c r="F19560" t="s">
        <v>21</v>
      </c>
      <c r="G19560" s="3">
        <v>1662.16</v>
      </c>
      <c r="H19560" s="3">
        <v>1</v>
      </c>
      <c r="I19560" s="3">
        <v>83.11</v>
      </c>
      <c r="J19560" s="3">
        <v>1745.27</v>
      </c>
      <c r="K19560" s="2">
        <v>45711</v>
      </c>
      <c r="L19560" s="4">
        <v>0.46171296296296294</v>
      </c>
      <c r="M19560" t="s">
        <v>44</v>
      </c>
      <c r="N19560" s="3">
        <v>1662.16</v>
      </c>
      <c r="O19560" s="1">
        <v>4.7600000000000003E-2</v>
      </c>
      <c r="P19560" s="5">
        <v>5.7</v>
      </c>
    </row>
    <row r="19561" spans="1:16" x14ac:dyDescent="0.35">
      <c r="A19561" t="s">
        <v>19594</v>
      </c>
      <c r="B19561" t="s">
        <v>40</v>
      </c>
      <c r="C19561" t="s">
        <v>41</v>
      </c>
      <c r="D19561" t="s">
        <v>19</v>
      </c>
      <c r="E19561" t="s">
        <v>27</v>
      </c>
      <c r="F19561" t="s">
        <v>28</v>
      </c>
      <c r="G19561" s="3">
        <v>4956.6899999999996</v>
      </c>
      <c r="H19561" s="3">
        <v>9</v>
      </c>
      <c r="I19561" s="3">
        <v>2230.5100000000002</v>
      </c>
      <c r="J19561" s="3">
        <v>46840.72</v>
      </c>
      <c r="K19561" s="2">
        <v>45955</v>
      </c>
      <c r="L19561" s="4">
        <v>0.51538194444444441</v>
      </c>
      <c r="M19561" t="s">
        <v>22</v>
      </c>
      <c r="N19561" s="3">
        <v>44610.21</v>
      </c>
      <c r="O19561" s="1">
        <v>4.7600000000000003E-2</v>
      </c>
      <c r="P19561" s="5">
        <v>9.6999999999999993</v>
      </c>
    </row>
    <row r="19562" spans="1:16" x14ac:dyDescent="0.35">
      <c r="A19562" t="s">
        <v>19595</v>
      </c>
      <c r="B19562" t="s">
        <v>40</v>
      </c>
      <c r="C19562" t="s">
        <v>41</v>
      </c>
      <c r="D19562" t="s">
        <v>26</v>
      </c>
      <c r="E19562" t="s">
        <v>20</v>
      </c>
      <c r="F19562" t="s">
        <v>53</v>
      </c>
      <c r="G19562" s="3">
        <v>6239.24</v>
      </c>
      <c r="H19562" s="3">
        <v>3</v>
      </c>
      <c r="I19562" s="3">
        <v>935.89</v>
      </c>
      <c r="J19562" s="3">
        <v>19653.61</v>
      </c>
      <c r="K19562" s="2">
        <v>45974</v>
      </c>
      <c r="L19562" s="4">
        <v>0.86988425925925927</v>
      </c>
      <c r="M19562" t="s">
        <v>44</v>
      </c>
      <c r="N19562" s="3">
        <v>18717.72</v>
      </c>
      <c r="O19562" s="1">
        <v>4.7600000000000003E-2</v>
      </c>
      <c r="P19562" s="5">
        <v>8.8000000000000007</v>
      </c>
    </row>
    <row r="19563" spans="1:16" x14ac:dyDescent="0.35">
      <c r="A19563" t="s">
        <v>19596</v>
      </c>
      <c r="B19563" t="s">
        <v>24</v>
      </c>
      <c r="C19563" t="s">
        <v>25</v>
      </c>
      <c r="D19563" t="s">
        <v>26</v>
      </c>
      <c r="E19563" t="s">
        <v>27</v>
      </c>
      <c r="F19563" t="s">
        <v>53</v>
      </c>
      <c r="G19563" s="3">
        <v>5894.23</v>
      </c>
      <c r="H19563" s="3">
        <v>4</v>
      </c>
      <c r="I19563" s="3">
        <v>1178.8499999999999</v>
      </c>
      <c r="J19563" s="3">
        <v>24755.77</v>
      </c>
      <c r="K19563" s="2">
        <v>45824</v>
      </c>
      <c r="L19563" s="4">
        <v>0.48108796296296297</v>
      </c>
      <c r="M19563" t="s">
        <v>31</v>
      </c>
      <c r="N19563" s="3">
        <v>23576.92</v>
      </c>
      <c r="O19563" s="1">
        <v>4.7600000000000003E-2</v>
      </c>
      <c r="P19563" s="5">
        <v>4.7</v>
      </c>
    </row>
    <row r="19564" spans="1:16" x14ac:dyDescent="0.35">
      <c r="A19564" t="s">
        <v>19597</v>
      </c>
      <c r="B19564" t="s">
        <v>17</v>
      </c>
      <c r="C19564" t="s">
        <v>18</v>
      </c>
      <c r="D19564" t="s">
        <v>26</v>
      </c>
      <c r="E19564" t="s">
        <v>27</v>
      </c>
      <c r="F19564" t="s">
        <v>30</v>
      </c>
      <c r="G19564" s="3">
        <v>8633.4500000000007</v>
      </c>
      <c r="H19564" s="3">
        <v>3</v>
      </c>
      <c r="I19564" s="3">
        <v>1295.02</v>
      </c>
      <c r="J19564" s="3">
        <v>27195.37</v>
      </c>
      <c r="K19564" s="2">
        <v>45789</v>
      </c>
      <c r="L19564" s="4">
        <v>0.39293981481481483</v>
      </c>
      <c r="M19564" t="s">
        <v>22</v>
      </c>
      <c r="N19564" s="3">
        <v>25900.35</v>
      </c>
      <c r="O19564" s="1">
        <v>4.7600000000000003E-2</v>
      </c>
      <c r="P19564" s="5">
        <v>9.8000000000000007</v>
      </c>
    </row>
    <row r="19565" spans="1:16" x14ac:dyDescent="0.35">
      <c r="A19565" t="s">
        <v>19598</v>
      </c>
      <c r="B19565" t="s">
        <v>24</v>
      </c>
      <c r="C19565" t="s">
        <v>25</v>
      </c>
      <c r="D19565" t="s">
        <v>19</v>
      </c>
      <c r="E19565" t="s">
        <v>27</v>
      </c>
      <c r="F19565" t="s">
        <v>28</v>
      </c>
      <c r="G19565" s="3">
        <v>7463.82</v>
      </c>
      <c r="H19565" s="3">
        <v>5</v>
      </c>
      <c r="I19565" s="3">
        <v>1865.96</v>
      </c>
      <c r="J19565" s="3">
        <v>39185.06</v>
      </c>
      <c r="K19565" s="2">
        <v>45956</v>
      </c>
      <c r="L19565" s="4">
        <v>0.44751157407407405</v>
      </c>
      <c r="M19565" t="s">
        <v>22</v>
      </c>
      <c r="N19565" s="3">
        <v>37319.1</v>
      </c>
      <c r="O19565" s="1">
        <v>4.7600000000000003E-2</v>
      </c>
      <c r="P19565" s="5">
        <v>6</v>
      </c>
    </row>
    <row r="19566" spans="1:16" x14ac:dyDescent="0.35">
      <c r="A19566" t="s">
        <v>19599</v>
      </c>
      <c r="B19566" t="s">
        <v>24</v>
      </c>
      <c r="C19566" t="s">
        <v>25</v>
      </c>
      <c r="D19566" t="s">
        <v>26</v>
      </c>
      <c r="E19566" t="s">
        <v>27</v>
      </c>
      <c r="F19566" t="s">
        <v>53</v>
      </c>
      <c r="G19566" s="3">
        <v>7048.14</v>
      </c>
      <c r="H19566" s="3">
        <v>6</v>
      </c>
      <c r="I19566" s="3">
        <v>2114.44</v>
      </c>
      <c r="J19566" s="3">
        <v>44403.28</v>
      </c>
      <c r="K19566" s="2">
        <v>45726</v>
      </c>
      <c r="L19566" s="4">
        <v>0.55965277777777778</v>
      </c>
      <c r="M19566" t="s">
        <v>44</v>
      </c>
      <c r="N19566" s="3">
        <v>42288.84</v>
      </c>
      <c r="O19566" s="1">
        <v>4.7600000000000003E-2</v>
      </c>
      <c r="P19566" s="5">
        <v>5.3</v>
      </c>
    </row>
    <row r="19567" spans="1:16" x14ac:dyDescent="0.35">
      <c r="A19567" t="s">
        <v>19600</v>
      </c>
      <c r="B19567" t="s">
        <v>24</v>
      </c>
      <c r="C19567" t="s">
        <v>25</v>
      </c>
      <c r="D19567" t="s">
        <v>19</v>
      </c>
      <c r="E19567" t="s">
        <v>20</v>
      </c>
      <c r="F19567" t="s">
        <v>42</v>
      </c>
      <c r="G19567" s="3">
        <v>6424.68</v>
      </c>
      <c r="H19567" s="3">
        <v>6</v>
      </c>
      <c r="I19567" s="3">
        <v>1927.4</v>
      </c>
      <c r="J19567" s="3">
        <v>40475.480000000003</v>
      </c>
      <c r="K19567" s="2">
        <v>45867</v>
      </c>
      <c r="L19567" s="4">
        <v>0.48351851851851851</v>
      </c>
      <c r="M19567" t="s">
        <v>44</v>
      </c>
      <c r="N19567" s="3">
        <v>38548.080000000002</v>
      </c>
      <c r="O19567" s="1">
        <v>4.7600000000000003E-2</v>
      </c>
      <c r="P19567" s="5">
        <v>4.5999999999999996</v>
      </c>
    </row>
    <row r="19568" spans="1:16" x14ac:dyDescent="0.35">
      <c r="A19568" t="s">
        <v>19601</v>
      </c>
      <c r="B19568" t="s">
        <v>17</v>
      </c>
      <c r="C19568" t="s">
        <v>18</v>
      </c>
      <c r="D19568" t="s">
        <v>26</v>
      </c>
      <c r="E19568" t="s">
        <v>20</v>
      </c>
      <c r="F19568" t="s">
        <v>53</v>
      </c>
      <c r="G19568" s="3">
        <v>5647.19</v>
      </c>
      <c r="H19568" s="3">
        <v>7</v>
      </c>
      <c r="I19568" s="3">
        <v>1976.52</v>
      </c>
      <c r="J19568" s="3">
        <v>41506.85</v>
      </c>
      <c r="K19568" s="2">
        <v>45798</v>
      </c>
      <c r="L19568" s="4">
        <v>0.4899189814814815</v>
      </c>
      <c r="M19568" t="s">
        <v>44</v>
      </c>
      <c r="N19568" s="3">
        <v>39530.33</v>
      </c>
      <c r="O19568" s="1">
        <v>4.7600000000000003E-2</v>
      </c>
      <c r="P19568" s="5">
        <v>5.9</v>
      </c>
    </row>
    <row r="19569" spans="1:16" x14ac:dyDescent="0.35">
      <c r="A19569" t="s">
        <v>19602</v>
      </c>
      <c r="B19569" t="s">
        <v>17</v>
      </c>
      <c r="C19569" t="s">
        <v>18</v>
      </c>
      <c r="D19569" t="s">
        <v>19</v>
      </c>
      <c r="E19569" t="s">
        <v>27</v>
      </c>
      <c r="F19569" t="s">
        <v>53</v>
      </c>
      <c r="G19569" s="3">
        <v>6201.54</v>
      </c>
      <c r="H19569" s="3">
        <v>1</v>
      </c>
      <c r="I19569" s="3">
        <v>310.08</v>
      </c>
      <c r="J19569" s="3">
        <v>6511.62</v>
      </c>
      <c r="K19569" s="2">
        <v>45670</v>
      </c>
      <c r="L19569" s="4">
        <v>0.61212962962962958</v>
      </c>
      <c r="M19569" t="s">
        <v>44</v>
      </c>
      <c r="N19569" s="3">
        <v>6201.54</v>
      </c>
      <c r="O19569" s="1">
        <v>4.7600000000000003E-2</v>
      </c>
      <c r="P19569" s="5">
        <v>5.4</v>
      </c>
    </row>
    <row r="19570" spans="1:16" x14ac:dyDescent="0.35">
      <c r="A19570" t="s">
        <v>19603</v>
      </c>
      <c r="B19570" t="s">
        <v>17</v>
      </c>
      <c r="C19570" t="s">
        <v>18</v>
      </c>
      <c r="D19570" t="s">
        <v>26</v>
      </c>
      <c r="E19570" t="s">
        <v>27</v>
      </c>
      <c r="F19570" t="s">
        <v>42</v>
      </c>
      <c r="G19570" s="3">
        <v>9461.9599999999991</v>
      </c>
      <c r="H19570" s="3">
        <v>5</v>
      </c>
      <c r="I19570" s="3">
        <v>2365.4899999999998</v>
      </c>
      <c r="J19570" s="3">
        <v>49675.29</v>
      </c>
      <c r="K19570" s="2">
        <v>45836</v>
      </c>
      <c r="L19570" s="4">
        <v>0.83796296296296291</v>
      </c>
      <c r="M19570" t="s">
        <v>31</v>
      </c>
      <c r="N19570" s="3">
        <v>47309.8</v>
      </c>
      <c r="O19570" s="1">
        <v>4.7600000000000003E-2</v>
      </c>
      <c r="P19570" s="5">
        <v>6.1</v>
      </c>
    </row>
    <row r="19571" spans="1:16" x14ac:dyDescent="0.35">
      <c r="A19571" t="s">
        <v>19604</v>
      </c>
      <c r="B19571" t="s">
        <v>17</v>
      </c>
      <c r="C19571" t="s">
        <v>18</v>
      </c>
      <c r="D19571" t="s">
        <v>26</v>
      </c>
      <c r="E19571" t="s">
        <v>27</v>
      </c>
      <c r="F19571" t="s">
        <v>53</v>
      </c>
      <c r="G19571" s="3">
        <v>7535.76</v>
      </c>
      <c r="H19571" s="3">
        <v>4</v>
      </c>
      <c r="I19571" s="3">
        <v>1507.15</v>
      </c>
      <c r="J19571" s="3">
        <v>31650.19</v>
      </c>
      <c r="K19571" s="2">
        <v>45705</v>
      </c>
      <c r="L19571" s="4">
        <v>0.50469907407407411</v>
      </c>
      <c r="M19571" t="s">
        <v>31</v>
      </c>
      <c r="N19571" s="3">
        <v>30143.040000000001</v>
      </c>
      <c r="O19571" s="1">
        <v>4.7600000000000003E-2</v>
      </c>
      <c r="P19571" s="5">
        <v>4.5</v>
      </c>
    </row>
    <row r="19572" spans="1:16" x14ac:dyDescent="0.35">
      <c r="A19572" t="s">
        <v>19605</v>
      </c>
      <c r="B19572" t="s">
        <v>24</v>
      </c>
      <c r="C19572" t="s">
        <v>25</v>
      </c>
      <c r="D19572" t="s">
        <v>19</v>
      </c>
      <c r="E19572" t="s">
        <v>20</v>
      </c>
      <c r="F19572" t="s">
        <v>53</v>
      </c>
      <c r="G19572" s="3">
        <v>5894.36</v>
      </c>
      <c r="H19572" s="3">
        <v>7</v>
      </c>
      <c r="I19572" s="3">
        <v>2063.0300000000002</v>
      </c>
      <c r="J19572" s="3">
        <v>43323.55</v>
      </c>
      <c r="K19572" s="2">
        <v>45777</v>
      </c>
      <c r="L19572" s="4">
        <v>0.64070601851851849</v>
      </c>
      <c r="M19572" t="s">
        <v>22</v>
      </c>
      <c r="N19572" s="3">
        <v>41260.519999999997</v>
      </c>
      <c r="O19572" s="1">
        <v>4.7600000000000003E-2</v>
      </c>
      <c r="P19572" s="5">
        <v>9.9</v>
      </c>
    </row>
    <row r="19573" spans="1:16" x14ac:dyDescent="0.35">
      <c r="A19573" t="s">
        <v>19606</v>
      </c>
      <c r="B19573" t="s">
        <v>40</v>
      </c>
      <c r="C19573" t="s">
        <v>41</v>
      </c>
      <c r="D19573" t="s">
        <v>26</v>
      </c>
      <c r="E19573" t="s">
        <v>27</v>
      </c>
      <c r="F19573" t="s">
        <v>30</v>
      </c>
      <c r="G19573" s="3">
        <v>5037.67</v>
      </c>
      <c r="H19573" s="3">
        <v>2</v>
      </c>
      <c r="I19573" s="3">
        <v>503.77</v>
      </c>
      <c r="J19573" s="3">
        <v>10579.11</v>
      </c>
      <c r="K19573" s="2">
        <v>45921</v>
      </c>
      <c r="L19573" s="4">
        <v>0.65886574074074078</v>
      </c>
      <c r="M19573" t="s">
        <v>44</v>
      </c>
      <c r="N19573" s="3">
        <v>10075.34</v>
      </c>
      <c r="O19573" s="1">
        <v>4.7600000000000003E-2</v>
      </c>
      <c r="P19573" s="5">
        <v>6.8</v>
      </c>
    </row>
    <row r="19574" spans="1:16" x14ac:dyDescent="0.35">
      <c r="A19574" t="s">
        <v>19607</v>
      </c>
      <c r="B19574" t="s">
        <v>40</v>
      </c>
      <c r="C19574" t="s">
        <v>41</v>
      </c>
      <c r="D19574" t="s">
        <v>26</v>
      </c>
      <c r="E19574" t="s">
        <v>27</v>
      </c>
      <c r="F19574" t="s">
        <v>33</v>
      </c>
      <c r="G19574" s="3">
        <v>6992.47</v>
      </c>
      <c r="H19574" s="3">
        <v>1</v>
      </c>
      <c r="I19574" s="3">
        <v>349.62</v>
      </c>
      <c r="J19574" s="3">
        <v>7342.09</v>
      </c>
      <c r="K19574" s="2">
        <v>45979</v>
      </c>
      <c r="L19574" s="4">
        <v>0.82512731481481483</v>
      </c>
      <c r="M19574" t="s">
        <v>22</v>
      </c>
      <c r="N19574" s="3">
        <v>6992.47</v>
      </c>
      <c r="O19574" s="1">
        <v>4.7600000000000003E-2</v>
      </c>
      <c r="P19574" s="5">
        <v>6.2</v>
      </c>
    </row>
    <row r="19575" spans="1:16" x14ac:dyDescent="0.35">
      <c r="A19575" t="s">
        <v>19608</v>
      </c>
      <c r="B19575" t="s">
        <v>24</v>
      </c>
      <c r="C19575" t="s">
        <v>25</v>
      </c>
      <c r="D19575" t="s">
        <v>19</v>
      </c>
      <c r="E19575" t="s">
        <v>20</v>
      </c>
      <c r="F19575" t="s">
        <v>53</v>
      </c>
      <c r="G19575" s="3">
        <v>2561.52</v>
      </c>
      <c r="H19575" s="3">
        <v>6</v>
      </c>
      <c r="I19575" s="3">
        <v>768.46</v>
      </c>
      <c r="J19575" s="3">
        <v>16137.58</v>
      </c>
      <c r="K19575" s="2">
        <v>45884</v>
      </c>
      <c r="L19575" s="4">
        <v>0.74663194444444447</v>
      </c>
      <c r="M19575" t="s">
        <v>31</v>
      </c>
      <c r="N19575" s="3">
        <v>15369.12</v>
      </c>
      <c r="O19575" s="1">
        <v>4.7600000000000003E-2</v>
      </c>
      <c r="P19575" s="5">
        <v>9.9</v>
      </c>
    </row>
    <row r="19576" spans="1:16" x14ac:dyDescent="0.35">
      <c r="A19576" t="s">
        <v>19609</v>
      </c>
      <c r="B19576" t="s">
        <v>17</v>
      </c>
      <c r="C19576" t="s">
        <v>18</v>
      </c>
      <c r="D19576" t="s">
        <v>19</v>
      </c>
      <c r="E19576" t="s">
        <v>20</v>
      </c>
      <c r="F19576" t="s">
        <v>53</v>
      </c>
      <c r="G19576" s="3">
        <v>2870.5</v>
      </c>
      <c r="H19576" s="3">
        <v>3</v>
      </c>
      <c r="I19576" s="3">
        <v>430.58</v>
      </c>
      <c r="J19576" s="3">
        <v>9042.08</v>
      </c>
      <c r="K19576" s="2">
        <v>45865</v>
      </c>
      <c r="L19576" s="4">
        <v>0.53218750000000004</v>
      </c>
      <c r="M19576" t="s">
        <v>31</v>
      </c>
      <c r="N19576" s="3">
        <v>8611.5</v>
      </c>
      <c r="O19576" s="1">
        <v>4.7600000000000003E-2</v>
      </c>
      <c r="P19576" s="5">
        <v>9.6999999999999993</v>
      </c>
    </row>
    <row r="19577" spans="1:16" x14ac:dyDescent="0.35">
      <c r="A19577" t="s">
        <v>19610</v>
      </c>
      <c r="B19577" t="s">
        <v>40</v>
      </c>
      <c r="C19577" t="s">
        <v>41</v>
      </c>
      <c r="D19577" t="s">
        <v>19</v>
      </c>
      <c r="E19577" t="s">
        <v>20</v>
      </c>
      <c r="F19577" t="s">
        <v>21</v>
      </c>
      <c r="G19577" s="3">
        <v>6650.97</v>
      </c>
      <c r="H19577" s="3">
        <v>2</v>
      </c>
      <c r="I19577" s="3">
        <v>665.1</v>
      </c>
      <c r="J19577" s="3">
        <v>13967.04</v>
      </c>
      <c r="K19577" s="2">
        <v>45817</v>
      </c>
      <c r="L19577" s="4">
        <v>0.51744212962962965</v>
      </c>
      <c r="M19577" t="s">
        <v>22</v>
      </c>
      <c r="N19577" s="3">
        <v>13301.94</v>
      </c>
      <c r="O19577" s="1">
        <v>4.7600000000000003E-2</v>
      </c>
      <c r="P19577" s="5">
        <v>7</v>
      </c>
    </row>
    <row r="19578" spans="1:16" x14ac:dyDescent="0.35">
      <c r="A19578" t="s">
        <v>19611</v>
      </c>
      <c r="B19578" t="s">
        <v>24</v>
      </c>
      <c r="C19578" t="s">
        <v>25</v>
      </c>
      <c r="D19578" t="s">
        <v>26</v>
      </c>
      <c r="E19578" t="s">
        <v>27</v>
      </c>
      <c r="F19578" t="s">
        <v>28</v>
      </c>
      <c r="G19578" s="3">
        <v>3219.66</v>
      </c>
      <c r="H19578" s="3">
        <v>3</v>
      </c>
      <c r="I19578" s="3">
        <v>482.95</v>
      </c>
      <c r="J19578" s="3">
        <v>10141.93</v>
      </c>
      <c r="K19578" s="2">
        <v>45873</v>
      </c>
      <c r="L19578" s="4">
        <v>0.48201388888888891</v>
      </c>
      <c r="M19578" t="s">
        <v>31</v>
      </c>
      <c r="N19578" s="3">
        <v>9658.98</v>
      </c>
      <c r="O19578" s="1">
        <v>4.7600000000000003E-2</v>
      </c>
      <c r="P19578" s="5">
        <v>5.2</v>
      </c>
    </row>
    <row r="19579" spans="1:16" x14ac:dyDescent="0.35">
      <c r="A19579" t="s">
        <v>19612</v>
      </c>
      <c r="B19579" t="s">
        <v>40</v>
      </c>
      <c r="C19579" t="s">
        <v>41</v>
      </c>
      <c r="D19579" t="s">
        <v>19</v>
      </c>
      <c r="E19579" t="s">
        <v>20</v>
      </c>
      <c r="F19579" t="s">
        <v>28</v>
      </c>
      <c r="G19579" s="3">
        <v>3388.45</v>
      </c>
      <c r="H19579" s="3">
        <v>9</v>
      </c>
      <c r="I19579" s="3">
        <v>1524.8</v>
      </c>
      <c r="J19579" s="3">
        <v>32020.85</v>
      </c>
      <c r="K19579" s="2">
        <v>45826</v>
      </c>
      <c r="L19579" s="4">
        <v>0.65591435185185187</v>
      </c>
      <c r="M19579" t="s">
        <v>31</v>
      </c>
      <c r="N19579" s="3">
        <v>30496.05</v>
      </c>
      <c r="O19579" s="1">
        <v>4.7600000000000003E-2</v>
      </c>
      <c r="P19579" s="5">
        <v>9.5</v>
      </c>
    </row>
    <row r="19580" spans="1:16" x14ac:dyDescent="0.35">
      <c r="A19580" t="s">
        <v>19613</v>
      </c>
      <c r="B19580" t="s">
        <v>40</v>
      </c>
      <c r="C19580" t="s">
        <v>41</v>
      </c>
      <c r="D19580" t="s">
        <v>26</v>
      </c>
      <c r="E19580" t="s">
        <v>27</v>
      </c>
      <c r="F19580" t="s">
        <v>42</v>
      </c>
      <c r="G19580" s="3">
        <v>5997.96</v>
      </c>
      <c r="H19580" s="3">
        <v>5</v>
      </c>
      <c r="I19580" s="3">
        <v>1499.49</v>
      </c>
      <c r="J19580" s="3">
        <v>31489.29</v>
      </c>
      <c r="K19580" s="2">
        <v>45924</v>
      </c>
      <c r="L19580" s="4">
        <v>0.52912037037037041</v>
      </c>
      <c r="M19580" t="s">
        <v>22</v>
      </c>
      <c r="N19580" s="3">
        <v>29989.8</v>
      </c>
      <c r="O19580" s="1">
        <v>4.7600000000000003E-2</v>
      </c>
      <c r="P19580" s="5">
        <v>8.1</v>
      </c>
    </row>
    <row r="19581" spans="1:16" x14ac:dyDescent="0.35">
      <c r="A19581" t="s">
        <v>19614</v>
      </c>
      <c r="B19581" t="s">
        <v>17</v>
      </c>
      <c r="C19581" t="s">
        <v>18</v>
      </c>
      <c r="D19581" t="s">
        <v>19</v>
      </c>
      <c r="E19581" t="s">
        <v>27</v>
      </c>
      <c r="F19581" t="s">
        <v>42</v>
      </c>
      <c r="G19581" s="3">
        <v>9996.48</v>
      </c>
      <c r="H19581" s="3">
        <v>3</v>
      </c>
      <c r="I19581" s="3">
        <v>1499.47</v>
      </c>
      <c r="J19581" s="3">
        <v>31488.91</v>
      </c>
      <c r="K19581" s="2">
        <v>45739</v>
      </c>
      <c r="L19581" s="4">
        <v>0.8421643518518519</v>
      </c>
      <c r="M19581" t="s">
        <v>31</v>
      </c>
      <c r="N19581" s="3">
        <v>29989.439999999999</v>
      </c>
      <c r="O19581" s="1">
        <v>4.7600000000000003E-2</v>
      </c>
      <c r="P19581" s="5">
        <v>7.8</v>
      </c>
    </row>
    <row r="19582" spans="1:16" x14ac:dyDescent="0.35">
      <c r="A19582" t="s">
        <v>19615</v>
      </c>
      <c r="B19582" t="s">
        <v>17</v>
      </c>
      <c r="C19582" t="s">
        <v>18</v>
      </c>
      <c r="D19582" t="s">
        <v>19</v>
      </c>
      <c r="E19582" t="s">
        <v>27</v>
      </c>
      <c r="F19582" t="s">
        <v>53</v>
      </c>
      <c r="G19582" s="3">
        <v>7519.51</v>
      </c>
      <c r="H19582" s="3">
        <v>8</v>
      </c>
      <c r="I19582" s="3">
        <v>3007.8</v>
      </c>
      <c r="J19582" s="3">
        <v>63163.88</v>
      </c>
      <c r="K19582" s="2">
        <v>45772</v>
      </c>
      <c r="L19582" s="4">
        <v>0.85127314814814814</v>
      </c>
      <c r="M19582" t="s">
        <v>22</v>
      </c>
      <c r="N19582" s="3">
        <v>60156.08</v>
      </c>
      <c r="O19582" s="1">
        <v>4.7600000000000003E-2</v>
      </c>
      <c r="P19582" s="5">
        <v>7.5</v>
      </c>
    </row>
    <row r="19583" spans="1:16" x14ac:dyDescent="0.35">
      <c r="A19583" t="s">
        <v>19616</v>
      </c>
      <c r="B19583" t="s">
        <v>40</v>
      </c>
      <c r="C19583" t="s">
        <v>41</v>
      </c>
      <c r="D19583" t="s">
        <v>26</v>
      </c>
      <c r="E19583" t="s">
        <v>20</v>
      </c>
      <c r="F19583" t="s">
        <v>42</v>
      </c>
      <c r="G19583" s="3">
        <v>9925.7099999999991</v>
      </c>
      <c r="H19583" s="3">
        <v>1</v>
      </c>
      <c r="I19583" s="3">
        <v>496.29</v>
      </c>
      <c r="J19583" s="3">
        <v>10422</v>
      </c>
      <c r="K19583" s="2">
        <v>45962</v>
      </c>
      <c r="L19583" s="4">
        <v>0.63892361111111107</v>
      </c>
      <c r="M19583" t="s">
        <v>22</v>
      </c>
      <c r="N19583" s="3">
        <v>9925.7099999999991</v>
      </c>
      <c r="O19583" s="1">
        <v>4.7600000000000003E-2</v>
      </c>
      <c r="P19583" s="5">
        <v>8.6999999999999993</v>
      </c>
    </row>
    <row r="19584" spans="1:16" x14ac:dyDescent="0.35">
      <c r="A19584" t="s">
        <v>19617</v>
      </c>
      <c r="B19584" t="s">
        <v>24</v>
      </c>
      <c r="C19584" t="s">
        <v>25</v>
      </c>
      <c r="D19584" t="s">
        <v>26</v>
      </c>
      <c r="E19584" t="s">
        <v>27</v>
      </c>
      <c r="F19584" t="s">
        <v>33</v>
      </c>
      <c r="G19584" s="3">
        <v>8852.2199999999993</v>
      </c>
      <c r="H19584" s="3">
        <v>6</v>
      </c>
      <c r="I19584" s="3">
        <v>2655.67</v>
      </c>
      <c r="J19584" s="3">
        <v>55768.99</v>
      </c>
      <c r="K19584" s="2">
        <v>45905</v>
      </c>
      <c r="L19584" s="4">
        <v>0.41877314814814814</v>
      </c>
      <c r="M19584" t="s">
        <v>31</v>
      </c>
      <c r="N19584" s="3">
        <v>53113.32</v>
      </c>
      <c r="O19584" s="1">
        <v>4.7600000000000003E-2</v>
      </c>
      <c r="P19584" s="5">
        <v>4.7</v>
      </c>
    </row>
    <row r="19585" spans="1:16" x14ac:dyDescent="0.35">
      <c r="A19585" t="s">
        <v>19618</v>
      </c>
      <c r="B19585" t="s">
        <v>24</v>
      </c>
      <c r="C19585" t="s">
        <v>25</v>
      </c>
      <c r="D19585" t="s">
        <v>19</v>
      </c>
      <c r="E19585" t="s">
        <v>27</v>
      </c>
      <c r="F19585" t="s">
        <v>28</v>
      </c>
      <c r="G19585" s="3">
        <v>8200.33</v>
      </c>
      <c r="H19585" s="3">
        <v>7</v>
      </c>
      <c r="I19585" s="3">
        <v>2870.12</v>
      </c>
      <c r="J19585" s="3">
        <v>60272.43</v>
      </c>
      <c r="K19585" s="2">
        <v>45983</v>
      </c>
      <c r="L19585" s="4">
        <v>0.82261574074074073</v>
      </c>
      <c r="M19585" t="s">
        <v>31</v>
      </c>
      <c r="N19585" s="3">
        <v>57402.31</v>
      </c>
      <c r="O19585" s="1">
        <v>4.7600000000000003E-2</v>
      </c>
      <c r="P19585" s="5">
        <v>4.5999999999999996</v>
      </c>
    </row>
    <row r="19586" spans="1:16" x14ac:dyDescent="0.35">
      <c r="A19586" t="s">
        <v>19619</v>
      </c>
      <c r="B19586" t="s">
        <v>17</v>
      </c>
      <c r="C19586" t="s">
        <v>18</v>
      </c>
      <c r="D19586" t="s">
        <v>26</v>
      </c>
      <c r="E19586" t="s">
        <v>20</v>
      </c>
      <c r="F19586" t="s">
        <v>42</v>
      </c>
      <c r="G19586" s="3">
        <v>4619.6499999999996</v>
      </c>
      <c r="H19586" s="3">
        <v>4</v>
      </c>
      <c r="I19586" s="3">
        <v>923.93</v>
      </c>
      <c r="J19586" s="3">
        <v>19402.53</v>
      </c>
      <c r="K19586" s="2">
        <v>45673</v>
      </c>
      <c r="L19586" s="4">
        <v>0.62848379629629625</v>
      </c>
      <c r="M19586" t="s">
        <v>22</v>
      </c>
      <c r="N19586" s="3">
        <v>18478.599999999999</v>
      </c>
      <c r="O19586" s="1">
        <v>4.7600000000000003E-2</v>
      </c>
      <c r="P19586" s="5">
        <v>6</v>
      </c>
    </row>
    <row r="19587" spans="1:16" x14ac:dyDescent="0.35">
      <c r="A19587" t="s">
        <v>19620</v>
      </c>
      <c r="B19587" t="s">
        <v>24</v>
      </c>
      <c r="C19587" t="s">
        <v>25</v>
      </c>
      <c r="D19587" t="s">
        <v>26</v>
      </c>
      <c r="E19587" t="s">
        <v>20</v>
      </c>
      <c r="F19587" t="s">
        <v>33</v>
      </c>
      <c r="G19587" s="3">
        <v>1213.07</v>
      </c>
      <c r="H19587" s="3">
        <v>4</v>
      </c>
      <c r="I19587" s="3">
        <v>242.61</v>
      </c>
      <c r="J19587" s="3">
        <v>5094.8900000000003</v>
      </c>
      <c r="K19587" s="2">
        <v>45667</v>
      </c>
      <c r="L19587" s="4">
        <v>0.47825231481481484</v>
      </c>
      <c r="M19587" t="s">
        <v>31</v>
      </c>
      <c r="N19587" s="3">
        <v>4852.28</v>
      </c>
      <c r="O19587" s="1">
        <v>4.7600000000000003E-2</v>
      </c>
      <c r="P19587" s="5">
        <v>7.7</v>
      </c>
    </row>
    <row r="19588" spans="1:16" x14ac:dyDescent="0.35">
      <c r="A19588" t="s">
        <v>19621</v>
      </c>
      <c r="B19588" t="s">
        <v>17</v>
      </c>
      <c r="C19588" t="s">
        <v>18</v>
      </c>
      <c r="D19588" t="s">
        <v>19</v>
      </c>
      <c r="E19588" t="s">
        <v>27</v>
      </c>
      <c r="F19588" t="s">
        <v>33</v>
      </c>
      <c r="G19588" s="3">
        <v>8792.48</v>
      </c>
      <c r="H19588" s="3">
        <v>10</v>
      </c>
      <c r="I19588" s="3">
        <v>4396.24</v>
      </c>
      <c r="J19588" s="3">
        <v>92321.04</v>
      </c>
      <c r="K19588" s="2">
        <v>45972</v>
      </c>
      <c r="L19588" s="4">
        <v>0.87002314814814818</v>
      </c>
      <c r="M19588" t="s">
        <v>22</v>
      </c>
      <c r="N19588" s="3">
        <v>87924.800000000003</v>
      </c>
      <c r="O19588" s="1">
        <v>4.7600000000000003E-2</v>
      </c>
      <c r="P19588" s="5">
        <v>7.1</v>
      </c>
    </row>
    <row r="19589" spans="1:16" x14ac:dyDescent="0.35">
      <c r="A19589" t="s">
        <v>19622</v>
      </c>
      <c r="B19589" t="s">
        <v>17</v>
      </c>
      <c r="C19589" t="s">
        <v>18</v>
      </c>
      <c r="D19589" t="s">
        <v>26</v>
      </c>
      <c r="E19589" t="s">
        <v>27</v>
      </c>
      <c r="F19589" t="s">
        <v>21</v>
      </c>
      <c r="G19589" s="3">
        <v>1060.76</v>
      </c>
      <c r="H19589" s="3">
        <v>8</v>
      </c>
      <c r="I19589" s="3">
        <v>424.3</v>
      </c>
      <c r="J19589" s="3">
        <v>8910.3799999999992</v>
      </c>
      <c r="K19589" s="2">
        <v>45849</v>
      </c>
      <c r="L19589" s="4">
        <v>0.8552777777777778</v>
      </c>
      <c r="M19589" t="s">
        <v>31</v>
      </c>
      <c r="N19589" s="3">
        <v>8486.08</v>
      </c>
      <c r="O19589" s="1">
        <v>4.7600000000000003E-2</v>
      </c>
      <c r="P19589" s="5">
        <v>6</v>
      </c>
    </row>
    <row r="19590" spans="1:16" x14ac:dyDescent="0.35">
      <c r="A19590" t="s">
        <v>19623</v>
      </c>
      <c r="B19590" t="s">
        <v>17</v>
      </c>
      <c r="C19590" t="s">
        <v>18</v>
      </c>
      <c r="D19590" t="s">
        <v>26</v>
      </c>
      <c r="E19590" t="s">
        <v>20</v>
      </c>
      <c r="F19590" t="s">
        <v>28</v>
      </c>
      <c r="G19590" s="3">
        <v>4315.71</v>
      </c>
      <c r="H19590" s="3">
        <v>1</v>
      </c>
      <c r="I19590" s="3">
        <v>215.79</v>
      </c>
      <c r="J19590" s="3">
        <v>4531.5</v>
      </c>
      <c r="K19590" s="2">
        <v>45799</v>
      </c>
      <c r="L19590" s="4">
        <v>0.83605324074074072</v>
      </c>
      <c r="M19590" t="s">
        <v>22</v>
      </c>
      <c r="N19590" s="3">
        <v>4315.71</v>
      </c>
      <c r="O19590" s="1">
        <v>4.7600000000000003E-2</v>
      </c>
      <c r="P19590" s="5">
        <v>9.5</v>
      </c>
    </row>
    <row r="19591" spans="1:16" x14ac:dyDescent="0.35">
      <c r="A19591" t="s">
        <v>19624</v>
      </c>
      <c r="B19591" t="s">
        <v>24</v>
      </c>
      <c r="C19591" t="s">
        <v>25</v>
      </c>
      <c r="D19591" t="s">
        <v>26</v>
      </c>
      <c r="E19591" t="s">
        <v>27</v>
      </c>
      <c r="F19591" t="s">
        <v>30</v>
      </c>
      <c r="G19591" s="3">
        <v>6594.16</v>
      </c>
      <c r="H19591" s="3">
        <v>7</v>
      </c>
      <c r="I19591" s="3">
        <v>2307.96</v>
      </c>
      <c r="J19591" s="3">
        <v>48467.08</v>
      </c>
      <c r="K19591" s="2">
        <v>45842</v>
      </c>
      <c r="L19591" s="4">
        <v>0.82396990740740739</v>
      </c>
      <c r="M19591" t="s">
        <v>44</v>
      </c>
      <c r="N19591" s="3">
        <v>46159.12</v>
      </c>
      <c r="O19591" s="1">
        <v>4.7600000000000003E-2</v>
      </c>
      <c r="P19591" s="5">
        <v>8.1</v>
      </c>
    </row>
    <row r="19592" spans="1:16" x14ac:dyDescent="0.35">
      <c r="A19592" t="s">
        <v>19625</v>
      </c>
      <c r="B19592" t="s">
        <v>24</v>
      </c>
      <c r="C19592" t="s">
        <v>25</v>
      </c>
      <c r="D19592" t="s">
        <v>19</v>
      </c>
      <c r="E19592" t="s">
        <v>27</v>
      </c>
      <c r="F19592" t="s">
        <v>42</v>
      </c>
      <c r="G19592" s="3">
        <v>8099.94</v>
      </c>
      <c r="H19592" s="3">
        <v>10</v>
      </c>
      <c r="I19592" s="3">
        <v>4049.97</v>
      </c>
      <c r="J19592" s="3">
        <v>85049.37</v>
      </c>
      <c r="K19592" s="2">
        <v>45700</v>
      </c>
      <c r="L19592" s="4">
        <v>0.63591435185185186</v>
      </c>
      <c r="M19592" t="s">
        <v>22</v>
      </c>
      <c r="N19592" s="3">
        <v>80999.399999999994</v>
      </c>
      <c r="O19592" s="1">
        <v>4.7600000000000003E-2</v>
      </c>
      <c r="P19592" s="5">
        <v>5</v>
      </c>
    </row>
    <row r="19593" spans="1:16" x14ac:dyDescent="0.35">
      <c r="A19593" t="s">
        <v>19626</v>
      </c>
      <c r="B19593" t="s">
        <v>24</v>
      </c>
      <c r="C19593" t="s">
        <v>25</v>
      </c>
      <c r="D19593" t="s">
        <v>26</v>
      </c>
      <c r="E19593" t="s">
        <v>20</v>
      </c>
      <c r="F19593" t="s">
        <v>33</v>
      </c>
      <c r="G19593" s="3">
        <v>6833.76</v>
      </c>
      <c r="H19593" s="3">
        <v>5</v>
      </c>
      <c r="I19593" s="3">
        <v>1708.44</v>
      </c>
      <c r="J19593" s="3">
        <v>35877.24</v>
      </c>
      <c r="K19593" s="2">
        <v>45991</v>
      </c>
      <c r="L19593" s="4">
        <v>0.69664351851851847</v>
      </c>
      <c r="M19593" t="s">
        <v>22</v>
      </c>
      <c r="N19593" s="3">
        <v>34168.800000000003</v>
      </c>
      <c r="O19593" s="1">
        <v>4.7600000000000003E-2</v>
      </c>
      <c r="P19593" s="5">
        <v>5.9</v>
      </c>
    </row>
    <row r="19594" spans="1:16" x14ac:dyDescent="0.35">
      <c r="A19594" t="s">
        <v>19627</v>
      </c>
      <c r="B19594" t="s">
        <v>24</v>
      </c>
      <c r="C19594" t="s">
        <v>25</v>
      </c>
      <c r="D19594" t="s">
        <v>26</v>
      </c>
      <c r="E19594" t="s">
        <v>20</v>
      </c>
      <c r="F19594" t="s">
        <v>21</v>
      </c>
      <c r="G19594" s="3">
        <v>3983.12</v>
      </c>
      <c r="H19594" s="3">
        <v>1</v>
      </c>
      <c r="I19594" s="3">
        <v>199.16</v>
      </c>
      <c r="J19594" s="3">
        <v>4182.28</v>
      </c>
      <c r="K19594" s="2">
        <v>45907</v>
      </c>
      <c r="L19594" s="4">
        <v>0.45186342592592593</v>
      </c>
      <c r="M19594" t="s">
        <v>22</v>
      </c>
      <c r="N19594" s="3">
        <v>3983.12</v>
      </c>
      <c r="O19594" s="1">
        <v>4.7600000000000003E-2</v>
      </c>
      <c r="P19594" s="5">
        <v>4.5999999999999996</v>
      </c>
    </row>
    <row r="19595" spans="1:16" x14ac:dyDescent="0.35">
      <c r="A19595" t="s">
        <v>19628</v>
      </c>
      <c r="B19595" t="s">
        <v>17</v>
      </c>
      <c r="C19595" t="s">
        <v>18</v>
      </c>
      <c r="D19595" t="s">
        <v>19</v>
      </c>
      <c r="E19595" t="s">
        <v>20</v>
      </c>
      <c r="F19595" t="s">
        <v>53</v>
      </c>
      <c r="G19595" s="3">
        <v>9033.58</v>
      </c>
      <c r="H19595" s="3">
        <v>10</v>
      </c>
      <c r="I19595" s="3">
        <v>4516.79</v>
      </c>
      <c r="J19595" s="3">
        <v>94852.59</v>
      </c>
      <c r="K19595" s="2">
        <v>45665</v>
      </c>
      <c r="L19595" s="4">
        <v>0.84769675925925925</v>
      </c>
      <c r="M19595" t="s">
        <v>44</v>
      </c>
      <c r="N19595" s="3">
        <v>90335.8</v>
      </c>
      <c r="O19595" s="1">
        <v>4.7600000000000003E-2</v>
      </c>
      <c r="P19595" s="5">
        <v>6.9</v>
      </c>
    </row>
    <row r="19596" spans="1:16" x14ac:dyDescent="0.35">
      <c r="A19596" t="s">
        <v>19629</v>
      </c>
      <c r="B19596" t="s">
        <v>24</v>
      </c>
      <c r="C19596" t="s">
        <v>25</v>
      </c>
      <c r="D19596" t="s">
        <v>26</v>
      </c>
      <c r="E19596" t="s">
        <v>27</v>
      </c>
      <c r="F19596" t="s">
        <v>42</v>
      </c>
      <c r="G19596" s="3">
        <v>7701.12</v>
      </c>
      <c r="H19596" s="3">
        <v>6</v>
      </c>
      <c r="I19596" s="3">
        <v>2310.34</v>
      </c>
      <c r="J19596" s="3">
        <v>48517.06</v>
      </c>
      <c r="K19596" s="2">
        <v>45774</v>
      </c>
      <c r="L19596" s="4">
        <v>0.67379629629629634</v>
      </c>
      <c r="M19596" t="s">
        <v>22</v>
      </c>
      <c r="N19596" s="3">
        <v>46206.720000000001</v>
      </c>
      <c r="O19596" s="1">
        <v>4.7600000000000003E-2</v>
      </c>
      <c r="P19596" s="5">
        <v>4.9000000000000004</v>
      </c>
    </row>
    <row r="19597" spans="1:16" x14ac:dyDescent="0.35">
      <c r="A19597" t="s">
        <v>19630</v>
      </c>
      <c r="B19597" t="s">
        <v>24</v>
      </c>
      <c r="C19597" t="s">
        <v>25</v>
      </c>
      <c r="D19597" t="s">
        <v>26</v>
      </c>
      <c r="E19597" t="s">
        <v>20</v>
      </c>
      <c r="F19597" t="s">
        <v>30</v>
      </c>
      <c r="G19597" s="3">
        <v>4211.04</v>
      </c>
      <c r="H19597" s="3">
        <v>6</v>
      </c>
      <c r="I19597" s="3">
        <v>1263.31</v>
      </c>
      <c r="J19597" s="3">
        <v>26529.55</v>
      </c>
      <c r="K19597" s="2">
        <v>45945</v>
      </c>
      <c r="L19597" s="4">
        <v>0.72369212962962959</v>
      </c>
      <c r="M19597" t="s">
        <v>44</v>
      </c>
      <c r="N19597" s="3">
        <v>25266.240000000002</v>
      </c>
      <c r="O19597" s="1">
        <v>4.7600000000000003E-2</v>
      </c>
      <c r="P19597" s="5">
        <v>4.0999999999999996</v>
      </c>
    </row>
    <row r="19598" spans="1:16" x14ac:dyDescent="0.35">
      <c r="A19598" t="s">
        <v>19631</v>
      </c>
      <c r="B19598" t="s">
        <v>40</v>
      </c>
      <c r="C19598" t="s">
        <v>41</v>
      </c>
      <c r="D19598" t="s">
        <v>19</v>
      </c>
      <c r="E19598" t="s">
        <v>27</v>
      </c>
      <c r="F19598" t="s">
        <v>30</v>
      </c>
      <c r="G19598" s="3">
        <v>8032.35</v>
      </c>
      <c r="H19598" s="3">
        <v>8</v>
      </c>
      <c r="I19598" s="3">
        <v>3212.94</v>
      </c>
      <c r="J19598" s="3">
        <v>67471.740000000005</v>
      </c>
      <c r="K19598" s="2">
        <v>45912</v>
      </c>
      <c r="L19598" s="4">
        <v>0.67550925925925931</v>
      </c>
      <c r="M19598" t="s">
        <v>44</v>
      </c>
      <c r="N19598" s="3">
        <v>64258.8</v>
      </c>
      <c r="O19598" s="1">
        <v>4.7600000000000003E-2</v>
      </c>
      <c r="P19598" s="5">
        <v>9.3000000000000007</v>
      </c>
    </row>
    <row r="19599" spans="1:16" x14ac:dyDescent="0.35">
      <c r="A19599" t="s">
        <v>19632</v>
      </c>
      <c r="B19599" t="s">
        <v>17</v>
      </c>
      <c r="C19599" t="s">
        <v>18</v>
      </c>
      <c r="D19599" t="s">
        <v>26</v>
      </c>
      <c r="E19599" t="s">
        <v>20</v>
      </c>
      <c r="F19599" t="s">
        <v>30</v>
      </c>
      <c r="G19599" s="3">
        <v>5757.88</v>
      </c>
      <c r="H19599" s="3">
        <v>5</v>
      </c>
      <c r="I19599" s="3">
        <v>1439.47</v>
      </c>
      <c r="J19599" s="3">
        <v>30228.87</v>
      </c>
      <c r="K19599" s="2">
        <v>45953</v>
      </c>
      <c r="L19599" s="4">
        <v>0.51119212962962968</v>
      </c>
      <c r="M19599" t="s">
        <v>22</v>
      </c>
      <c r="N19599" s="3">
        <v>28789.4</v>
      </c>
      <c r="O19599" s="1">
        <v>4.7600000000000003E-2</v>
      </c>
      <c r="P19599" s="5">
        <v>7.9</v>
      </c>
    </row>
    <row r="19600" spans="1:16" x14ac:dyDescent="0.35">
      <c r="A19600" t="s">
        <v>19633</v>
      </c>
      <c r="B19600" t="s">
        <v>17</v>
      </c>
      <c r="C19600" t="s">
        <v>18</v>
      </c>
      <c r="D19600" t="s">
        <v>19</v>
      </c>
      <c r="E19600" t="s">
        <v>27</v>
      </c>
      <c r="F19600" t="s">
        <v>33</v>
      </c>
      <c r="G19600" s="3">
        <v>4084.11</v>
      </c>
      <c r="H19600" s="3">
        <v>3</v>
      </c>
      <c r="I19600" s="3">
        <v>612.62</v>
      </c>
      <c r="J19600" s="3">
        <v>12864.95</v>
      </c>
      <c r="K19600" s="2">
        <v>45818</v>
      </c>
      <c r="L19600" s="4">
        <v>0.7336111111111111</v>
      </c>
      <c r="M19600" t="s">
        <v>22</v>
      </c>
      <c r="N19600" s="3">
        <v>12252.33</v>
      </c>
      <c r="O19600" s="1">
        <v>4.7600000000000003E-2</v>
      </c>
      <c r="P19600" s="5">
        <v>6.7</v>
      </c>
    </row>
    <row r="19601" spans="1:16" x14ac:dyDescent="0.35">
      <c r="A19601" t="s">
        <v>19634</v>
      </c>
      <c r="B19601" t="s">
        <v>17</v>
      </c>
      <c r="C19601" t="s">
        <v>18</v>
      </c>
      <c r="D19601" t="s">
        <v>26</v>
      </c>
      <c r="E19601" t="s">
        <v>27</v>
      </c>
      <c r="F19601" t="s">
        <v>21</v>
      </c>
      <c r="G19601" s="3">
        <v>3594.84</v>
      </c>
      <c r="H19601" s="3">
        <v>6</v>
      </c>
      <c r="I19601" s="3">
        <v>1078.45</v>
      </c>
      <c r="J19601" s="3">
        <v>22647.49</v>
      </c>
      <c r="K19601" s="2">
        <v>45912</v>
      </c>
      <c r="L19601" s="4">
        <v>0.78787037037037033</v>
      </c>
      <c r="M19601" t="s">
        <v>44</v>
      </c>
      <c r="N19601" s="3">
        <v>21569.040000000001</v>
      </c>
      <c r="O19601" s="1">
        <v>4.7600000000000003E-2</v>
      </c>
      <c r="P19601" s="5">
        <v>7.1</v>
      </c>
    </row>
    <row r="19602" spans="1:16" x14ac:dyDescent="0.35">
      <c r="A19602" t="s">
        <v>19635</v>
      </c>
      <c r="B19602" t="s">
        <v>24</v>
      </c>
      <c r="C19602" t="s">
        <v>25</v>
      </c>
      <c r="D19602" t="s">
        <v>19</v>
      </c>
      <c r="E19602" t="s">
        <v>20</v>
      </c>
      <c r="F19602" t="s">
        <v>28</v>
      </c>
      <c r="G19602" s="3">
        <v>8952.8700000000008</v>
      </c>
      <c r="H19602" s="3">
        <v>7</v>
      </c>
      <c r="I19602" s="3">
        <v>3133.5</v>
      </c>
      <c r="J19602" s="3">
        <v>65803.59</v>
      </c>
      <c r="K19602" s="2">
        <v>45688</v>
      </c>
      <c r="L19602" s="4">
        <v>0.49758101851851849</v>
      </c>
      <c r="M19602" t="s">
        <v>31</v>
      </c>
      <c r="N19602" s="3">
        <v>62670.09</v>
      </c>
      <c r="O19602" s="1">
        <v>4.7600000000000003E-2</v>
      </c>
      <c r="P19602" s="5">
        <v>6.9</v>
      </c>
    </row>
    <row r="19603" spans="1:16" x14ac:dyDescent="0.35">
      <c r="A19603" t="s">
        <v>19636</v>
      </c>
      <c r="B19603" t="s">
        <v>40</v>
      </c>
      <c r="C19603" t="s">
        <v>41</v>
      </c>
      <c r="D19603" t="s">
        <v>19</v>
      </c>
      <c r="E19603" t="s">
        <v>27</v>
      </c>
      <c r="F19603" t="s">
        <v>42</v>
      </c>
      <c r="G19603" s="3">
        <v>3979.91</v>
      </c>
      <c r="H19603" s="3">
        <v>7</v>
      </c>
      <c r="I19603" s="3">
        <v>1392.97</v>
      </c>
      <c r="J19603" s="3">
        <v>29252.34</v>
      </c>
      <c r="K19603" s="2">
        <v>45770</v>
      </c>
      <c r="L19603" s="4">
        <v>0.69900462962962961</v>
      </c>
      <c r="M19603" t="s">
        <v>22</v>
      </c>
      <c r="N19603" s="3">
        <v>27859.37</v>
      </c>
      <c r="O19603" s="1">
        <v>4.7600000000000003E-2</v>
      </c>
      <c r="P19603" s="5">
        <v>8.9</v>
      </c>
    </row>
    <row r="19604" spans="1:16" x14ac:dyDescent="0.35">
      <c r="A19604" t="s">
        <v>19637</v>
      </c>
      <c r="B19604" t="s">
        <v>40</v>
      </c>
      <c r="C19604" t="s">
        <v>41</v>
      </c>
      <c r="D19604" t="s">
        <v>19</v>
      </c>
      <c r="E19604" t="s">
        <v>20</v>
      </c>
      <c r="F19604" t="s">
        <v>21</v>
      </c>
      <c r="G19604" s="3">
        <v>7118.61</v>
      </c>
      <c r="H19604" s="3">
        <v>4</v>
      </c>
      <c r="I19604" s="3">
        <v>1423.72</v>
      </c>
      <c r="J19604" s="3">
        <v>29898.16</v>
      </c>
      <c r="K19604" s="2">
        <v>45714</v>
      </c>
      <c r="L19604" s="4">
        <v>0.61373842592592598</v>
      </c>
      <c r="M19604" t="s">
        <v>44</v>
      </c>
      <c r="N19604" s="3">
        <v>28474.44</v>
      </c>
      <c r="O19604" s="1">
        <v>4.7600000000000003E-2</v>
      </c>
      <c r="P19604" s="5">
        <v>5.5</v>
      </c>
    </row>
    <row r="19605" spans="1:16" x14ac:dyDescent="0.35">
      <c r="A19605" t="s">
        <v>19638</v>
      </c>
      <c r="B19605" t="s">
        <v>24</v>
      </c>
      <c r="C19605" t="s">
        <v>25</v>
      </c>
      <c r="D19605" t="s">
        <v>26</v>
      </c>
      <c r="E19605" t="s">
        <v>20</v>
      </c>
      <c r="F19605" t="s">
        <v>33</v>
      </c>
      <c r="G19605" s="3">
        <v>3725.93</v>
      </c>
      <c r="H19605" s="3">
        <v>5</v>
      </c>
      <c r="I19605" s="3">
        <v>931.48</v>
      </c>
      <c r="J19605" s="3">
        <v>19561.13</v>
      </c>
      <c r="K19605" s="2">
        <v>45706</v>
      </c>
      <c r="L19605" s="4">
        <v>0.85164351851851849</v>
      </c>
      <c r="M19605" t="s">
        <v>44</v>
      </c>
      <c r="N19605" s="3">
        <v>18629.650000000001</v>
      </c>
      <c r="O19605" s="1">
        <v>4.7600000000000003E-2</v>
      </c>
      <c r="P19605" s="5">
        <v>8</v>
      </c>
    </row>
    <row r="19606" spans="1:16" x14ac:dyDescent="0.35">
      <c r="A19606" t="s">
        <v>19639</v>
      </c>
      <c r="B19606" t="s">
        <v>17</v>
      </c>
      <c r="C19606" t="s">
        <v>18</v>
      </c>
      <c r="D19606" t="s">
        <v>19</v>
      </c>
      <c r="E19606" t="s">
        <v>20</v>
      </c>
      <c r="F19606" t="s">
        <v>28</v>
      </c>
      <c r="G19606" s="3">
        <v>3934.99</v>
      </c>
      <c r="H19606" s="3">
        <v>3</v>
      </c>
      <c r="I19606" s="3">
        <v>590.25</v>
      </c>
      <c r="J19606" s="3">
        <v>12395.22</v>
      </c>
      <c r="K19606" s="2">
        <v>45703</v>
      </c>
      <c r="L19606" s="4">
        <v>0.53546296296296292</v>
      </c>
      <c r="M19606" t="s">
        <v>22</v>
      </c>
      <c r="N19606" s="3">
        <v>11804.97</v>
      </c>
      <c r="O19606" s="1">
        <v>4.7600000000000003E-2</v>
      </c>
      <c r="P19606" s="5">
        <v>4.5</v>
      </c>
    </row>
    <row r="19607" spans="1:16" x14ac:dyDescent="0.35">
      <c r="A19607" t="s">
        <v>19640</v>
      </c>
      <c r="B19607" t="s">
        <v>24</v>
      </c>
      <c r="C19607" t="s">
        <v>25</v>
      </c>
      <c r="D19607" t="s">
        <v>26</v>
      </c>
      <c r="E19607" t="s">
        <v>27</v>
      </c>
      <c r="F19607" t="s">
        <v>53</v>
      </c>
      <c r="G19607" s="3">
        <v>7579.91</v>
      </c>
      <c r="H19607" s="3">
        <v>3</v>
      </c>
      <c r="I19607" s="3">
        <v>1136.99</v>
      </c>
      <c r="J19607" s="3">
        <v>23876.720000000001</v>
      </c>
      <c r="K19607" s="2">
        <v>45991</v>
      </c>
      <c r="L19607" s="4">
        <v>0.74030092592592589</v>
      </c>
      <c r="M19607" t="s">
        <v>44</v>
      </c>
      <c r="N19607" s="3">
        <v>22739.73</v>
      </c>
      <c r="O19607" s="1">
        <v>4.7600000000000003E-2</v>
      </c>
      <c r="P19607" s="5">
        <v>6.7</v>
      </c>
    </row>
    <row r="19608" spans="1:16" x14ac:dyDescent="0.35">
      <c r="A19608" t="s">
        <v>19641</v>
      </c>
      <c r="B19608" t="s">
        <v>40</v>
      </c>
      <c r="C19608" t="s">
        <v>41</v>
      </c>
      <c r="D19608" t="s">
        <v>26</v>
      </c>
      <c r="E19608" t="s">
        <v>27</v>
      </c>
      <c r="F19608" t="s">
        <v>21</v>
      </c>
      <c r="G19608" s="3">
        <v>5564.11</v>
      </c>
      <c r="H19608" s="3">
        <v>8</v>
      </c>
      <c r="I19608" s="3">
        <v>2225.64</v>
      </c>
      <c r="J19608" s="3">
        <v>46738.52</v>
      </c>
      <c r="K19608" s="2">
        <v>45855</v>
      </c>
      <c r="L19608" s="4">
        <v>0.77229166666666671</v>
      </c>
      <c r="M19608" t="s">
        <v>44</v>
      </c>
      <c r="N19608" s="3">
        <v>44512.88</v>
      </c>
      <c r="O19608" s="1">
        <v>4.7600000000000003E-2</v>
      </c>
      <c r="P19608" s="5">
        <v>8.4</v>
      </c>
    </row>
    <row r="19609" spans="1:16" x14ac:dyDescent="0.35">
      <c r="A19609" t="s">
        <v>19642</v>
      </c>
      <c r="B19609" t="s">
        <v>40</v>
      </c>
      <c r="C19609" t="s">
        <v>41</v>
      </c>
      <c r="D19609" t="s">
        <v>19</v>
      </c>
      <c r="E19609" t="s">
        <v>20</v>
      </c>
      <c r="F19609" t="s">
        <v>28</v>
      </c>
      <c r="G19609" s="3">
        <v>8486.35</v>
      </c>
      <c r="H19609" s="3">
        <v>7</v>
      </c>
      <c r="I19609" s="3">
        <v>2970.22</v>
      </c>
      <c r="J19609" s="3">
        <v>62374.67</v>
      </c>
      <c r="K19609" s="2">
        <v>45837</v>
      </c>
      <c r="L19609" s="4">
        <v>0.797337962962963</v>
      </c>
      <c r="M19609" t="s">
        <v>22</v>
      </c>
      <c r="N19609" s="3">
        <v>59404.45</v>
      </c>
      <c r="O19609" s="1">
        <v>4.7600000000000003E-2</v>
      </c>
      <c r="P19609" s="5">
        <v>8.4</v>
      </c>
    </row>
    <row r="19610" spans="1:16" x14ac:dyDescent="0.35">
      <c r="A19610" t="s">
        <v>19643</v>
      </c>
      <c r="B19610" t="s">
        <v>17</v>
      </c>
      <c r="C19610" t="s">
        <v>18</v>
      </c>
      <c r="D19610" t="s">
        <v>19</v>
      </c>
      <c r="E19610" t="s">
        <v>27</v>
      </c>
      <c r="F19610" t="s">
        <v>28</v>
      </c>
      <c r="G19610" s="3">
        <v>5719.39</v>
      </c>
      <c r="H19610" s="3">
        <v>8</v>
      </c>
      <c r="I19610" s="3">
        <v>2287.7600000000002</v>
      </c>
      <c r="J19610" s="3">
        <v>48042.879999999997</v>
      </c>
      <c r="K19610" s="2">
        <v>45851</v>
      </c>
      <c r="L19610" s="4">
        <v>0.75736111111111115</v>
      </c>
      <c r="M19610" t="s">
        <v>22</v>
      </c>
      <c r="N19610" s="3">
        <v>45755.12</v>
      </c>
      <c r="O19610" s="1">
        <v>4.7600000000000003E-2</v>
      </c>
      <c r="P19610" s="5">
        <v>6.6</v>
      </c>
    </row>
    <row r="19611" spans="1:16" x14ac:dyDescent="0.35">
      <c r="A19611" t="s">
        <v>19644</v>
      </c>
      <c r="B19611" t="s">
        <v>17</v>
      </c>
      <c r="C19611" t="s">
        <v>18</v>
      </c>
      <c r="D19611" t="s">
        <v>19</v>
      </c>
      <c r="E19611" t="s">
        <v>20</v>
      </c>
      <c r="F19611" t="s">
        <v>28</v>
      </c>
      <c r="G19611" s="3">
        <v>6144.06</v>
      </c>
      <c r="H19611" s="3">
        <v>8</v>
      </c>
      <c r="I19611" s="3">
        <v>2457.62</v>
      </c>
      <c r="J19611" s="3">
        <v>51610.1</v>
      </c>
      <c r="K19611" s="2">
        <v>45972</v>
      </c>
      <c r="L19611" s="4">
        <v>0.80410879629629628</v>
      </c>
      <c r="M19611" t="s">
        <v>44</v>
      </c>
      <c r="N19611" s="3">
        <v>49152.480000000003</v>
      </c>
      <c r="O19611" s="1">
        <v>4.7600000000000003E-2</v>
      </c>
      <c r="P19611" s="5">
        <v>4.0999999999999996</v>
      </c>
    </row>
    <row r="19612" spans="1:16" x14ac:dyDescent="0.35">
      <c r="A19612" t="s">
        <v>19645</v>
      </c>
      <c r="B19612" t="s">
        <v>40</v>
      </c>
      <c r="C19612" t="s">
        <v>41</v>
      </c>
      <c r="D19612" t="s">
        <v>19</v>
      </c>
      <c r="E19612" t="s">
        <v>20</v>
      </c>
      <c r="F19612" t="s">
        <v>42</v>
      </c>
      <c r="G19612" s="3">
        <v>9167.73</v>
      </c>
      <c r="H19612" s="3">
        <v>7</v>
      </c>
      <c r="I19612" s="3">
        <v>3208.71</v>
      </c>
      <c r="J19612" s="3">
        <v>67382.820000000007</v>
      </c>
      <c r="K19612" s="2">
        <v>45846</v>
      </c>
      <c r="L19612" s="4">
        <v>0.70943287037037039</v>
      </c>
      <c r="M19612" t="s">
        <v>31</v>
      </c>
      <c r="N19612" s="3">
        <v>64174.11</v>
      </c>
      <c r="O19612" s="1">
        <v>4.7600000000000003E-2</v>
      </c>
      <c r="P19612" s="5">
        <v>4.4000000000000004</v>
      </c>
    </row>
    <row r="19613" spans="1:16" x14ac:dyDescent="0.35">
      <c r="A19613" t="s">
        <v>19646</v>
      </c>
      <c r="B19613" t="s">
        <v>17</v>
      </c>
      <c r="C19613" t="s">
        <v>18</v>
      </c>
      <c r="D19613" t="s">
        <v>19</v>
      </c>
      <c r="E19613" t="s">
        <v>27</v>
      </c>
      <c r="F19613" t="s">
        <v>28</v>
      </c>
      <c r="G19613" s="3">
        <v>4515.3</v>
      </c>
      <c r="H19613" s="3">
        <v>2</v>
      </c>
      <c r="I19613" s="3">
        <v>451.53</v>
      </c>
      <c r="J19613" s="3">
        <v>9482.1299999999992</v>
      </c>
      <c r="K19613" s="2">
        <v>45775</v>
      </c>
      <c r="L19613" s="4">
        <v>0.72653935185185181</v>
      </c>
      <c r="M19613" t="s">
        <v>44</v>
      </c>
      <c r="N19613" s="3">
        <v>9030.6</v>
      </c>
      <c r="O19613" s="1">
        <v>4.7600000000000003E-2</v>
      </c>
      <c r="P19613" s="5">
        <v>4.2</v>
      </c>
    </row>
    <row r="19614" spans="1:16" x14ac:dyDescent="0.35">
      <c r="A19614" t="s">
        <v>19647</v>
      </c>
      <c r="B19614" t="s">
        <v>24</v>
      </c>
      <c r="C19614" t="s">
        <v>25</v>
      </c>
      <c r="D19614" t="s">
        <v>26</v>
      </c>
      <c r="E19614" t="s">
        <v>20</v>
      </c>
      <c r="F19614" t="s">
        <v>33</v>
      </c>
      <c r="G19614" s="3">
        <v>6823.81</v>
      </c>
      <c r="H19614" s="3">
        <v>5</v>
      </c>
      <c r="I19614" s="3">
        <v>1705.95</v>
      </c>
      <c r="J19614" s="3">
        <v>35825</v>
      </c>
      <c r="K19614" s="2">
        <v>45928</v>
      </c>
      <c r="L19614" s="4">
        <v>0.65489583333333334</v>
      </c>
      <c r="M19614" t="s">
        <v>22</v>
      </c>
      <c r="N19614" s="3">
        <v>34119.050000000003</v>
      </c>
      <c r="O19614" s="1">
        <v>4.7600000000000003E-2</v>
      </c>
      <c r="P19614" s="5">
        <v>7.1</v>
      </c>
    </row>
    <row r="19615" spans="1:16" x14ac:dyDescent="0.35">
      <c r="A19615" t="s">
        <v>19648</v>
      </c>
      <c r="B19615" t="s">
        <v>24</v>
      </c>
      <c r="C19615" t="s">
        <v>25</v>
      </c>
      <c r="D19615" t="s">
        <v>26</v>
      </c>
      <c r="E19615" t="s">
        <v>20</v>
      </c>
      <c r="F19615" t="s">
        <v>28</v>
      </c>
      <c r="G19615" s="3">
        <v>8554.19</v>
      </c>
      <c r="H19615" s="3">
        <v>3</v>
      </c>
      <c r="I19615" s="3">
        <v>1283.1300000000001</v>
      </c>
      <c r="J19615" s="3">
        <v>26945.7</v>
      </c>
      <c r="K19615" s="2">
        <v>45980</v>
      </c>
      <c r="L19615" s="4">
        <v>0.55893518518518515</v>
      </c>
      <c r="M19615" t="s">
        <v>22</v>
      </c>
      <c r="N19615" s="3">
        <v>25662.57</v>
      </c>
      <c r="O19615" s="1">
        <v>4.7600000000000003E-2</v>
      </c>
      <c r="P19615" s="5">
        <v>8</v>
      </c>
    </row>
    <row r="19616" spans="1:16" x14ac:dyDescent="0.35">
      <c r="A19616" t="s">
        <v>19649</v>
      </c>
      <c r="B19616" t="s">
        <v>17</v>
      </c>
      <c r="C19616" t="s">
        <v>18</v>
      </c>
      <c r="D19616" t="s">
        <v>26</v>
      </c>
      <c r="E19616" t="s">
        <v>20</v>
      </c>
      <c r="F19616" t="s">
        <v>53</v>
      </c>
      <c r="G19616" s="3">
        <v>6781.14</v>
      </c>
      <c r="H19616" s="3">
        <v>4</v>
      </c>
      <c r="I19616" s="3">
        <v>1356.23</v>
      </c>
      <c r="J19616" s="3">
        <v>28480.79</v>
      </c>
      <c r="K19616" s="2">
        <v>45859</v>
      </c>
      <c r="L19616" s="4">
        <v>0.77712962962962961</v>
      </c>
      <c r="M19616" t="s">
        <v>31</v>
      </c>
      <c r="N19616" s="3">
        <v>27124.560000000001</v>
      </c>
      <c r="O19616" s="1">
        <v>4.7600000000000003E-2</v>
      </c>
      <c r="P19616" s="5">
        <v>6.3</v>
      </c>
    </row>
    <row r="19617" spans="1:16" x14ac:dyDescent="0.35">
      <c r="A19617" t="s">
        <v>19650</v>
      </c>
      <c r="B19617" t="s">
        <v>40</v>
      </c>
      <c r="C19617" t="s">
        <v>41</v>
      </c>
      <c r="D19617" t="s">
        <v>26</v>
      </c>
      <c r="E19617" t="s">
        <v>20</v>
      </c>
      <c r="F19617" t="s">
        <v>33</v>
      </c>
      <c r="G19617" s="3">
        <v>6664.19</v>
      </c>
      <c r="H19617" s="3">
        <v>10</v>
      </c>
      <c r="I19617" s="3">
        <v>3332.1</v>
      </c>
      <c r="J19617" s="3">
        <v>69974</v>
      </c>
      <c r="K19617" s="2">
        <v>45826</v>
      </c>
      <c r="L19617" s="4">
        <v>0.61259259259259258</v>
      </c>
      <c r="M19617" t="s">
        <v>22</v>
      </c>
      <c r="N19617" s="3">
        <v>66641.899999999994</v>
      </c>
      <c r="O19617" s="1">
        <v>4.7600000000000003E-2</v>
      </c>
      <c r="P19617" s="5">
        <v>8.6999999999999993</v>
      </c>
    </row>
    <row r="19618" spans="1:16" x14ac:dyDescent="0.35">
      <c r="A19618" t="s">
        <v>19651</v>
      </c>
      <c r="B19618" t="s">
        <v>17</v>
      </c>
      <c r="C19618" t="s">
        <v>18</v>
      </c>
      <c r="D19618" t="s">
        <v>19</v>
      </c>
      <c r="E19618" t="s">
        <v>20</v>
      </c>
      <c r="F19618" t="s">
        <v>28</v>
      </c>
      <c r="G19618" s="3">
        <v>3735.22</v>
      </c>
      <c r="H19618" s="3">
        <v>9</v>
      </c>
      <c r="I19618" s="3">
        <v>1680.85</v>
      </c>
      <c r="J19618" s="3">
        <v>35297.83</v>
      </c>
      <c r="K19618" s="2">
        <v>45740</v>
      </c>
      <c r="L19618" s="4">
        <v>0.5797106481481481</v>
      </c>
      <c r="M19618" t="s">
        <v>31</v>
      </c>
      <c r="N19618" s="3">
        <v>33616.980000000003</v>
      </c>
      <c r="O19618" s="1">
        <v>4.7600000000000003E-2</v>
      </c>
      <c r="P19618" s="5">
        <v>8.1</v>
      </c>
    </row>
    <row r="19619" spans="1:16" x14ac:dyDescent="0.35">
      <c r="A19619" t="s">
        <v>19652</v>
      </c>
      <c r="B19619" t="s">
        <v>17</v>
      </c>
      <c r="C19619" t="s">
        <v>18</v>
      </c>
      <c r="D19619" t="s">
        <v>26</v>
      </c>
      <c r="E19619" t="s">
        <v>27</v>
      </c>
      <c r="F19619" t="s">
        <v>33</v>
      </c>
      <c r="G19619" s="3">
        <v>6156.82</v>
      </c>
      <c r="H19619" s="3">
        <v>10</v>
      </c>
      <c r="I19619" s="3">
        <v>3078.41</v>
      </c>
      <c r="J19619" s="3">
        <v>64646.61</v>
      </c>
      <c r="K19619" s="2">
        <v>45973</v>
      </c>
      <c r="L19619" s="4">
        <v>0.37874999999999998</v>
      </c>
      <c r="M19619" t="s">
        <v>22</v>
      </c>
      <c r="N19619" s="3">
        <v>61568.2</v>
      </c>
      <c r="O19619" s="1">
        <v>4.7600000000000003E-2</v>
      </c>
      <c r="P19619" s="5">
        <v>5.4</v>
      </c>
    </row>
    <row r="19620" spans="1:16" x14ac:dyDescent="0.35">
      <c r="A19620" t="s">
        <v>19653</v>
      </c>
      <c r="B19620" t="s">
        <v>40</v>
      </c>
      <c r="C19620" t="s">
        <v>41</v>
      </c>
      <c r="D19620" t="s">
        <v>19</v>
      </c>
      <c r="E19620" t="s">
        <v>27</v>
      </c>
      <c r="F19620" t="s">
        <v>28</v>
      </c>
      <c r="G19620" s="3">
        <v>1387.97</v>
      </c>
      <c r="H19620" s="3">
        <v>8</v>
      </c>
      <c r="I19620" s="3">
        <v>555.19000000000005</v>
      </c>
      <c r="J19620" s="3">
        <v>11658.95</v>
      </c>
      <c r="K19620" s="2">
        <v>45742</v>
      </c>
      <c r="L19620" s="4">
        <v>0.63115740740740744</v>
      </c>
      <c r="M19620" t="s">
        <v>31</v>
      </c>
      <c r="N19620" s="3">
        <v>11103.76</v>
      </c>
      <c r="O19620" s="1">
        <v>4.7600000000000003E-2</v>
      </c>
      <c r="P19620" s="5">
        <v>4.2</v>
      </c>
    </row>
    <row r="19621" spans="1:16" x14ac:dyDescent="0.35">
      <c r="A19621" t="s">
        <v>19654</v>
      </c>
      <c r="B19621" t="s">
        <v>24</v>
      </c>
      <c r="C19621" t="s">
        <v>25</v>
      </c>
      <c r="D19621" t="s">
        <v>19</v>
      </c>
      <c r="E19621" t="s">
        <v>20</v>
      </c>
      <c r="F19621" t="s">
        <v>42</v>
      </c>
      <c r="G19621" s="3">
        <v>5483.04</v>
      </c>
      <c r="H19621" s="3">
        <v>9</v>
      </c>
      <c r="I19621" s="3">
        <v>2467.37</v>
      </c>
      <c r="J19621" s="3">
        <v>51814.73</v>
      </c>
      <c r="K19621" s="2">
        <v>45935</v>
      </c>
      <c r="L19621" s="4">
        <v>0.39600694444444445</v>
      </c>
      <c r="M19621" t="s">
        <v>31</v>
      </c>
      <c r="N19621" s="3">
        <v>49347.360000000001</v>
      </c>
      <c r="O19621" s="1">
        <v>4.7600000000000003E-2</v>
      </c>
      <c r="P19621" s="5">
        <v>7.1</v>
      </c>
    </row>
    <row r="19622" spans="1:16" x14ac:dyDescent="0.35">
      <c r="A19622" t="s">
        <v>19655</v>
      </c>
      <c r="B19622" t="s">
        <v>24</v>
      </c>
      <c r="C19622" t="s">
        <v>25</v>
      </c>
      <c r="D19622" t="s">
        <v>19</v>
      </c>
      <c r="E19622" t="s">
        <v>20</v>
      </c>
      <c r="F19622" t="s">
        <v>53</v>
      </c>
      <c r="G19622" s="3">
        <v>6644.54</v>
      </c>
      <c r="H19622" s="3">
        <v>6</v>
      </c>
      <c r="I19622" s="3">
        <v>1993.36</v>
      </c>
      <c r="J19622" s="3">
        <v>41860.6</v>
      </c>
      <c r="K19622" s="2">
        <v>45847</v>
      </c>
      <c r="L19622" s="4">
        <v>0.82469907407407406</v>
      </c>
      <c r="M19622" t="s">
        <v>44</v>
      </c>
      <c r="N19622" s="3">
        <v>39867.24</v>
      </c>
      <c r="O19622" s="1">
        <v>4.7600000000000003E-2</v>
      </c>
      <c r="P19622" s="5">
        <v>8</v>
      </c>
    </row>
    <row r="19623" spans="1:16" x14ac:dyDescent="0.35">
      <c r="A19623" t="s">
        <v>19656</v>
      </c>
      <c r="B19623" t="s">
        <v>24</v>
      </c>
      <c r="C19623" t="s">
        <v>25</v>
      </c>
      <c r="D19623" t="s">
        <v>19</v>
      </c>
      <c r="E19623" t="s">
        <v>27</v>
      </c>
      <c r="F19623" t="s">
        <v>28</v>
      </c>
      <c r="G19623" s="3">
        <v>9617.25</v>
      </c>
      <c r="H19623" s="3">
        <v>1</v>
      </c>
      <c r="I19623" s="3">
        <v>480.86</v>
      </c>
      <c r="J19623" s="3">
        <v>10098.11</v>
      </c>
      <c r="K19623" s="2">
        <v>45844</v>
      </c>
      <c r="L19623" s="4">
        <v>0.49538194444444444</v>
      </c>
      <c r="M19623" t="s">
        <v>31</v>
      </c>
      <c r="N19623" s="3">
        <v>9617.25</v>
      </c>
      <c r="O19623" s="1">
        <v>4.7600000000000003E-2</v>
      </c>
      <c r="P19623" s="5">
        <v>8</v>
      </c>
    </row>
    <row r="19624" spans="1:16" x14ac:dyDescent="0.35">
      <c r="A19624" t="s">
        <v>19657</v>
      </c>
      <c r="B19624" t="s">
        <v>24</v>
      </c>
      <c r="C19624" t="s">
        <v>25</v>
      </c>
      <c r="D19624" t="s">
        <v>19</v>
      </c>
      <c r="E19624" t="s">
        <v>20</v>
      </c>
      <c r="F19624" t="s">
        <v>21</v>
      </c>
      <c r="G19624" s="3">
        <v>8760.75</v>
      </c>
      <c r="H19624" s="3">
        <v>7</v>
      </c>
      <c r="I19624" s="3">
        <v>3066.26</v>
      </c>
      <c r="J19624" s="3">
        <v>64391.51</v>
      </c>
      <c r="K19624" s="2">
        <v>45765</v>
      </c>
      <c r="L19624" s="4">
        <v>0.81777777777777783</v>
      </c>
      <c r="M19624" t="s">
        <v>22</v>
      </c>
      <c r="N19624" s="3">
        <v>61325.25</v>
      </c>
      <c r="O19624" s="1">
        <v>4.7600000000000003E-2</v>
      </c>
      <c r="P19624" s="5">
        <v>8.1999999999999993</v>
      </c>
    </row>
    <row r="19625" spans="1:16" x14ac:dyDescent="0.35">
      <c r="A19625" t="s">
        <v>19658</v>
      </c>
      <c r="B19625" t="s">
        <v>17</v>
      </c>
      <c r="C19625" t="s">
        <v>18</v>
      </c>
      <c r="D19625" t="s">
        <v>19</v>
      </c>
      <c r="E19625" t="s">
        <v>20</v>
      </c>
      <c r="F19625" t="s">
        <v>30</v>
      </c>
      <c r="G19625" s="3">
        <v>8964.82</v>
      </c>
      <c r="H19625" s="3">
        <v>2</v>
      </c>
      <c r="I19625" s="3">
        <v>896.48</v>
      </c>
      <c r="J19625" s="3">
        <v>18826.12</v>
      </c>
      <c r="K19625" s="2">
        <v>45758</v>
      </c>
      <c r="L19625" s="4">
        <v>0.72868055555555555</v>
      </c>
      <c r="M19625" t="s">
        <v>22</v>
      </c>
      <c r="N19625" s="3">
        <v>17929.64</v>
      </c>
      <c r="O19625" s="1">
        <v>4.7600000000000003E-2</v>
      </c>
      <c r="P19625" s="5">
        <v>9.8000000000000007</v>
      </c>
    </row>
    <row r="19626" spans="1:16" x14ac:dyDescent="0.35">
      <c r="A19626" t="s">
        <v>19659</v>
      </c>
      <c r="B19626" t="s">
        <v>17</v>
      </c>
      <c r="C19626" t="s">
        <v>18</v>
      </c>
      <c r="D19626" t="s">
        <v>26</v>
      </c>
      <c r="E19626" t="s">
        <v>27</v>
      </c>
      <c r="F19626" t="s">
        <v>21</v>
      </c>
      <c r="G19626" s="3">
        <v>9692.83</v>
      </c>
      <c r="H19626" s="3">
        <v>1</v>
      </c>
      <c r="I19626" s="3">
        <v>484.64</v>
      </c>
      <c r="J19626" s="3">
        <v>10177.469999999999</v>
      </c>
      <c r="K19626" s="2">
        <v>45965</v>
      </c>
      <c r="L19626" s="4">
        <v>0.45106481481481481</v>
      </c>
      <c r="M19626" t="s">
        <v>44</v>
      </c>
      <c r="N19626" s="3">
        <v>9692.83</v>
      </c>
      <c r="O19626" s="1">
        <v>4.7600000000000003E-2</v>
      </c>
      <c r="P19626" s="5">
        <v>8.1</v>
      </c>
    </row>
    <row r="19627" spans="1:16" x14ac:dyDescent="0.35">
      <c r="A19627" t="s">
        <v>19660</v>
      </c>
      <c r="B19627" t="s">
        <v>17</v>
      </c>
      <c r="C19627" t="s">
        <v>18</v>
      </c>
      <c r="D19627" t="s">
        <v>26</v>
      </c>
      <c r="E19627" t="s">
        <v>20</v>
      </c>
      <c r="F19627" t="s">
        <v>21</v>
      </c>
      <c r="G19627" s="3">
        <v>4161.62</v>
      </c>
      <c r="H19627" s="3">
        <v>3</v>
      </c>
      <c r="I19627" s="3">
        <v>624.24</v>
      </c>
      <c r="J19627" s="3">
        <v>13109.1</v>
      </c>
      <c r="K19627" s="2">
        <v>45914</v>
      </c>
      <c r="L19627" s="4">
        <v>0.54401620370370374</v>
      </c>
      <c r="M19627" t="s">
        <v>22</v>
      </c>
      <c r="N19627" s="3">
        <v>12484.86</v>
      </c>
      <c r="O19627" s="1">
        <v>4.7600000000000003E-2</v>
      </c>
      <c r="P19627" s="5">
        <v>7.6</v>
      </c>
    </row>
    <row r="19628" spans="1:16" x14ac:dyDescent="0.35">
      <c r="A19628" t="s">
        <v>19661</v>
      </c>
      <c r="B19628" t="s">
        <v>17</v>
      </c>
      <c r="C19628" t="s">
        <v>18</v>
      </c>
      <c r="D19628" t="s">
        <v>26</v>
      </c>
      <c r="E19628" t="s">
        <v>27</v>
      </c>
      <c r="F19628" t="s">
        <v>33</v>
      </c>
      <c r="G19628" s="3">
        <v>1913.62</v>
      </c>
      <c r="H19628" s="3">
        <v>10</v>
      </c>
      <c r="I19628" s="3">
        <v>956.81</v>
      </c>
      <c r="J19628" s="3">
        <v>20093.009999999998</v>
      </c>
      <c r="K19628" s="2">
        <v>45874</v>
      </c>
      <c r="L19628" s="4">
        <v>0.83668981481481486</v>
      </c>
      <c r="M19628" t="s">
        <v>31</v>
      </c>
      <c r="N19628" s="3">
        <v>19136.2</v>
      </c>
      <c r="O19628" s="1">
        <v>4.7600000000000003E-2</v>
      </c>
      <c r="P19628" s="5">
        <v>8.9</v>
      </c>
    </row>
    <row r="19629" spans="1:16" x14ac:dyDescent="0.35">
      <c r="A19629" t="s">
        <v>19662</v>
      </c>
      <c r="B19629" t="s">
        <v>24</v>
      </c>
      <c r="C19629" t="s">
        <v>25</v>
      </c>
      <c r="D19629" t="s">
        <v>19</v>
      </c>
      <c r="E19629" t="s">
        <v>27</v>
      </c>
      <c r="F19629" t="s">
        <v>33</v>
      </c>
      <c r="G19629" s="3">
        <v>1341.17</v>
      </c>
      <c r="H19629" s="3">
        <v>5</v>
      </c>
      <c r="I19629" s="3">
        <v>335.29</v>
      </c>
      <c r="J19629" s="3">
        <v>7041.14</v>
      </c>
      <c r="K19629" s="2">
        <v>45821</v>
      </c>
      <c r="L19629" s="4">
        <v>0.53986111111111112</v>
      </c>
      <c r="M19629" t="s">
        <v>44</v>
      </c>
      <c r="N19629" s="3">
        <v>6705.85</v>
      </c>
      <c r="O19629" s="1">
        <v>4.7600000000000003E-2</v>
      </c>
      <c r="P19629" s="5">
        <v>5.4</v>
      </c>
    </row>
    <row r="19630" spans="1:16" x14ac:dyDescent="0.35">
      <c r="A19630" t="s">
        <v>19663</v>
      </c>
      <c r="B19630" t="s">
        <v>24</v>
      </c>
      <c r="C19630" t="s">
        <v>25</v>
      </c>
      <c r="D19630" t="s">
        <v>19</v>
      </c>
      <c r="E19630" t="s">
        <v>20</v>
      </c>
      <c r="F19630" t="s">
        <v>21</v>
      </c>
      <c r="G19630" s="3">
        <v>6303.79</v>
      </c>
      <c r="H19630" s="3">
        <v>10</v>
      </c>
      <c r="I19630" s="3">
        <v>3151.9</v>
      </c>
      <c r="J19630" s="3">
        <v>66189.8</v>
      </c>
      <c r="K19630" s="2">
        <v>45879</v>
      </c>
      <c r="L19630" s="4">
        <v>0.74328703703703702</v>
      </c>
      <c r="M19630" t="s">
        <v>22</v>
      </c>
      <c r="N19630" s="3">
        <v>63037.9</v>
      </c>
      <c r="O19630" s="1">
        <v>4.7600000000000003E-2</v>
      </c>
      <c r="P19630" s="5">
        <v>9.5</v>
      </c>
    </row>
    <row r="19631" spans="1:16" x14ac:dyDescent="0.35">
      <c r="A19631" t="s">
        <v>19664</v>
      </c>
      <c r="B19631" t="s">
        <v>24</v>
      </c>
      <c r="C19631" t="s">
        <v>25</v>
      </c>
      <c r="D19631" t="s">
        <v>26</v>
      </c>
      <c r="E19631" t="s">
        <v>20</v>
      </c>
      <c r="F19631" t="s">
        <v>53</v>
      </c>
      <c r="G19631" s="3">
        <v>3689.8</v>
      </c>
      <c r="H19631" s="3">
        <v>3</v>
      </c>
      <c r="I19631" s="3">
        <v>553.47</v>
      </c>
      <c r="J19631" s="3">
        <v>11622.87</v>
      </c>
      <c r="K19631" s="2">
        <v>45930</v>
      </c>
      <c r="L19631" s="4">
        <v>0.59759259259259256</v>
      </c>
      <c r="M19631" t="s">
        <v>22</v>
      </c>
      <c r="N19631" s="3">
        <v>11069.4</v>
      </c>
      <c r="O19631" s="1">
        <v>4.7600000000000003E-2</v>
      </c>
      <c r="P19631" s="5">
        <v>8.9</v>
      </c>
    </row>
    <row r="19632" spans="1:16" x14ac:dyDescent="0.35">
      <c r="A19632" t="s">
        <v>19665</v>
      </c>
      <c r="B19632" t="s">
        <v>24</v>
      </c>
      <c r="C19632" t="s">
        <v>25</v>
      </c>
      <c r="D19632" t="s">
        <v>19</v>
      </c>
      <c r="E19632" t="s">
        <v>27</v>
      </c>
      <c r="F19632" t="s">
        <v>33</v>
      </c>
      <c r="G19632" s="3">
        <v>1191.98</v>
      </c>
      <c r="H19632" s="3">
        <v>6</v>
      </c>
      <c r="I19632" s="3">
        <v>357.59</v>
      </c>
      <c r="J19632" s="3">
        <v>7509.47</v>
      </c>
      <c r="K19632" s="2">
        <v>45863</v>
      </c>
      <c r="L19632" s="4">
        <v>0.554224537037037</v>
      </c>
      <c r="M19632" t="s">
        <v>22</v>
      </c>
      <c r="N19632" s="3">
        <v>7151.88</v>
      </c>
      <c r="O19632" s="1">
        <v>4.7600000000000003E-2</v>
      </c>
      <c r="P19632" s="5">
        <v>4.7</v>
      </c>
    </row>
    <row r="19633" spans="1:16" x14ac:dyDescent="0.35">
      <c r="A19633" t="s">
        <v>19666</v>
      </c>
      <c r="B19633" t="s">
        <v>24</v>
      </c>
      <c r="C19633" t="s">
        <v>25</v>
      </c>
      <c r="D19633" t="s">
        <v>19</v>
      </c>
      <c r="E19633" t="s">
        <v>20</v>
      </c>
      <c r="F19633" t="s">
        <v>42</v>
      </c>
      <c r="G19633" s="3">
        <v>3766.69</v>
      </c>
      <c r="H19633" s="3">
        <v>5</v>
      </c>
      <c r="I19633" s="3">
        <v>941.67</v>
      </c>
      <c r="J19633" s="3">
        <v>19775.12</v>
      </c>
      <c r="K19633" s="2">
        <v>45776</v>
      </c>
      <c r="L19633" s="4">
        <v>0.85</v>
      </c>
      <c r="M19633" t="s">
        <v>31</v>
      </c>
      <c r="N19633" s="3">
        <v>18833.45</v>
      </c>
      <c r="O19633" s="1">
        <v>4.7600000000000003E-2</v>
      </c>
      <c r="P19633" s="5">
        <v>4.2</v>
      </c>
    </row>
    <row r="19634" spans="1:16" x14ac:dyDescent="0.35">
      <c r="A19634" t="s">
        <v>19667</v>
      </c>
      <c r="B19634" t="s">
        <v>24</v>
      </c>
      <c r="C19634" t="s">
        <v>25</v>
      </c>
      <c r="D19634" t="s">
        <v>26</v>
      </c>
      <c r="E19634" t="s">
        <v>20</v>
      </c>
      <c r="F19634" t="s">
        <v>33</v>
      </c>
      <c r="G19634" s="3">
        <v>2946.99</v>
      </c>
      <c r="H19634" s="3">
        <v>4</v>
      </c>
      <c r="I19634" s="3">
        <v>589.4</v>
      </c>
      <c r="J19634" s="3">
        <v>12377.36</v>
      </c>
      <c r="K19634" s="2">
        <v>45914</v>
      </c>
      <c r="L19634" s="4">
        <v>0.43635416666666665</v>
      </c>
      <c r="M19634" t="s">
        <v>22</v>
      </c>
      <c r="N19634" s="3">
        <v>11787.96</v>
      </c>
      <c r="O19634" s="1">
        <v>4.7600000000000003E-2</v>
      </c>
      <c r="P19634" s="5">
        <v>4.7</v>
      </c>
    </row>
    <row r="19635" spans="1:16" x14ac:dyDescent="0.35">
      <c r="A19635" t="s">
        <v>19668</v>
      </c>
      <c r="B19635" t="s">
        <v>40</v>
      </c>
      <c r="C19635" t="s">
        <v>41</v>
      </c>
      <c r="D19635" t="s">
        <v>26</v>
      </c>
      <c r="E19635" t="s">
        <v>27</v>
      </c>
      <c r="F19635" t="s">
        <v>30</v>
      </c>
      <c r="G19635" s="3">
        <v>6916.12</v>
      </c>
      <c r="H19635" s="3">
        <v>10</v>
      </c>
      <c r="I19635" s="3">
        <v>3458.06</v>
      </c>
      <c r="J19635" s="3">
        <v>72619.259999999995</v>
      </c>
      <c r="K19635" s="2">
        <v>45777</v>
      </c>
      <c r="L19635" s="4">
        <v>0.57356481481481481</v>
      </c>
      <c r="M19635" t="s">
        <v>31</v>
      </c>
      <c r="N19635" s="3">
        <v>69161.2</v>
      </c>
      <c r="O19635" s="1">
        <v>4.7600000000000003E-2</v>
      </c>
      <c r="P19635" s="5">
        <v>7.5</v>
      </c>
    </row>
    <row r="19636" spans="1:16" x14ac:dyDescent="0.35">
      <c r="A19636" t="s">
        <v>19669</v>
      </c>
      <c r="B19636" t="s">
        <v>24</v>
      </c>
      <c r="C19636" t="s">
        <v>25</v>
      </c>
      <c r="D19636" t="s">
        <v>26</v>
      </c>
      <c r="E19636" t="s">
        <v>20</v>
      </c>
      <c r="F19636" t="s">
        <v>42</v>
      </c>
      <c r="G19636" s="3">
        <v>6679.58</v>
      </c>
      <c r="H19636" s="3">
        <v>2</v>
      </c>
      <c r="I19636" s="3">
        <v>667.96</v>
      </c>
      <c r="J19636" s="3">
        <v>14027.12</v>
      </c>
      <c r="K19636" s="2">
        <v>45790</v>
      </c>
      <c r="L19636" s="4">
        <v>0.66162037037037036</v>
      </c>
      <c r="M19636" t="s">
        <v>22</v>
      </c>
      <c r="N19636" s="3">
        <v>13359.16</v>
      </c>
      <c r="O19636" s="1">
        <v>4.7600000000000003E-2</v>
      </c>
      <c r="P19636" s="5">
        <v>6.3</v>
      </c>
    </row>
    <row r="19637" spans="1:16" x14ac:dyDescent="0.35">
      <c r="A19637" t="s">
        <v>19670</v>
      </c>
      <c r="B19637" t="s">
        <v>17</v>
      </c>
      <c r="C19637" t="s">
        <v>18</v>
      </c>
      <c r="D19637" t="s">
        <v>19</v>
      </c>
      <c r="E19637" t="s">
        <v>20</v>
      </c>
      <c r="F19637" t="s">
        <v>28</v>
      </c>
      <c r="G19637" s="3">
        <v>8719.11</v>
      </c>
      <c r="H19637" s="3">
        <v>9</v>
      </c>
      <c r="I19637" s="3">
        <v>3923.6</v>
      </c>
      <c r="J19637" s="3">
        <v>82395.59</v>
      </c>
      <c r="K19637" s="2">
        <v>45740</v>
      </c>
      <c r="L19637" s="4">
        <v>0.41243055555555558</v>
      </c>
      <c r="M19637" t="s">
        <v>22</v>
      </c>
      <c r="N19637" s="3">
        <v>78471.990000000005</v>
      </c>
      <c r="O19637" s="1">
        <v>4.7600000000000003E-2</v>
      </c>
      <c r="P19637" s="5">
        <v>4.4000000000000004</v>
      </c>
    </row>
    <row r="19638" spans="1:16" x14ac:dyDescent="0.35">
      <c r="A19638" t="s">
        <v>19671</v>
      </c>
      <c r="B19638" t="s">
        <v>40</v>
      </c>
      <c r="C19638" t="s">
        <v>41</v>
      </c>
      <c r="D19638" t="s">
        <v>19</v>
      </c>
      <c r="E19638" t="s">
        <v>27</v>
      </c>
      <c r="F19638" t="s">
        <v>21</v>
      </c>
      <c r="G19638" s="3">
        <v>4050.75</v>
      </c>
      <c r="H19638" s="3">
        <v>9</v>
      </c>
      <c r="I19638" s="3">
        <v>1822.84</v>
      </c>
      <c r="J19638" s="3">
        <v>38279.589999999997</v>
      </c>
      <c r="K19638" s="2">
        <v>45823</v>
      </c>
      <c r="L19638" s="4">
        <v>0.68645833333333328</v>
      </c>
      <c r="M19638" t="s">
        <v>44</v>
      </c>
      <c r="N19638" s="3">
        <v>36456.75</v>
      </c>
      <c r="O19638" s="1">
        <v>4.7600000000000003E-2</v>
      </c>
      <c r="P19638" s="5">
        <v>6.7</v>
      </c>
    </row>
    <row r="19639" spans="1:16" x14ac:dyDescent="0.35">
      <c r="A19639" t="s">
        <v>19672</v>
      </c>
      <c r="B19639" t="s">
        <v>40</v>
      </c>
      <c r="C19639" t="s">
        <v>41</v>
      </c>
      <c r="D19639" t="s">
        <v>19</v>
      </c>
      <c r="E19639" t="s">
        <v>27</v>
      </c>
      <c r="F19639" t="s">
        <v>21</v>
      </c>
      <c r="G19639" s="3">
        <v>7658.6</v>
      </c>
      <c r="H19639" s="3">
        <v>7</v>
      </c>
      <c r="I19639" s="3">
        <v>2680.51</v>
      </c>
      <c r="J19639" s="3">
        <v>56290.71</v>
      </c>
      <c r="K19639" s="2">
        <v>45836</v>
      </c>
      <c r="L19639" s="4">
        <v>0.65841435185185182</v>
      </c>
      <c r="M19639" t="s">
        <v>31</v>
      </c>
      <c r="N19639" s="3">
        <v>53610.2</v>
      </c>
      <c r="O19639" s="1">
        <v>4.7600000000000003E-2</v>
      </c>
      <c r="P19639" s="5">
        <v>7.9</v>
      </c>
    </row>
    <row r="19640" spans="1:16" x14ac:dyDescent="0.35">
      <c r="A19640" t="s">
        <v>19673</v>
      </c>
      <c r="B19640" t="s">
        <v>24</v>
      </c>
      <c r="C19640" t="s">
        <v>25</v>
      </c>
      <c r="D19640" t="s">
        <v>26</v>
      </c>
      <c r="E19640" t="s">
        <v>20</v>
      </c>
      <c r="F19640" t="s">
        <v>53</v>
      </c>
      <c r="G19640" s="3">
        <v>7192.12</v>
      </c>
      <c r="H19640" s="3">
        <v>6</v>
      </c>
      <c r="I19640" s="3">
        <v>2157.64</v>
      </c>
      <c r="J19640" s="3">
        <v>45310.36</v>
      </c>
      <c r="K19640" s="2">
        <v>45911</v>
      </c>
      <c r="L19640" s="4">
        <v>0.53307870370370369</v>
      </c>
      <c r="M19640" t="s">
        <v>22</v>
      </c>
      <c r="N19640" s="3">
        <v>43152.72</v>
      </c>
      <c r="O19640" s="1">
        <v>4.7600000000000003E-2</v>
      </c>
      <c r="P19640" s="5">
        <v>7.1</v>
      </c>
    </row>
    <row r="19641" spans="1:16" x14ac:dyDescent="0.35">
      <c r="A19641" t="s">
        <v>19674</v>
      </c>
      <c r="B19641" t="s">
        <v>24</v>
      </c>
      <c r="C19641" t="s">
        <v>25</v>
      </c>
      <c r="D19641" t="s">
        <v>26</v>
      </c>
      <c r="E19641" t="s">
        <v>20</v>
      </c>
      <c r="F19641" t="s">
        <v>42</v>
      </c>
      <c r="G19641" s="3">
        <v>9825.57</v>
      </c>
      <c r="H19641" s="3">
        <v>9</v>
      </c>
      <c r="I19641" s="3">
        <v>4421.51</v>
      </c>
      <c r="J19641" s="3">
        <v>92851.64</v>
      </c>
      <c r="K19641" s="2">
        <v>45714</v>
      </c>
      <c r="L19641" s="4">
        <v>0.43995370370370368</v>
      </c>
      <c r="M19641" t="s">
        <v>22</v>
      </c>
      <c r="N19641" s="3">
        <v>88430.13</v>
      </c>
      <c r="O19641" s="1">
        <v>4.7600000000000003E-2</v>
      </c>
      <c r="P19641" s="5">
        <v>8.6999999999999993</v>
      </c>
    </row>
    <row r="19642" spans="1:16" x14ac:dyDescent="0.35">
      <c r="A19642" t="s">
        <v>19675</v>
      </c>
      <c r="B19642" t="s">
        <v>40</v>
      </c>
      <c r="C19642" t="s">
        <v>41</v>
      </c>
      <c r="D19642" t="s">
        <v>19</v>
      </c>
      <c r="E19642" t="s">
        <v>27</v>
      </c>
      <c r="F19642" t="s">
        <v>30</v>
      </c>
      <c r="G19642" s="3">
        <v>6727.22</v>
      </c>
      <c r="H19642" s="3">
        <v>6</v>
      </c>
      <c r="I19642" s="3">
        <v>2018.17</v>
      </c>
      <c r="J19642" s="3">
        <v>42381.49</v>
      </c>
      <c r="K19642" s="2">
        <v>45781</v>
      </c>
      <c r="L19642" s="4">
        <v>0.5584027777777778</v>
      </c>
      <c r="M19642" t="s">
        <v>22</v>
      </c>
      <c r="N19642" s="3">
        <v>40363.32</v>
      </c>
      <c r="O19642" s="1">
        <v>4.7600000000000003E-2</v>
      </c>
      <c r="P19642" s="5">
        <v>5.4</v>
      </c>
    </row>
    <row r="19643" spans="1:16" x14ac:dyDescent="0.35">
      <c r="A19643" t="s">
        <v>19676</v>
      </c>
      <c r="B19643" t="s">
        <v>40</v>
      </c>
      <c r="C19643" t="s">
        <v>41</v>
      </c>
      <c r="D19643" t="s">
        <v>19</v>
      </c>
      <c r="E19643" t="s">
        <v>20</v>
      </c>
      <c r="F19643" t="s">
        <v>33</v>
      </c>
      <c r="G19643" s="3">
        <v>7154.48</v>
      </c>
      <c r="H19643" s="3">
        <v>4</v>
      </c>
      <c r="I19643" s="3">
        <v>1430.9</v>
      </c>
      <c r="J19643" s="3">
        <v>30048.82</v>
      </c>
      <c r="K19643" s="2">
        <v>45840</v>
      </c>
      <c r="L19643" s="4">
        <v>0.48248842592592595</v>
      </c>
      <c r="M19643" t="s">
        <v>22</v>
      </c>
      <c r="N19643" s="3">
        <v>28617.919999999998</v>
      </c>
      <c r="O19643" s="1">
        <v>4.7600000000000003E-2</v>
      </c>
      <c r="P19643" s="5">
        <v>7.6</v>
      </c>
    </row>
    <row r="19644" spans="1:16" x14ac:dyDescent="0.35">
      <c r="A19644" t="s">
        <v>19677</v>
      </c>
      <c r="B19644" t="s">
        <v>17</v>
      </c>
      <c r="C19644" t="s">
        <v>18</v>
      </c>
      <c r="D19644" t="s">
        <v>19</v>
      </c>
      <c r="E19644" t="s">
        <v>20</v>
      </c>
      <c r="F19644" t="s">
        <v>53</v>
      </c>
      <c r="G19644" s="3">
        <v>6318.29</v>
      </c>
      <c r="H19644" s="3">
        <v>7</v>
      </c>
      <c r="I19644" s="3">
        <v>2211.4</v>
      </c>
      <c r="J19644" s="3">
        <v>46439.43</v>
      </c>
      <c r="K19644" s="2">
        <v>45767</v>
      </c>
      <c r="L19644" s="4">
        <v>0.78909722222222223</v>
      </c>
      <c r="M19644" t="s">
        <v>44</v>
      </c>
      <c r="N19644" s="3">
        <v>44228.03</v>
      </c>
      <c r="O19644" s="1">
        <v>4.7600000000000003E-2</v>
      </c>
      <c r="P19644" s="5">
        <v>9.6999999999999993</v>
      </c>
    </row>
    <row r="19645" spans="1:16" x14ac:dyDescent="0.35">
      <c r="A19645" t="s">
        <v>19678</v>
      </c>
      <c r="B19645" t="s">
        <v>24</v>
      </c>
      <c r="C19645" t="s">
        <v>25</v>
      </c>
      <c r="D19645" t="s">
        <v>19</v>
      </c>
      <c r="E19645" t="s">
        <v>20</v>
      </c>
      <c r="F19645" t="s">
        <v>42</v>
      </c>
      <c r="G19645" s="3">
        <v>3968.38</v>
      </c>
      <c r="H19645" s="3">
        <v>4</v>
      </c>
      <c r="I19645" s="3">
        <v>793.68</v>
      </c>
      <c r="J19645" s="3">
        <v>16667.2</v>
      </c>
      <c r="K19645" s="2">
        <v>45850</v>
      </c>
      <c r="L19645" s="4">
        <v>0.75663194444444448</v>
      </c>
      <c r="M19645" t="s">
        <v>44</v>
      </c>
      <c r="N19645" s="3">
        <v>15873.52</v>
      </c>
      <c r="O19645" s="1">
        <v>4.7600000000000003E-2</v>
      </c>
      <c r="P19645" s="5">
        <v>4.0999999999999996</v>
      </c>
    </row>
    <row r="19646" spans="1:16" x14ac:dyDescent="0.35">
      <c r="A19646" t="s">
        <v>19679</v>
      </c>
      <c r="B19646" t="s">
        <v>17</v>
      </c>
      <c r="C19646" t="s">
        <v>18</v>
      </c>
      <c r="D19646" t="s">
        <v>19</v>
      </c>
      <c r="E19646" t="s">
        <v>20</v>
      </c>
      <c r="F19646" t="s">
        <v>28</v>
      </c>
      <c r="G19646" s="3">
        <v>8647.48</v>
      </c>
      <c r="H19646" s="3">
        <v>9</v>
      </c>
      <c r="I19646" s="3">
        <v>3891.37</v>
      </c>
      <c r="J19646" s="3">
        <v>81718.69</v>
      </c>
      <c r="K19646" s="2">
        <v>45844</v>
      </c>
      <c r="L19646" s="4">
        <v>0.37782407407407409</v>
      </c>
      <c r="M19646" t="s">
        <v>31</v>
      </c>
      <c r="N19646" s="3">
        <v>77827.320000000007</v>
      </c>
      <c r="O19646" s="1">
        <v>4.7600000000000003E-2</v>
      </c>
      <c r="P19646" s="5">
        <v>9.8000000000000007</v>
      </c>
    </row>
    <row r="19647" spans="1:16" x14ac:dyDescent="0.35">
      <c r="A19647" t="s">
        <v>19680</v>
      </c>
      <c r="B19647" t="s">
        <v>17</v>
      </c>
      <c r="C19647" t="s">
        <v>18</v>
      </c>
      <c r="D19647" t="s">
        <v>19</v>
      </c>
      <c r="E19647" t="s">
        <v>20</v>
      </c>
      <c r="F19647" t="s">
        <v>30</v>
      </c>
      <c r="G19647" s="3">
        <v>8135.02</v>
      </c>
      <c r="H19647" s="3">
        <v>6</v>
      </c>
      <c r="I19647" s="3">
        <v>2440.5100000000002</v>
      </c>
      <c r="J19647" s="3">
        <v>51250.63</v>
      </c>
      <c r="K19647" s="2">
        <v>45703</v>
      </c>
      <c r="L19647" s="4">
        <v>0.75828703703703704</v>
      </c>
      <c r="M19647" t="s">
        <v>22</v>
      </c>
      <c r="N19647" s="3">
        <v>48810.12</v>
      </c>
      <c r="O19647" s="1">
        <v>4.7600000000000003E-2</v>
      </c>
      <c r="P19647" s="5">
        <v>6.3</v>
      </c>
    </row>
    <row r="19648" spans="1:16" x14ac:dyDescent="0.35">
      <c r="A19648" t="s">
        <v>19681</v>
      </c>
      <c r="B19648" t="s">
        <v>17</v>
      </c>
      <c r="C19648" t="s">
        <v>18</v>
      </c>
      <c r="D19648" t="s">
        <v>19</v>
      </c>
      <c r="E19648" t="s">
        <v>20</v>
      </c>
      <c r="F19648" t="s">
        <v>33</v>
      </c>
      <c r="G19648" s="3">
        <v>8744.4</v>
      </c>
      <c r="H19648" s="3">
        <v>10</v>
      </c>
      <c r="I19648" s="3">
        <v>4372.2</v>
      </c>
      <c r="J19648" s="3">
        <v>91816.2</v>
      </c>
      <c r="K19648" s="2">
        <v>45790</v>
      </c>
      <c r="L19648" s="4">
        <v>0.84255787037037033</v>
      </c>
      <c r="M19648" t="s">
        <v>31</v>
      </c>
      <c r="N19648" s="3">
        <v>87444</v>
      </c>
      <c r="O19648" s="1">
        <v>4.7600000000000003E-2</v>
      </c>
      <c r="P19648" s="5">
        <v>6.9</v>
      </c>
    </row>
    <row r="19649" spans="1:16" x14ac:dyDescent="0.35">
      <c r="A19649" t="s">
        <v>19682</v>
      </c>
      <c r="B19649" t="s">
        <v>24</v>
      </c>
      <c r="C19649" t="s">
        <v>25</v>
      </c>
      <c r="D19649" t="s">
        <v>19</v>
      </c>
      <c r="E19649" t="s">
        <v>20</v>
      </c>
      <c r="F19649" t="s">
        <v>30</v>
      </c>
      <c r="G19649" s="3">
        <v>5482.59</v>
      </c>
      <c r="H19649" s="3">
        <v>5</v>
      </c>
      <c r="I19649" s="3">
        <v>1370.65</v>
      </c>
      <c r="J19649" s="3">
        <v>28783.599999999999</v>
      </c>
      <c r="K19649" s="2">
        <v>45690</v>
      </c>
      <c r="L19649" s="4">
        <v>0.51509259259259255</v>
      </c>
      <c r="M19649" t="s">
        <v>44</v>
      </c>
      <c r="N19649" s="3">
        <v>27412.95</v>
      </c>
      <c r="O19649" s="1">
        <v>4.7600000000000003E-2</v>
      </c>
      <c r="P19649" s="5">
        <v>9.9</v>
      </c>
    </row>
    <row r="19650" spans="1:16" x14ac:dyDescent="0.35">
      <c r="A19650" t="s">
        <v>19683</v>
      </c>
      <c r="B19650" t="s">
        <v>40</v>
      </c>
      <c r="C19650" t="s">
        <v>41</v>
      </c>
      <c r="D19650" t="s">
        <v>26</v>
      </c>
      <c r="E19650" t="s">
        <v>27</v>
      </c>
      <c r="F19650" t="s">
        <v>30</v>
      </c>
      <c r="G19650" s="3">
        <v>9096.91</v>
      </c>
      <c r="H19650" s="3">
        <v>5</v>
      </c>
      <c r="I19650" s="3">
        <v>2274.23</v>
      </c>
      <c r="J19650" s="3">
        <v>47758.78</v>
      </c>
      <c r="K19650" s="2">
        <v>45953</v>
      </c>
      <c r="L19650" s="4">
        <v>0.40672453703703704</v>
      </c>
      <c r="M19650" t="s">
        <v>22</v>
      </c>
      <c r="N19650" s="3">
        <v>45484.55</v>
      </c>
      <c r="O19650" s="1">
        <v>4.7600000000000003E-2</v>
      </c>
      <c r="P19650" s="5">
        <v>6.1</v>
      </c>
    </row>
    <row r="19651" spans="1:16" x14ac:dyDescent="0.35">
      <c r="A19651" t="s">
        <v>19684</v>
      </c>
      <c r="B19651" t="s">
        <v>17</v>
      </c>
      <c r="C19651" t="s">
        <v>18</v>
      </c>
      <c r="D19651" t="s">
        <v>19</v>
      </c>
      <c r="E19651" t="s">
        <v>27</v>
      </c>
      <c r="F19651" t="s">
        <v>33</v>
      </c>
      <c r="G19651" s="3">
        <v>9813.27</v>
      </c>
      <c r="H19651" s="3">
        <v>1</v>
      </c>
      <c r="I19651" s="3">
        <v>490.66</v>
      </c>
      <c r="J19651" s="3">
        <v>10303.93</v>
      </c>
      <c r="K19651" s="2">
        <v>45801</v>
      </c>
      <c r="L19651" s="4">
        <v>0.71104166666666668</v>
      </c>
      <c r="M19651" t="s">
        <v>31</v>
      </c>
      <c r="N19651" s="3">
        <v>9813.27</v>
      </c>
      <c r="O19651" s="1">
        <v>4.7600000000000003E-2</v>
      </c>
      <c r="P19651" s="5">
        <v>6.8</v>
      </c>
    </row>
    <row r="19652" spans="1:16" x14ac:dyDescent="0.35">
      <c r="A19652" t="s">
        <v>19685</v>
      </c>
      <c r="B19652" t="s">
        <v>24</v>
      </c>
      <c r="C19652" t="s">
        <v>25</v>
      </c>
      <c r="D19652" t="s">
        <v>19</v>
      </c>
      <c r="E19652" t="s">
        <v>27</v>
      </c>
      <c r="F19652" t="s">
        <v>30</v>
      </c>
      <c r="G19652" s="3">
        <v>3312.9</v>
      </c>
      <c r="H19652" s="3">
        <v>1</v>
      </c>
      <c r="I19652" s="3">
        <v>165.64</v>
      </c>
      <c r="J19652" s="3">
        <v>3478.54</v>
      </c>
      <c r="K19652" s="2">
        <v>45972</v>
      </c>
      <c r="L19652" s="4">
        <v>0.7310416666666667</v>
      </c>
      <c r="M19652" t="s">
        <v>22</v>
      </c>
      <c r="N19652" s="3">
        <v>3312.9</v>
      </c>
      <c r="O19652" s="1">
        <v>4.7600000000000003E-2</v>
      </c>
      <c r="P19652" s="5">
        <v>8.8000000000000007</v>
      </c>
    </row>
    <row r="19653" spans="1:16" x14ac:dyDescent="0.35">
      <c r="A19653" t="s">
        <v>19686</v>
      </c>
      <c r="B19653" t="s">
        <v>40</v>
      </c>
      <c r="C19653" t="s">
        <v>41</v>
      </c>
      <c r="D19653" t="s">
        <v>19</v>
      </c>
      <c r="E19653" t="s">
        <v>20</v>
      </c>
      <c r="F19653" t="s">
        <v>42</v>
      </c>
      <c r="G19653" s="3">
        <v>2588.65</v>
      </c>
      <c r="H19653" s="3">
        <v>1</v>
      </c>
      <c r="I19653" s="3">
        <v>129.43</v>
      </c>
      <c r="J19653" s="3">
        <v>2718.08</v>
      </c>
      <c r="K19653" s="2">
        <v>45969</v>
      </c>
      <c r="L19653" s="4">
        <v>0.42401620370370369</v>
      </c>
      <c r="M19653" t="s">
        <v>44</v>
      </c>
      <c r="N19653" s="3">
        <v>2588.65</v>
      </c>
      <c r="O19653" s="1">
        <v>4.7600000000000003E-2</v>
      </c>
      <c r="P19653" s="5">
        <v>7.6</v>
      </c>
    </row>
    <row r="19654" spans="1:16" x14ac:dyDescent="0.35">
      <c r="A19654" t="s">
        <v>19687</v>
      </c>
      <c r="B19654" t="s">
        <v>17</v>
      </c>
      <c r="C19654" t="s">
        <v>18</v>
      </c>
      <c r="D19654" t="s">
        <v>26</v>
      </c>
      <c r="E19654" t="s">
        <v>27</v>
      </c>
      <c r="F19654" t="s">
        <v>33</v>
      </c>
      <c r="G19654" s="3">
        <v>5805.32</v>
      </c>
      <c r="H19654" s="3">
        <v>10</v>
      </c>
      <c r="I19654" s="3">
        <v>2902.66</v>
      </c>
      <c r="J19654" s="3">
        <v>60955.86</v>
      </c>
      <c r="K19654" s="2">
        <v>45764</v>
      </c>
      <c r="L19654" s="4">
        <v>0.66487268518518516</v>
      </c>
      <c r="M19654" t="s">
        <v>31</v>
      </c>
      <c r="N19654" s="3">
        <v>58053.2</v>
      </c>
      <c r="O19654" s="1">
        <v>4.7600000000000003E-2</v>
      </c>
      <c r="P19654" s="5">
        <v>9.1999999999999993</v>
      </c>
    </row>
    <row r="19655" spans="1:16" x14ac:dyDescent="0.35">
      <c r="A19655" t="s">
        <v>19688</v>
      </c>
      <c r="B19655" t="s">
        <v>17</v>
      </c>
      <c r="C19655" t="s">
        <v>18</v>
      </c>
      <c r="D19655" t="s">
        <v>19</v>
      </c>
      <c r="E19655" t="s">
        <v>27</v>
      </c>
      <c r="F19655" t="s">
        <v>30</v>
      </c>
      <c r="G19655" s="3">
        <v>4276.9399999999996</v>
      </c>
      <c r="H19655" s="3">
        <v>1</v>
      </c>
      <c r="I19655" s="3">
        <v>213.85</v>
      </c>
      <c r="J19655" s="3">
        <v>4490.79</v>
      </c>
      <c r="K19655" s="2">
        <v>45886</v>
      </c>
      <c r="L19655" s="4">
        <v>0.70152777777777775</v>
      </c>
      <c r="M19655" t="s">
        <v>22</v>
      </c>
      <c r="N19655" s="3">
        <v>4276.9399999999996</v>
      </c>
      <c r="O19655" s="1">
        <v>4.7600000000000003E-2</v>
      </c>
      <c r="P19655" s="5">
        <v>9.3000000000000007</v>
      </c>
    </row>
    <row r="19656" spans="1:16" x14ac:dyDescent="0.35">
      <c r="A19656" t="s">
        <v>19689</v>
      </c>
      <c r="B19656" t="s">
        <v>24</v>
      </c>
      <c r="C19656" t="s">
        <v>25</v>
      </c>
      <c r="D19656" t="s">
        <v>26</v>
      </c>
      <c r="E19656" t="s">
        <v>20</v>
      </c>
      <c r="F19656" t="s">
        <v>30</v>
      </c>
      <c r="G19656" s="3">
        <v>5121.59</v>
      </c>
      <c r="H19656" s="3">
        <v>3</v>
      </c>
      <c r="I19656" s="3">
        <v>768.24</v>
      </c>
      <c r="J19656" s="3">
        <v>16133.01</v>
      </c>
      <c r="K19656" s="2">
        <v>45775</v>
      </c>
      <c r="L19656" s="4">
        <v>0.70097222222222222</v>
      </c>
      <c r="M19656" t="s">
        <v>22</v>
      </c>
      <c r="N19656" s="3">
        <v>15364.77</v>
      </c>
      <c r="O19656" s="1">
        <v>4.7600000000000003E-2</v>
      </c>
      <c r="P19656" s="5">
        <v>9.9</v>
      </c>
    </row>
    <row r="19657" spans="1:16" x14ac:dyDescent="0.35">
      <c r="A19657" t="s">
        <v>19690</v>
      </c>
      <c r="B19657" t="s">
        <v>40</v>
      </c>
      <c r="C19657" t="s">
        <v>41</v>
      </c>
      <c r="D19657" t="s">
        <v>19</v>
      </c>
      <c r="E19657" t="s">
        <v>20</v>
      </c>
      <c r="F19657" t="s">
        <v>21</v>
      </c>
      <c r="G19657" s="3">
        <v>6754.35</v>
      </c>
      <c r="H19657" s="3">
        <v>6</v>
      </c>
      <c r="I19657" s="3">
        <v>2026.3</v>
      </c>
      <c r="J19657" s="3">
        <v>42552.4</v>
      </c>
      <c r="K19657" s="2">
        <v>45939</v>
      </c>
      <c r="L19657" s="4">
        <v>0.83138888888888884</v>
      </c>
      <c r="M19657" t="s">
        <v>22</v>
      </c>
      <c r="N19657" s="3">
        <v>40526.1</v>
      </c>
      <c r="O19657" s="1">
        <v>4.7600000000000003E-2</v>
      </c>
      <c r="P19657" s="5">
        <v>5.5</v>
      </c>
    </row>
    <row r="19658" spans="1:16" x14ac:dyDescent="0.35">
      <c r="A19658" t="s">
        <v>19691</v>
      </c>
      <c r="B19658" t="s">
        <v>24</v>
      </c>
      <c r="C19658" t="s">
        <v>25</v>
      </c>
      <c r="D19658" t="s">
        <v>26</v>
      </c>
      <c r="E19658" t="s">
        <v>20</v>
      </c>
      <c r="F19658" t="s">
        <v>53</v>
      </c>
      <c r="G19658" s="3">
        <v>7904.9</v>
      </c>
      <c r="H19658" s="3">
        <v>3</v>
      </c>
      <c r="I19658" s="3">
        <v>1185.74</v>
      </c>
      <c r="J19658" s="3">
        <v>24900.44</v>
      </c>
      <c r="K19658" s="2">
        <v>45721</v>
      </c>
      <c r="L19658" s="4">
        <v>0.49363425925925924</v>
      </c>
      <c r="M19658" t="s">
        <v>31</v>
      </c>
      <c r="N19658" s="3">
        <v>23714.7</v>
      </c>
      <c r="O19658" s="1">
        <v>4.7600000000000003E-2</v>
      </c>
      <c r="P19658" s="5">
        <v>5.3</v>
      </c>
    </row>
    <row r="19659" spans="1:16" x14ac:dyDescent="0.35">
      <c r="A19659" t="s">
        <v>19692</v>
      </c>
      <c r="B19659" t="s">
        <v>17</v>
      </c>
      <c r="C19659" t="s">
        <v>18</v>
      </c>
      <c r="D19659" t="s">
        <v>26</v>
      </c>
      <c r="E19659" t="s">
        <v>27</v>
      </c>
      <c r="F19659" t="s">
        <v>21</v>
      </c>
      <c r="G19659" s="3">
        <v>2146.85</v>
      </c>
      <c r="H19659" s="3">
        <v>1</v>
      </c>
      <c r="I19659" s="3">
        <v>107.34</v>
      </c>
      <c r="J19659" s="3">
        <v>2254.19</v>
      </c>
      <c r="K19659" s="2">
        <v>45924</v>
      </c>
      <c r="L19659" s="4">
        <v>0.70177083333333334</v>
      </c>
      <c r="M19659" t="s">
        <v>44</v>
      </c>
      <c r="N19659" s="3">
        <v>2146.85</v>
      </c>
      <c r="O19659" s="1">
        <v>4.7600000000000003E-2</v>
      </c>
      <c r="P19659" s="5">
        <v>6.7</v>
      </c>
    </row>
    <row r="19660" spans="1:16" x14ac:dyDescent="0.35">
      <c r="A19660" t="s">
        <v>19693</v>
      </c>
      <c r="B19660" t="s">
        <v>40</v>
      </c>
      <c r="C19660" t="s">
        <v>41</v>
      </c>
      <c r="D19660" t="s">
        <v>26</v>
      </c>
      <c r="E19660" t="s">
        <v>27</v>
      </c>
      <c r="F19660" t="s">
        <v>53</v>
      </c>
      <c r="G19660" s="3">
        <v>7617.01</v>
      </c>
      <c r="H19660" s="3">
        <v>3</v>
      </c>
      <c r="I19660" s="3">
        <v>1142.55</v>
      </c>
      <c r="J19660" s="3">
        <v>23993.58</v>
      </c>
      <c r="K19660" s="2">
        <v>45939</v>
      </c>
      <c r="L19660" s="4">
        <v>0.66642361111111115</v>
      </c>
      <c r="M19660" t="s">
        <v>44</v>
      </c>
      <c r="N19660" s="3">
        <v>22851.03</v>
      </c>
      <c r="O19660" s="1">
        <v>4.7600000000000003E-2</v>
      </c>
      <c r="P19660" s="5">
        <v>9.1999999999999993</v>
      </c>
    </row>
    <row r="19661" spans="1:16" x14ac:dyDescent="0.35">
      <c r="A19661" t="s">
        <v>19694</v>
      </c>
      <c r="B19661" t="s">
        <v>40</v>
      </c>
      <c r="C19661" t="s">
        <v>41</v>
      </c>
      <c r="D19661" t="s">
        <v>19</v>
      </c>
      <c r="E19661" t="s">
        <v>27</v>
      </c>
      <c r="F19661" t="s">
        <v>33</v>
      </c>
      <c r="G19661" s="3">
        <v>4456.3599999999997</v>
      </c>
      <c r="H19661" s="3">
        <v>8</v>
      </c>
      <c r="I19661" s="3">
        <v>1782.54</v>
      </c>
      <c r="J19661" s="3">
        <v>37433.42</v>
      </c>
      <c r="K19661" s="2">
        <v>45788</v>
      </c>
      <c r="L19661" s="4">
        <v>0.7195138888888889</v>
      </c>
      <c r="M19661" t="s">
        <v>22</v>
      </c>
      <c r="N19661" s="3">
        <v>35650.879999999997</v>
      </c>
      <c r="O19661" s="1">
        <v>4.7600000000000003E-2</v>
      </c>
      <c r="P19661" s="5">
        <v>8.1</v>
      </c>
    </row>
    <row r="19662" spans="1:16" x14ac:dyDescent="0.35">
      <c r="A19662" t="s">
        <v>19695</v>
      </c>
      <c r="B19662" t="s">
        <v>40</v>
      </c>
      <c r="C19662" t="s">
        <v>41</v>
      </c>
      <c r="D19662" t="s">
        <v>26</v>
      </c>
      <c r="E19662" t="s">
        <v>27</v>
      </c>
      <c r="F19662" t="s">
        <v>42</v>
      </c>
      <c r="G19662" s="3">
        <v>1072.8699999999999</v>
      </c>
      <c r="H19662" s="3">
        <v>2</v>
      </c>
      <c r="I19662" s="3">
        <v>107.29</v>
      </c>
      <c r="J19662" s="3">
        <v>2253.0300000000002</v>
      </c>
      <c r="K19662" s="2">
        <v>45799</v>
      </c>
      <c r="L19662" s="4">
        <v>0.87142361111111111</v>
      </c>
      <c r="M19662" t="s">
        <v>31</v>
      </c>
      <c r="N19662" s="3">
        <v>2145.7399999999998</v>
      </c>
      <c r="O19662" s="1">
        <v>4.7600000000000003E-2</v>
      </c>
      <c r="P19662" s="5">
        <v>6.2</v>
      </c>
    </row>
    <row r="19663" spans="1:16" x14ac:dyDescent="0.35">
      <c r="A19663" t="s">
        <v>19696</v>
      </c>
      <c r="B19663" t="s">
        <v>24</v>
      </c>
      <c r="C19663" t="s">
        <v>25</v>
      </c>
      <c r="D19663" t="s">
        <v>19</v>
      </c>
      <c r="E19663" t="s">
        <v>27</v>
      </c>
      <c r="F19663" t="s">
        <v>28</v>
      </c>
      <c r="G19663" s="3">
        <v>2851.03</v>
      </c>
      <c r="H19663" s="3">
        <v>6</v>
      </c>
      <c r="I19663" s="3">
        <v>855.31</v>
      </c>
      <c r="J19663" s="3">
        <v>17961.490000000002</v>
      </c>
      <c r="K19663" s="2">
        <v>45697</v>
      </c>
      <c r="L19663" s="4">
        <v>0.57489583333333338</v>
      </c>
      <c r="M19663" t="s">
        <v>22</v>
      </c>
      <c r="N19663" s="3">
        <v>17106.18</v>
      </c>
      <c r="O19663" s="1">
        <v>4.7600000000000003E-2</v>
      </c>
      <c r="P19663" s="5">
        <v>6.2</v>
      </c>
    </row>
    <row r="19664" spans="1:16" x14ac:dyDescent="0.35">
      <c r="A19664" t="s">
        <v>19697</v>
      </c>
      <c r="B19664" t="s">
        <v>40</v>
      </c>
      <c r="C19664" t="s">
        <v>41</v>
      </c>
      <c r="D19664" t="s">
        <v>19</v>
      </c>
      <c r="E19664" t="s">
        <v>20</v>
      </c>
      <c r="F19664" t="s">
        <v>33</v>
      </c>
      <c r="G19664" s="3">
        <v>9485.6</v>
      </c>
      <c r="H19664" s="3">
        <v>9</v>
      </c>
      <c r="I19664" s="3">
        <v>4268.5200000000004</v>
      </c>
      <c r="J19664" s="3">
        <v>89638.92</v>
      </c>
      <c r="K19664" s="2">
        <v>45735</v>
      </c>
      <c r="L19664" s="4">
        <v>0.58482638888888894</v>
      </c>
      <c r="M19664" t="s">
        <v>22</v>
      </c>
      <c r="N19664" s="3">
        <v>85370.4</v>
      </c>
      <c r="O19664" s="1">
        <v>4.7600000000000003E-2</v>
      </c>
      <c r="P19664" s="5">
        <v>6.3</v>
      </c>
    </row>
    <row r="19665" spans="1:16" x14ac:dyDescent="0.35">
      <c r="A19665" t="s">
        <v>19698</v>
      </c>
      <c r="B19665" t="s">
        <v>40</v>
      </c>
      <c r="C19665" t="s">
        <v>41</v>
      </c>
      <c r="D19665" t="s">
        <v>26</v>
      </c>
      <c r="E19665" t="s">
        <v>27</v>
      </c>
      <c r="F19665" t="s">
        <v>33</v>
      </c>
      <c r="G19665" s="3">
        <v>3617.11</v>
      </c>
      <c r="H19665" s="3">
        <v>10</v>
      </c>
      <c r="I19665" s="3">
        <v>1808.56</v>
      </c>
      <c r="J19665" s="3">
        <v>37979.660000000003</v>
      </c>
      <c r="K19665" s="2">
        <v>45858</v>
      </c>
      <c r="L19665" s="4">
        <v>0.60841435185185189</v>
      </c>
      <c r="M19665" t="s">
        <v>31</v>
      </c>
      <c r="N19665" s="3">
        <v>36171.1</v>
      </c>
      <c r="O19665" s="1">
        <v>4.7600000000000003E-2</v>
      </c>
      <c r="P19665" s="5">
        <v>6.2</v>
      </c>
    </row>
    <row r="19666" spans="1:16" x14ac:dyDescent="0.35">
      <c r="A19666" t="s">
        <v>19699</v>
      </c>
      <c r="B19666" t="s">
        <v>24</v>
      </c>
      <c r="C19666" t="s">
        <v>25</v>
      </c>
      <c r="D19666" t="s">
        <v>26</v>
      </c>
      <c r="E19666" t="s">
        <v>20</v>
      </c>
      <c r="F19666" t="s">
        <v>33</v>
      </c>
      <c r="G19666" s="3">
        <v>2681.25</v>
      </c>
      <c r="H19666" s="3">
        <v>10</v>
      </c>
      <c r="I19666" s="3">
        <v>1340.62</v>
      </c>
      <c r="J19666" s="3">
        <v>28153.119999999999</v>
      </c>
      <c r="K19666" s="2">
        <v>45780</v>
      </c>
      <c r="L19666" s="4">
        <v>0.77115740740740746</v>
      </c>
      <c r="M19666" t="s">
        <v>44</v>
      </c>
      <c r="N19666" s="3">
        <v>26812.5</v>
      </c>
      <c r="O19666" s="1">
        <v>4.7600000000000003E-2</v>
      </c>
      <c r="P19666" s="5">
        <v>9.1999999999999993</v>
      </c>
    </row>
    <row r="19667" spans="1:16" x14ac:dyDescent="0.35">
      <c r="A19667" t="s">
        <v>19700</v>
      </c>
      <c r="B19667" t="s">
        <v>40</v>
      </c>
      <c r="C19667" t="s">
        <v>41</v>
      </c>
      <c r="D19667" t="s">
        <v>19</v>
      </c>
      <c r="E19667" t="s">
        <v>27</v>
      </c>
      <c r="F19667" t="s">
        <v>30</v>
      </c>
      <c r="G19667" s="3">
        <v>1881.21</v>
      </c>
      <c r="H19667" s="3">
        <v>2</v>
      </c>
      <c r="I19667" s="3">
        <v>188.12</v>
      </c>
      <c r="J19667" s="3">
        <v>3950.54</v>
      </c>
      <c r="K19667" s="2">
        <v>45849</v>
      </c>
      <c r="L19667" s="4">
        <v>0.71733796296296293</v>
      </c>
      <c r="M19667" t="s">
        <v>31</v>
      </c>
      <c r="N19667" s="3">
        <v>3762.42</v>
      </c>
      <c r="O19667" s="1">
        <v>4.7600000000000003E-2</v>
      </c>
      <c r="P19667" s="5">
        <v>8.9</v>
      </c>
    </row>
    <row r="19668" spans="1:16" x14ac:dyDescent="0.35">
      <c r="A19668" t="s">
        <v>19701</v>
      </c>
      <c r="B19668" t="s">
        <v>17</v>
      </c>
      <c r="C19668" t="s">
        <v>18</v>
      </c>
      <c r="D19668" t="s">
        <v>26</v>
      </c>
      <c r="E19668" t="s">
        <v>20</v>
      </c>
      <c r="F19668" t="s">
        <v>42</v>
      </c>
      <c r="G19668" s="3">
        <v>1781.03</v>
      </c>
      <c r="H19668" s="3">
        <v>10</v>
      </c>
      <c r="I19668" s="3">
        <v>890.52</v>
      </c>
      <c r="J19668" s="3">
        <v>18700.82</v>
      </c>
      <c r="K19668" s="2">
        <v>45949</v>
      </c>
      <c r="L19668" s="4">
        <v>0.51898148148148149</v>
      </c>
      <c r="M19668" t="s">
        <v>44</v>
      </c>
      <c r="N19668" s="3">
        <v>17810.3</v>
      </c>
      <c r="O19668" s="1">
        <v>4.7600000000000003E-2</v>
      </c>
      <c r="P19668" s="5">
        <v>6.1</v>
      </c>
    </row>
    <row r="19669" spans="1:16" x14ac:dyDescent="0.35">
      <c r="A19669" t="s">
        <v>19702</v>
      </c>
      <c r="B19669" t="s">
        <v>24</v>
      </c>
      <c r="C19669" t="s">
        <v>25</v>
      </c>
      <c r="D19669" t="s">
        <v>19</v>
      </c>
      <c r="E19669" t="s">
        <v>20</v>
      </c>
      <c r="F19669" t="s">
        <v>42</v>
      </c>
      <c r="G19669" s="3">
        <v>7741.87</v>
      </c>
      <c r="H19669" s="3">
        <v>4</v>
      </c>
      <c r="I19669" s="3">
        <v>1548.37</v>
      </c>
      <c r="J19669" s="3">
        <v>32515.85</v>
      </c>
      <c r="K19669" s="2">
        <v>45772</v>
      </c>
      <c r="L19669" s="4">
        <v>0.43210648148148151</v>
      </c>
      <c r="M19669" t="s">
        <v>44</v>
      </c>
      <c r="N19669" s="3">
        <v>30967.48</v>
      </c>
      <c r="O19669" s="1">
        <v>4.7600000000000003E-2</v>
      </c>
      <c r="P19669" s="5">
        <v>7.9</v>
      </c>
    </row>
    <row r="19670" spans="1:16" x14ac:dyDescent="0.35">
      <c r="A19670" t="s">
        <v>19703</v>
      </c>
      <c r="B19670" t="s">
        <v>40</v>
      </c>
      <c r="C19670" t="s">
        <v>41</v>
      </c>
      <c r="D19670" t="s">
        <v>26</v>
      </c>
      <c r="E19670" t="s">
        <v>27</v>
      </c>
      <c r="F19670" t="s">
        <v>33</v>
      </c>
      <c r="G19670" s="3">
        <v>7154.53</v>
      </c>
      <c r="H19670" s="3">
        <v>4</v>
      </c>
      <c r="I19670" s="3">
        <v>1430.91</v>
      </c>
      <c r="J19670" s="3">
        <v>30049.03</v>
      </c>
      <c r="K19670" s="2">
        <v>45937</v>
      </c>
      <c r="L19670" s="4">
        <v>0.44709490740740743</v>
      </c>
      <c r="M19670" t="s">
        <v>44</v>
      </c>
      <c r="N19670" s="3">
        <v>28618.12</v>
      </c>
      <c r="O19670" s="1">
        <v>4.7600000000000003E-2</v>
      </c>
      <c r="P19670" s="5">
        <v>5.2</v>
      </c>
    </row>
    <row r="19671" spans="1:16" x14ac:dyDescent="0.35">
      <c r="A19671" t="s">
        <v>19704</v>
      </c>
      <c r="B19671" t="s">
        <v>17</v>
      </c>
      <c r="C19671" t="s">
        <v>18</v>
      </c>
      <c r="D19671" t="s">
        <v>19</v>
      </c>
      <c r="E19671" t="s">
        <v>20</v>
      </c>
      <c r="F19671" t="s">
        <v>42</v>
      </c>
      <c r="G19671" s="3">
        <v>4795.26</v>
      </c>
      <c r="H19671" s="3">
        <v>1</v>
      </c>
      <c r="I19671" s="3">
        <v>239.76</v>
      </c>
      <c r="J19671" s="3">
        <v>5035.0200000000004</v>
      </c>
      <c r="K19671" s="2">
        <v>45967</v>
      </c>
      <c r="L19671" s="4">
        <v>0.52059027777777778</v>
      </c>
      <c r="M19671" t="s">
        <v>22</v>
      </c>
      <c r="N19671" s="3">
        <v>4795.26</v>
      </c>
      <c r="O19671" s="1">
        <v>4.7600000000000003E-2</v>
      </c>
      <c r="P19671" s="5">
        <v>9.9</v>
      </c>
    </row>
    <row r="19672" spans="1:16" x14ac:dyDescent="0.35">
      <c r="A19672" t="s">
        <v>19705</v>
      </c>
      <c r="B19672" t="s">
        <v>40</v>
      </c>
      <c r="C19672" t="s">
        <v>41</v>
      </c>
      <c r="D19672" t="s">
        <v>19</v>
      </c>
      <c r="E19672" t="s">
        <v>27</v>
      </c>
      <c r="F19672" t="s">
        <v>30</v>
      </c>
      <c r="G19672" s="3">
        <v>2785.63</v>
      </c>
      <c r="H19672" s="3">
        <v>9</v>
      </c>
      <c r="I19672" s="3">
        <v>1253.53</v>
      </c>
      <c r="J19672" s="3">
        <v>26324.2</v>
      </c>
      <c r="K19672" s="2">
        <v>45901</v>
      </c>
      <c r="L19672" s="4">
        <v>0.43480324074074073</v>
      </c>
      <c r="M19672" t="s">
        <v>44</v>
      </c>
      <c r="N19672" s="3">
        <v>25070.67</v>
      </c>
      <c r="O19672" s="1">
        <v>4.7600000000000003E-2</v>
      </c>
      <c r="P19672" s="5">
        <v>4.9000000000000004</v>
      </c>
    </row>
    <row r="19673" spans="1:16" x14ac:dyDescent="0.35">
      <c r="A19673" t="s">
        <v>19706</v>
      </c>
      <c r="B19673" t="s">
        <v>24</v>
      </c>
      <c r="C19673" t="s">
        <v>25</v>
      </c>
      <c r="D19673" t="s">
        <v>19</v>
      </c>
      <c r="E19673" t="s">
        <v>27</v>
      </c>
      <c r="F19673" t="s">
        <v>33</v>
      </c>
      <c r="G19673" s="3">
        <v>1825.42</v>
      </c>
      <c r="H19673" s="3">
        <v>1</v>
      </c>
      <c r="I19673" s="3">
        <v>91.27</v>
      </c>
      <c r="J19673" s="3">
        <v>1916.69</v>
      </c>
      <c r="K19673" s="2">
        <v>45743</v>
      </c>
      <c r="L19673" s="4">
        <v>0.81041666666666667</v>
      </c>
      <c r="M19673" t="s">
        <v>22</v>
      </c>
      <c r="N19673" s="3">
        <v>1825.42</v>
      </c>
      <c r="O19673" s="1">
        <v>4.7600000000000003E-2</v>
      </c>
      <c r="P19673" s="5">
        <v>6.3</v>
      </c>
    </row>
    <row r="19674" spans="1:16" x14ac:dyDescent="0.35">
      <c r="A19674" t="s">
        <v>19707</v>
      </c>
      <c r="B19674" t="s">
        <v>40</v>
      </c>
      <c r="C19674" t="s">
        <v>41</v>
      </c>
      <c r="D19674" t="s">
        <v>26</v>
      </c>
      <c r="E19674" t="s">
        <v>27</v>
      </c>
      <c r="F19674" t="s">
        <v>30</v>
      </c>
      <c r="G19674" s="3">
        <v>1403.12</v>
      </c>
      <c r="H19674" s="3">
        <v>2</v>
      </c>
      <c r="I19674" s="3">
        <v>140.31</v>
      </c>
      <c r="J19674" s="3">
        <v>2946.55</v>
      </c>
      <c r="K19674" s="2">
        <v>45665</v>
      </c>
      <c r="L19674" s="4">
        <v>0.50079861111111112</v>
      </c>
      <c r="M19674" t="s">
        <v>22</v>
      </c>
      <c r="N19674" s="3">
        <v>2806.24</v>
      </c>
      <c r="O19674" s="1">
        <v>4.7600000000000003E-2</v>
      </c>
      <c r="P19674" s="5">
        <v>5.8</v>
      </c>
    </row>
    <row r="19675" spans="1:16" x14ac:dyDescent="0.35">
      <c r="A19675" t="s">
        <v>19708</v>
      </c>
      <c r="B19675" t="s">
        <v>40</v>
      </c>
      <c r="C19675" t="s">
        <v>41</v>
      </c>
      <c r="D19675" t="s">
        <v>26</v>
      </c>
      <c r="E19675" t="s">
        <v>27</v>
      </c>
      <c r="F19675" t="s">
        <v>33</v>
      </c>
      <c r="G19675" s="3">
        <v>3501.05</v>
      </c>
      <c r="H19675" s="3">
        <v>2</v>
      </c>
      <c r="I19675" s="3">
        <v>350.1</v>
      </c>
      <c r="J19675" s="3">
        <v>7352.2</v>
      </c>
      <c r="K19675" s="2">
        <v>45678</v>
      </c>
      <c r="L19675" s="4">
        <v>0.75749999999999995</v>
      </c>
      <c r="M19675" t="s">
        <v>31</v>
      </c>
      <c r="N19675" s="3">
        <v>7002.1</v>
      </c>
      <c r="O19675" s="1">
        <v>4.7600000000000003E-2</v>
      </c>
      <c r="P19675" s="5">
        <v>5.2</v>
      </c>
    </row>
    <row r="19676" spans="1:16" x14ac:dyDescent="0.35">
      <c r="A19676" t="s">
        <v>19709</v>
      </c>
      <c r="B19676" t="s">
        <v>40</v>
      </c>
      <c r="C19676" t="s">
        <v>41</v>
      </c>
      <c r="D19676" t="s">
        <v>26</v>
      </c>
      <c r="E19676" t="s">
        <v>27</v>
      </c>
      <c r="F19676" t="s">
        <v>28</v>
      </c>
      <c r="G19676" s="3">
        <v>7038.03</v>
      </c>
      <c r="H19676" s="3">
        <v>1</v>
      </c>
      <c r="I19676" s="3">
        <v>351.9</v>
      </c>
      <c r="J19676" s="3">
        <v>7389.93</v>
      </c>
      <c r="K19676" s="2">
        <v>45875</v>
      </c>
      <c r="L19676" s="4">
        <v>0.46292824074074074</v>
      </c>
      <c r="M19676" t="s">
        <v>31</v>
      </c>
      <c r="N19676" s="3">
        <v>7038.03</v>
      </c>
      <c r="O19676" s="1">
        <v>4.7600000000000003E-2</v>
      </c>
      <c r="P19676" s="5">
        <v>4.0999999999999996</v>
      </c>
    </row>
    <row r="19677" spans="1:16" x14ac:dyDescent="0.35">
      <c r="A19677" t="s">
        <v>19710</v>
      </c>
      <c r="B19677" t="s">
        <v>40</v>
      </c>
      <c r="C19677" t="s">
        <v>41</v>
      </c>
      <c r="D19677" t="s">
        <v>19</v>
      </c>
      <c r="E19677" t="s">
        <v>27</v>
      </c>
      <c r="F19677" t="s">
        <v>30</v>
      </c>
      <c r="G19677" s="3">
        <v>3323.16</v>
      </c>
      <c r="H19677" s="3">
        <v>10</v>
      </c>
      <c r="I19677" s="3">
        <v>1661.58</v>
      </c>
      <c r="J19677" s="3">
        <v>34893.18</v>
      </c>
      <c r="K19677" s="2">
        <v>45909</v>
      </c>
      <c r="L19677" s="4">
        <v>0.70538194444444446</v>
      </c>
      <c r="M19677" t="s">
        <v>44</v>
      </c>
      <c r="N19677" s="3">
        <v>33231.599999999999</v>
      </c>
      <c r="O19677" s="1">
        <v>4.7600000000000003E-2</v>
      </c>
      <c r="P19677" s="5">
        <v>4.5999999999999996</v>
      </c>
    </row>
    <row r="19678" spans="1:16" x14ac:dyDescent="0.35">
      <c r="A19678" t="s">
        <v>19711</v>
      </c>
      <c r="B19678" t="s">
        <v>17</v>
      </c>
      <c r="C19678" t="s">
        <v>18</v>
      </c>
      <c r="D19678" t="s">
        <v>19</v>
      </c>
      <c r="E19678" t="s">
        <v>27</v>
      </c>
      <c r="F19678" t="s">
        <v>42</v>
      </c>
      <c r="G19678" s="3">
        <v>9031.35</v>
      </c>
      <c r="H19678" s="3">
        <v>6</v>
      </c>
      <c r="I19678" s="3">
        <v>2709.4</v>
      </c>
      <c r="J19678" s="3">
        <v>56897.5</v>
      </c>
      <c r="K19678" s="2">
        <v>45668</v>
      </c>
      <c r="L19678" s="4">
        <v>0.86865740740740738</v>
      </c>
      <c r="M19678" t="s">
        <v>44</v>
      </c>
      <c r="N19678" s="3">
        <v>54188.1</v>
      </c>
      <c r="O19678" s="1">
        <v>4.7600000000000003E-2</v>
      </c>
      <c r="P19678" s="5">
        <v>4.5999999999999996</v>
      </c>
    </row>
    <row r="19679" spans="1:16" x14ac:dyDescent="0.35">
      <c r="A19679" t="s">
        <v>19712</v>
      </c>
      <c r="B19679" t="s">
        <v>24</v>
      </c>
      <c r="C19679" t="s">
        <v>25</v>
      </c>
      <c r="D19679" t="s">
        <v>26</v>
      </c>
      <c r="E19679" t="s">
        <v>20</v>
      </c>
      <c r="F19679" t="s">
        <v>53</v>
      </c>
      <c r="G19679" s="3">
        <v>8152.38</v>
      </c>
      <c r="H19679" s="3">
        <v>3</v>
      </c>
      <c r="I19679" s="3">
        <v>1222.8599999999999</v>
      </c>
      <c r="J19679" s="3">
        <v>25680</v>
      </c>
      <c r="K19679" s="2">
        <v>45902</v>
      </c>
      <c r="L19679" s="4">
        <v>0.71262731481481478</v>
      </c>
      <c r="M19679" t="s">
        <v>31</v>
      </c>
      <c r="N19679" s="3">
        <v>24457.14</v>
      </c>
      <c r="O19679" s="1">
        <v>4.7600000000000003E-2</v>
      </c>
      <c r="P19679" s="5">
        <v>5.5</v>
      </c>
    </row>
    <row r="19680" spans="1:16" x14ac:dyDescent="0.35">
      <c r="A19680" t="s">
        <v>19713</v>
      </c>
      <c r="B19680" t="s">
        <v>24</v>
      </c>
      <c r="C19680" t="s">
        <v>25</v>
      </c>
      <c r="D19680" t="s">
        <v>19</v>
      </c>
      <c r="E19680" t="s">
        <v>20</v>
      </c>
      <c r="F19680" t="s">
        <v>21</v>
      </c>
      <c r="G19680" s="3">
        <v>6311.84</v>
      </c>
      <c r="H19680" s="3">
        <v>3</v>
      </c>
      <c r="I19680" s="3">
        <v>946.78</v>
      </c>
      <c r="J19680" s="3">
        <v>19882.3</v>
      </c>
      <c r="K19680" s="2">
        <v>45662</v>
      </c>
      <c r="L19680" s="4">
        <v>0.46550925925925923</v>
      </c>
      <c r="M19680" t="s">
        <v>22</v>
      </c>
      <c r="N19680" s="3">
        <v>18935.52</v>
      </c>
      <c r="O19680" s="1">
        <v>4.7600000000000003E-2</v>
      </c>
      <c r="P19680" s="5">
        <v>6</v>
      </c>
    </row>
    <row r="19681" spans="1:16" x14ac:dyDescent="0.35">
      <c r="A19681" t="s">
        <v>19714</v>
      </c>
      <c r="B19681" t="s">
        <v>24</v>
      </c>
      <c r="C19681" t="s">
        <v>25</v>
      </c>
      <c r="D19681" t="s">
        <v>19</v>
      </c>
      <c r="E19681" t="s">
        <v>27</v>
      </c>
      <c r="F19681" t="s">
        <v>53</v>
      </c>
      <c r="G19681" s="3">
        <v>6741.93</v>
      </c>
      <c r="H19681" s="3">
        <v>1</v>
      </c>
      <c r="I19681" s="3">
        <v>337.1</v>
      </c>
      <c r="J19681" s="3">
        <v>7079.03</v>
      </c>
      <c r="K19681" s="2">
        <v>45987</v>
      </c>
      <c r="L19681" s="4">
        <v>0.85901620370370368</v>
      </c>
      <c r="M19681" t="s">
        <v>31</v>
      </c>
      <c r="N19681" s="3">
        <v>6741.93</v>
      </c>
      <c r="O19681" s="1">
        <v>4.7600000000000003E-2</v>
      </c>
      <c r="P19681" s="5">
        <v>5.9</v>
      </c>
    </row>
    <row r="19682" spans="1:16" x14ac:dyDescent="0.35">
      <c r="A19682" t="s">
        <v>19715</v>
      </c>
      <c r="B19682" t="s">
        <v>17</v>
      </c>
      <c r="C19682" t="s">
        <v>18</v>
      </c>
      <c r="D19682" t="s">
        <v>26</v>
      </c>
      <c r="E19682" t="s">
        <v>20</v>
      </c>
      <c r="F19682" t="s">
        <v>21</v>
      </c>
      <c r="G19682" s="3">
        <v>8040.48</v>
      </c>
      <c r="H19682" s="3">
        <v>6</v>
      </c>
      <c r="I19682" s="3">
        <v>2412.14</v>
      </c>
      <c r="J19682" s="3">
        <v>50655.02</v>
      </c>
      <c r="K19682" s="2">
        <v>45752</v>
      </c>
      <c r="L19682" s="4">
        <v>0.84450231481481486</v>
      </c>
      <c r="M19682" t="s">
        <v>44</v>
      </c>
      <c r="N19682" s="3">
        <v>48242.879999999997</v>
      </c>
      <c r="O19682" s="1">
        <v>4.7600000000000003E-2</v>
      </c>
      <c r="P19682" s="5">
        <v>8.4</v>
      </c>
    </row>
    <row r="19683" spans="1:16" x14ac:dyDescent="0.35">
      <c r="A19683" t="s">
        <v>19716</v>
      </c>
      <c r="B19683" t="s">
        <v>24</v>
      </c>
      <c r="C19683" t="s">
        <v>25</v>
      </c>
      <c r="D19683" t="s">
        <v>19</v>
      </c>
      <c r="E19683" t="s">
        <v>20</v>
      </c>
      <c r="F19683" t="s">
        <v>30</v>
      </c>
      <c r="G19683" s="3">
        <v>3333.41</v>
      </c>
      <c r="H19683" s="3">
        <v>1</v>
      </c>
      <c r="I19683" s="3">
        <v>166.67</v>
      </c>
      <c r="J19683" s="3">
        <v>3500.08</v>
      </c>
      <c r="K19683" s="2">
        <v>45830</v>
      </c>
      <c r="L19683" s="4">
        <v>0.79493055555555558</v>
      </c>
      <c r="M19683" t="s">
        <v>44</v>
      </c>
      <c r="N19683" s="3">
        <v>3333.41</v>
      </c>
      <c r="O19683" s="1">
        <v>4.7600000000000003E-2</v>
      </c>
      <c r="P19683" s="5">
        <v>7</v>
      </c>
    </row>
    <row r="19684" spans="1:16" x14ac:dyDescent="0.35">
      <c r="A19684" t="s">
        <v>19717</v>
      </c>
      <c r="B19684" t="s">
        <v>40</v>
      </c>
      <c r="C19684" t="s">
        <v>41</v>
      </c>
      <c r="D19684" t="s">
        <v>19</v>
      </c>
      <c r="E19684" t="s">
        <v>27</v>
      </c>
      <c r="F19684" t="s">
        <v>30</v>
      </c>
      <c r="G19684" s="3">
        <v>1483.03</v>
      </c>
      <c r="H19684" s="3">
        <v>4</v>
      </c>
      <c r="I19684" s="3">
        <v>296.61</v>
      </c>
      <c r="J19684" s="3">
        <v>6228.73</v>
      </c>
      <c r="K19684" s="2">
        <v>45888</v>
      </c>
      <c r="L19684" s="4">
        <v>0.43746527777777777</v>
      </c>
      <c r="M19684" t="s">
        <v>22</v>
      </c>
      <c r="N19684" s="3">
        <v>5932.12</v>
      </c>
      <c r="O19684" s="1">
        <v>4.7600000000000003E-2</v>
      </c>
      <c r="P19684" s="5">
        <v>5.2</v>
      </c>
    </row>
    <row r="19685" spans="1:16" x14ac:dyDescent="0.35">
      <c r="A19685" t="s">
        <v>19718</v>
      </c>
      <c r="B19685" t="s">
        <v>24</v>
      </c>
      <c r="C19685" t="s">
        <v>25</v>
      </c>
      <c r="D19685" t="s">
        <v>26</v>
      </c>
      <c r="E19685" t="s">
        <v>27</v>
      </c>
      <c r="F19685" t="s">
        <v>53</v>
      </c>
      <c r="G19685" s="3">
        <v>1660.69</v>
      </c>
      <c r="H19685" s="3">
        <v>3</v>
      </c>
      <c r="I19685" s="3">
        <v>249.1</v>
      </c>
      <c r="J19685" s="3">
        <v>5231.17</v>
      </c>
      <c r="K19685" s="2">
        <v>45854</v>
      </c>
      <c r="L19685" s="4">
        <v>0.39538194444444447</v>
      </c>
      <c r="M19685" t="s">
        <v>44</v>
      </c>
      <c r="N19685" s="3">
        <v>4982.07</v>
      </c>
      <c r="O19685" s="1">
        <v>4.7600000000000003E-2</v>
      </c>
      <c r="P19685" s="5">
        <v>6.5</v>
      </c>
    </row>
    <row r="19686" spans="1:16" x14ac:dyDescent="0.35">
      <c r="A19686" t="s">
        <v>19719</v>
      </c>
      <c r="B19686" t="s">
        <v>17</v>
      </c>
      <c r="C19686" t="s">
        <v>18</v>
      </c>
      <c r="D19686" t="s">
        <v>26</v>
      </c>
      <c r="E19686" t="s">
        <v>27</v>
      </c>
      <c r="F19686" t="s">
        <v>42</v>
      </c>
      <c r="G19686" s="3">
        <v>9376.19</v>
      </c>
      <c r="H19686" s="3">
        <v>2</v>
      </c>
      <c r="I19686" s="3">
        <v>937.62</v>
      </c>
      <c r="J19686" s="3">
        <v>19690</v>
      </c>
      <c r="K19686" s="2">
        <v>45908</v>
      </c>
      <c r="L19686" s="4">
        <v>0.5340625</v>
      </c>
      <c r="M19686" t="s">
        <v>22</v>
      </c>
      <c r="N19686" s="3">
        <v>18752.38</v>
      </c>
      <c r="O19686" s="1">
        <v>4.7600000000000003E-2</v>
      </c>
      <c r="P19686" s="5">
        <v>8.9</v>
      </c>
    </row>
    <row r="19687" spans="1:16" x14ac:dyDescent="0.35">
      <c r="A19687" t="s">
        <v>19720</v>
      </c>
      <c r="B19687" t="s">
        <v>24</v>
      </c>
      <c r="C19687" t="s">
        <v>25</v>
      </c>
      <c r="D19687" t="s">
        <v>26</v>
      </c>
      <c r="E19687" t="s">
        <v>27</v>
      </c>
      <c r="F19687" t="s">
        <v>21</v>
      </c>
      <c r="G19687" s="3">
        <v>8881.7000000000007</v>
      </c>
      <c r="H19687" s="3">
        <v>6</v>
      </c>
      <c r="I19687" s="3">
        <v>2664.51</v>
      </c>
      <c r="J19687" s="3">
        <v>55954.71</v>
      </c>
      <c r="K19687" s="2">
        <v>45780</v>
      </c>
      <c r="L19687" s="4">
        <v>0.45170138888888889</v>
      </c>
      <c r="M19687" t="s">
        <v>31</v>
      </c>
      <c r="N19687" s="3">
        <v>53290.2</v>
      </c>
      <c r="O19687" s="1">
        <v>4.7600000000000003E-2</v>
      </c>
      <c r="P19687" s="5">
        <v>6.5</v>
      </c>
    </row>
    <row r="19688" spans="1:16" x14ac:dyDescent="0.35">
      <c r="A19688" t="s">
        <v>19721</v>
      </c>
      <c r="B19688" t="s">
        <v>17</v>
      </c>
      <c r="C19688" t="s">
        <v>18</v>
      </c>
      <c r="D19688" t="s">
        <v>19</v>
      </c>
      <c r="E19688" t="s">
        <v>27</v>
      </c>
      <c r="F19688" t="s">
        <v>42</v>
      </c>
      <c r="G19688" s="3">
        <v>4601.37</v>
      </c>
      <c r="H19688" s="3">
        <v>2</v>
      </c>
      <c r="I19688" s="3">
        <v>460.14</v>
      </c>
      <c r="J19688" s="3">
        <v>9662.8799999999992</v>
      </c>
      <c r="K19688" s="2">
        <v>45893</v>
      </c>
      <c r="L19688" s="4">
        <v>0.76696759259259262</v>
      </c>
      <c r="M19688" t="s">
        <v>44</v>
      </c>
      <c r="N19688" s="3">
        <v>9202.74</v>
      </c>
      <c r="O19688" s="1">
        <v>4.7600000000000003E-2</v>
      </c>
      <c r="P19688" s="5">
        <v>4.2</v>
      </c>
    </row>
    <row r="19689" spans="1:16" x14ac:dyDescent="0.35">
      <c r="A19689" t="s">
        <v>19722</v>
      </c>
      <c r="B19689" t="s">
        <v>17</v>
      </c>
      <c r="C19689" t="s">
        <v>18</v>
      </c>
      <c r="D19689" t="s">
        <v>26</v>
      </c>
      <c r="E19689" t="s">
        <v>20</v>
      </c>
      <c r="F19689" t="s">
        <v>28</v>
      </c>
      <c r="G19689" s="3">
        <v>6316.63</v>
      </c>
      <c r="H19689" s="3">
        <v>2</v>
      </c>
      <c r="I19689" s="3">
        <v>631.66</v>
      </c>
      <c r="J19689" s="3">
        <v>13264.92</v>
      </c>
      <c r="K19689" s="2">
        <v>45892</v>
      </c>
      <c r="L19689" s="4">
        <v>0.8215972222222222</v>
      </c>
      <c r="M19689" t="s">
        <v>22</v>
      </c>
      <c r="N19689" s="3">
        <v>12633.26</v>
      </c>
      <c r="O19689" s="1">
        <v>4.7600000000000003E-2</v>
      </c>
      <c r="P19689" s="5">
        <v>8.8000000000000007</v>
      </c>
    </row>
    <row r="19690" spans="1:16" x14ac:dyDescent="0.35">
      <c r="A19690" t="s">
        <v>19723</v>
      </c>
      <c r="B19690" t="s">
        <v>40</v>
      </c>
      <c r="C19690" t="s">
        <v>41</v>
      </c>
      <c r="D19690" t="s">
        <v>26</v>
      </c>
      <c r="E19690" t="s">
        <v>27</v>
      </c>
      <c r="F19690" t="s">
        <v>30</v>
      </c>
      <c r="G19690" s="3">
        <v>4601.37</v>
      </c>
      <c r="H19690" s="3">
        <v>10</v>
      </c>
      <c r="I19690" s="3">
        <v>2300.6799999999998</v>
      </c>
      <c r="J19690" s="3">
        <v>48314.38</v>
      </c>
      <c r="K19690" s="2">
        <v>45679</v>
      </c>
      <c r="L19690" s="4">
        <v>0.8249305555555555</v>
      </c>
      <c r="M19690" t="s">
        <v>22</v>
      </c>
      <c r="N19690" s="3">
        <v>46013.7</v>
      </c>
      <c r="O19690" s="1">
        <v>4.7600000000000003E-2</v>
      </c>
      <c r="P19690" s="5">
        <v>6.6</v>
      </c>
    </row>
    <row r="19691" spans="1:16" x14ac:dyDescent="0.35">
      <c r="A19691" t="s">
        <v>19724</v>
      </c>
      <c r="B19691" t="s">
        <v>40</v>
      </c>
      <c r="C19691" t="s">
        <v>41</v>
      </c>
      <c r="D19691" t="s">
        <v>26</v>
      </c>
      <c r="E19691" t="s">
        <v>27</v>
      </c>
      <c r="F19691" t="s">
        <v>28</v>
      </c>
      <c r="G19691" s="3">
        <v>3277.73</v>
      </c>
      <c r="H19691" s="3">
        <v>4</v>
      </c>
      <c r="I19691" s="3">
        <v>655.55</v>
      </c>
      <c r="J19691" s="3">
        <v>13766.47</v>
      </c>
      <c r="K19691" s="2">
        <v>45811</v>
      </c>
      <c r="L19691" s="4">
        <v>0.57922453703703702</v>
      </c>
      <c r="M19691" t="s">
        <v>22</v>
      </c>
      <c r="N19691" s="3">
        <v>13110.92</v>
      </c>
      <c r="O19691" s="1">
        <v>4.7600000000000003E-2</v>
      </c>
      <c r="P19691" s="5">
        <v>4.5999999999999996</v>
      </c>
    </row>
    <row r="19692" spans="1:16" x14ac:dyDescent="0.35">
      <c r="A19692" t="s">
        <v>19725</v>
      </c>
      <c r="B19692" t="s">
        <v>24</v>
      </c>
      <c r="C19692" t="s">
        <v>25</v>
      </c>
      <c r="D19692" t="s">
        <v>26</v>
      </c>
      <c r="E19692" t="s">
        <v>20</v>
      </c>
      <c r="F19692" t="s">
        <v>53</v>
      </c>
      <c r="G19692" s="3">
        <v>5859.65</v>
      </c>
      <c r="H19692" s="3">
        <v>7</v>
      </c>
      <c r="I19692" s="3">
        <v>2050.88</v>
      </c>
      <c r="J19692" s="3">
        <v>43068.43</v>
      </c>
      <c r="K19692" s="2">
        <v>45985</v>
      </c>
      <c r="L19692" s="4">
        <v>0.42130787037037037</v>
      </c>
      <c r="M19692" t="s">
        <v>22</v>
      </c>
      <c r="N19692" s="3">
        <v>41017.550000000003</v>
      </c>
      <c r="O19692" s="1">
        <v>4.7600000000000003E-2</v>
      </c>
      <c r="P19692" s="5">
        <v>9.3000000000000007</v>
      </c>
    </row>
    <row r="19693" spans="1:16" x14ac:dyDescent="0.35">
      <c r="A19693" t="s">
        <v>19726</v>
      </c>
      <c r="B19693" t="s">
        <v>17</v>
      </c>
      <c r="C19693" t="s">
        <v>18</v>
      </c>
      <c r="D19693" t="s">
        <v>19</v>
      </c>
      <c r="E19693" t="s">
        <v>20</v>
      </c>
      <c r="F19693" t="s">
        <v>42</v>
      </c>
      <c r="G19693" s="3">
        <v>1241.76</v>
      </c>
      <c r="H19693" s="3">
        <v>8</v>
      </c>
      <c r="I19693" s="3">
        <v>496.7</v>
      </c>
      <c r="J19693" s="3">
        <v>10430.780000000001</v>
      </c>
      <c r="K19693" s="2">
        <v>45665</v>
      </c>
      <c r="L19693" s="4">
        <v>0.69956018518518515</v>
      </c>
      <c r="M19693" t="s">
        <v>31</v>
      </c>
      <c r="N19693" s="3">
        <v>9934.08</v>
      </c>
      <c r="O19693" s="1">
        <v>4.7600000000000003E-2</v>
      </c>
      <c r="P19693" s="5">
        <v>4.7</v>
      </c>
    </row>
    <row r="19694" spans="1:16" x14ac:dyDescent="0.35">
      <c r="A19694" t="s">
        <v>19727</v>
      </c>
      <c r="B19694" t="s">
        <v>24</v>
      </c>
      <c r="C19694" t="s">
        <v>25</v>
      </c>
      <c r="D19694" t="s">
        <v>19</v>
      </c>
      <c r="E19694" t="s">
        <v>27</v>
      </c>
      <c r="F19694" t="s">
        <v>30</v>
      </c>
      <c r="G19694" s="3">
        <v>9577.1299999999992</v>
      </c>
      <c r="H19694" s="3">
        <v>1</v>
      </c>
      <c r="I19694" s="3">
        <v>478.86</v>
      </c>
      <c r="J19694" s="3">
        <v>10055.99</v>
      </c>
      <c r="K19694" s="2">
        <v>45934</v>
      </c>
      <c r="L19694" s="4">
        <v>0.61862268518518515</v>
      </c>
      <c r="M19694" t="s">
        <v>22</v>
      </c>
      <c r="N19694" s="3">
        <v>9577.1299999999992</v>
      </c>
      <c r="O19694" s="1">
        <v>4.7600000000000003E-2</v>
      </c>
      <c r="P19694" s="5">
        <v>4.8</v>
      </c>
    </row>
    <row r="19695" spans="1:16" x14ac:dyDescent="0.35">
      <c r="A19695" t="s">
        <v>19728</v>
      </c>
      <c r="B19695" t="s">
        <v>24</v>
      </c>
      <c r="C19695" t="s">
        <v>25</v>
      </c>
      <c r="D19695" t="s">
        <v>19</v>
      </c>
      <c r="E19695" t="s">
        <v>20</v>
      </c>
      <c r="F19695" t="s">
        <v>53</v>
      </c>
      <c r="G19695" s="3">
        <v>2932.36</v>
      </c>
      <c r="H19695" s="3">
        <v>9</v>
      </c>
      <c r="I19695" s="3">
        <v>1319.56</v>
      </c>
      <c r="J19695" s="3">
        <v>27710.799999999999</v>
      </c>
      <c r="K19695" s="2">
        <v>45822</v>
      </c>
      <c r="L19695" s="4">
        <v>0.49571759259259257</v>
      </c>
      <c r="M19695" t="s">
        <v>44</v>
      </c>
      <c r="N19695" s="3">
        <v>26391.24</v>
      </c>
      <c r="O19695" s="1">
        <v>4.7600000000000003E-2</v>
      </c>
      <c r="P19695" s="5">
        <v>8.8000000000000007</v>
      </c>
    </row>
    <row r="19696" spans="1:16" x14ac:dyDescent="0.35">
      <c r="A19696" t="s">
        <v>19729</v>
      </c>
      <c r="B19696" t="s">
        <v>40</v>
      </c>
      <c r="C19696" t="s">
        <v>41</v>
      </c>
      <c r="D19696" t="s">
        <v>26</v>
      </c>
      <c r="E19696" t="s">
        <v>20</v>
      </c>
      <c r="F19696" t="s">
        <v>42</v>
      </c>
      <c r="G19696" s="3">
        <v>4217.0600000000004</v>
      </c>
      <c r="H19696" s="3">
        <v>5</v>
      </c>
      <c r="I19696" s="3">
        <v>1054.27</v>
      </c>
      <c r="J19696" s="3">
        <v>22139.57</v>
      </c>
      <c r="K19696" s="2">
        <v>45884</v>
      </c>
      <c r="L19696" s="4">
        <v>0.46802083333333333</v>
      </c>
      <c r="M19696" t="s">
        <v>44</v>
      </c>
      <c r="N19696" s="3">
        <v>21085.3</v>
      </c>
      <c r="O19696" s="1">
        <v>4.7600000000000003E-2</v>
      </c>
      <c r="P19696" s="5">
        <v>5.5</v>
      </c>
    </row>
    <row r="19697" spans="1:16" x14ac:dyDescent="0.35">
      <c r="A19697" t="s">
        <v>19730</v>
      </c>
      <c r="B19697" t="s">
        <v>40</v>
      </c>
      <c r="C19697" t="s">
        <v>41</v>
      </c>
      <c r="D19697" t="s">
        <v>19</v>
      </c>
      <c r="E19697" t="s">
        <v>27</v>
      </c>
      <c r="F19697" t="s">
        <v>30</v>
      </c>
      <c r="G19697" s="3">
        <v>2440.9699999999998</v>
      </c>
      <c r="H19697" s="3">
        <v>7</v>
      </c>
      <c r="I19697" s="3">
        <v>854.34</v>
      </c>
      <c r="J19697" s="3">
        <v>17941.13</v>
      </c>
      <c r="K19697" s="2">
        <v>45736</v>
      </c>
      <c r="L19697" s="4">
        <v>0.6013425925925926</v>
      </c>
      <c r="M19697" t="s">
        <v>44</v>
      </c>
      <c r="N19697" s="3">
        <v>17086.79</v>
      </c>
      <c r="O19697" s="1">
        <v>4.7600000000000003E-2</v>
      </c>
      <c r="P19697" s="5">
        <v>7.8</v>
      </c>
    </row>
    <row r="19698" spans="1:16" x14ac:dyDescent="0.35">
      <c r="A19698" t="s">
        <v>19731</v>
      </c>
      <c r="B19698" t="s">
        <v>24</v>
      </c>
      <c r="C19698" t="s">
        <v>25</v>
      </c>
      <c r="D19698" t="s">
        <v>26</v>
      </c>
      <c r="E19698" t="s">
        <v>20</v>
      </c>
      <c r="F19698" t="s">
        <v>21</v>
      </c>
      <c r="G19698" s="3">
        <v>5402.14</v>
      </c>
      <c r="H19698" s="3">
        <v>1</v>
      </c>
      <c r="I19698" s="3">
        <v>270.11</v>
      </c>
      <c r="J19698" s="3">
        <v>5672.25</v>
      </c>
      <c r="K19698" s="2">
        <v>45785</v>
      </c>
      <c r="L19698" s="4">
        <v>0.71743055555555557</v>
      </c>
      <c r="M19698" t="s">
        <v>22</v>
      </c>
      <c r="N19698" s="3">
        <v>5402.14</v>
      </c>
      <c r="O19698" s="1">
        <v>4.7600000000000003E-2</v>
      </c>
      <c r="P19698" s="5">
        <v>8.9</v>
      </c>
    </row>
    <row r="19699" spans="1:16" x14ac:dyDescent="0.35">
      <c r="A19699" t="s">
        <v>19732</v>
      </c>
      <c r="B19699" t="s">
        <v>24</v>
      </c>
      <c r="C19699" t="s">
        <v>25</v>
      </c>
      <c r="D19699" t="s">
        <v>19</v>
      </c>
      <c r="E19699" t="s">
        <v>20</v>
      </c>
      <c r="F19699" t="s">
        <v>53</v>
      </c>
      <c r="G19699" s="3">
        <v>3359.02</v>
      </c>
      <c r="H19699" s="3">
        <v>9</v>
      </c>
      <c r="I19699" s="3">
        <v>1511.56</v>
      </c>
      <c r="J19699" s="3">
        <v>31742.74</v>
      </c>
      <c r="K19699" s="2">
        <v>45924</v>
      </c>
      <c r="L19699" s="4">
        <v>0.53319444444444442</v>
      </c>
      <c r="M19699" t="s">
        <v>22</v>
      </c>
      <c r="N19699" s="3">
        <v>30231.18</v>
      </c>
      <c r="O19699" s="1">
        <v>4.7600000000000003E-2</v>
      </c>
      <c r="P19699" s="5">
        <v>8.8000000000000007</v>
      </c>
    </row>
    <row r="19700" spans="1:16" x14ac:dyDescent="0.35">
      <c r="A19700" t="s">
        <v>19733</v>
      </c>
      <c r="B19700" t="s">
        <v>24</v>
      </c>
      <c r="C19700" t="s">
        <v>25</v>
      </c>
      <c r="D19700" t="s">
        <v>26</v>
      </c>
      <c r="E19700" t="s">
        <v>20</v>
      </c>
      <c r="F19700" t="s">
        <v>28</v>
      </c>
      <c r="G19700" s="3">
        <v>7235.39</v>
      </c>
      <c r="H19700" s="3">
        <v>4</v>
      </c>
      <c r="I19700" s="3">
        <v>1447.08</v>
      </c>
      <c r="J19700" s="3">
        <v>30388.639999999999</v>
      </c>
      <c r="K19700" s="2">
        <v>45690</v>
      </c>
      <c r="L19700" s="4">
        <v>0.50783564814814819</v>
      </c>
      <c r="M19700" t="s">
        <v>31</v>
      </c>
      <c r="N19700" s="3">
        <v>28941.56</v>
      </c>
      <c r="O19700" s="1">
        <v>4.7600000000000003E-2</v>
      </c>
      <c r="P19700" s="5">
        <v>7.3</v>
      </c>
    </row>
    <row r="19701" spans="1:16" x14ac:dyDescent="0.35">
      <c r="A19701" t="s">
        <v>19734</v>
      </c>
      <c r="B19701" t="s">
        <v>40</v>
      </c>
      <c r="C19701" t="s">
        <v>41</v>
      </c>
      <c r="D19701" t="s">
        <v>19</v>
      </c>
      <c r="E19701" t="s">
        <v>20</v>
      </c>
      <c r="F19701" t="s">
        <v>33</v>
      </c>
      <c r="G19701" s="3">
        <v>9226.2099999999991</v>
      </c>
      <c r="H19701" s="3">
        <v>6</v>
      </c>
      <c r="I19701" s="3">
        <v>2767.86</v>
      </c>
      <c r="J19701" s="3">
        <v>58125.120000000003</v>
      </c>
      <c r="K19701" s="2">
        <v>45662</v>
      </c>
      <c r="L19701" s="4">
        <v>0.74888888888888894</v>
      </c>
      <c r="M19701" t="s">
        <v>22</v>
      </c>
      <c r="N19701" s="3">
        <v>55357.26</v>
      </c>
      <c r="O19701" s="1">
        <v>4.7600000000000003E-2</v>
      </c>
      <c r="P19701" s="5">
        <v>8.4</v>
      </c>
    </row>
    <row r="19702" spans="1:16" x14ac:dyDescent="0.35">
      <c r="A19702" t="s">
        <v>19735</v>
      </c>
      <c r="B19702" t="s">
        <v>40</v>
      </c>
      <c r="C19702" t="s">
        <v>41</v>
      </c>
      <c r="D19702" t="s">
        <v>19</v>
      </c>
      <c r="E19702" t="s">
        <v>20</v>
      </c>
      <c r="F19702" t="s">
        <v>21</v>
      </c>
      <c r="G19702" s="3">
        <v>3287.54</v>
      </c>
      <c r="H19702" s="3">
        <v>4</v>
      </c>
      <c r="I19702" s="3">
        <v>657.51</v>
      </c>
      <c r="J19702" s="3">
        <v>13807.67</v>
      </c>
      <c r="K19702" s="2">
        <v>45918</v>
      </c>
      <c r="L19702" s="4">
        <v>0.68696759259259255</v>
      </c>
      <c r="M19702" t="s">
        <v>22</v>
      </c>
      <c r="N19702" s="3">
        <v>13150.16</v>
      </c>
      <c r="O19702" s="1">
        <v>4.7600000000000003E-2</v>
      </c>
      <c r="P19702" s="5">
        <v>9.3000000000000007</v>
      </c>
    </row>
    <row r="19703" spans="1:16" x14ac:dyDescent="0.35">
      <c r="A19703" t="s">
        <v>19736</v>
      </c>
      <c r="B19703" t="s">
        <v>40</v>
      </c>
      <c r="C19703" t="s">
        <v>41</v>
      </c>
      <c r="D19703" t="s">
        <v>26</v>
      </c>
      <c r="E19703" t="s">
        <v>27</v>
      </c>
      <c r="F19703" t="s">
        <v>21</v>
      </c>
      <c r="G19703" s="3">
        <v>2291.4499999999998</v>
      </c>
      <c r="H19703" s="3">
        <v>10</v>
      </c>
      <c r="I19703" s="3">
        <v>1145.73</v>
      </c>
      <c r="J19703" s="3">
        <v>24060.23</v>
      </c>
      <c r="K19703" s="2">
        <v>45732</v>
      </c>
      <c r="L19703" s="4">
        <v>0.80307870370370371</v>
      </c>
      <c r="M19703" t="s">
        <v>31</v>
      </c>
      <c r="N19703" s="3">
        <v>22914.5</v>
      </c>
      <c r="O19703" s="1">
        <v>4.7600000000000003E-2</v>
      </c>
      <c r="P19703" s="5">
        <v>9.1999999999999993</v>
      </c>
    </row>
    <row r="19704" spans="1:16" x14ac:dyDescent="0.35">
      <c r="A19704" t="s">
        <v>19737</v>
      </c>
      <c r="B19704" t="s">
        <v>17</v>
      </c>
      <c r="C19704" t="s">
        <v>18</v>
      </c>
      <c r="D19704" t="s">
        <v>26</v>
      </c>
      <c r="E19704" t="s">
        <v>20</v>
      </c>
      <c r="F19704" t="s">
        <v>42</v>
      </c>
      <c r="G19704" s="3">
        <v>4549.24</v>
      </c>
      <c r="H19704" s="3">
        <v>4</v>
      </c>
      <c r="I19704" s="3">
        <v>909.85</v>
      </c>
      <c r="J19704" s="3">
        <v>19106.810000000001</v>
      </c>
      <c r="K19704" s="2">
        <v>45701</v>
      </c>
      <c r="L19704" s="4">
        <v>0.8275231481481482</v>
      </c>
      <c r="M19704" t="s">
        <v>22</v>
      </c>
      <c r="N19704" s="3">
        <v>18196.96</v>
      </c>
      <c r="O19704" s="1">
        <v>4.7600000000000003E-2</v>
      </c>
      <c r="P19704" s="5">
        <v>6.7</v>
      </c>
    </row>
    <row r="19705" spans="1:16" x14ac:dyDescent="0.35">
      <c r="A19705" t="s">
        <v>19738</v>
      </c>
      <c r="B19705" t="s">
        <v>24</v>
      </c>
      <c r="C19705" t="s">
        <v>25</v>
      </c>
      <c r="D19705" t="s">
        <v>26</v>
      </c>
      <c r="E19705" t="s">
        <v>20</v>
      </c>
      <c r="F19705" t="s">
        <v>42</v>
      </c>
      <c r="G19705" s="3">
        <v>9630.26</v>
      </c>
      <c r="H19705" s="3">
        <v>6</v>
      </c>
      <c r="I19705" s="3">
        <v>2889.08</v>
      </c>
      <c r="J19705" s="3">
        <v>60670.64</v>
      </c>
      <c r="K19705" s="2">
        <v>45903</v>
      </c>
      <c r="L19705" s="4">
        <v>0.72740740740740739</v>
      </c>
      <c r="M19705" t="s">
        <v>44</v>
      </c>
      <c r="N19705" s="3">
        <v>57781.56</v>
      </c>
      <c r="O19705" s="1">
        <v>4.7600000000000003E-2</v>
      </c>
      <c r="P19705" s="5">
        <v>9.8000000000000007</v>
      </c>
    </row>
    <row r="19706" spans="1:16" x14ac:dyDescent="0.35">
      <c r="A19706" t="s">
        <v>19739</v>
      </c>
      <c r="B19706" t="s">
        <v>17</v>
      </c>
      <c r="C19706" t="s">
        <v>18</v>
      </c>
      <c r="D19706" t="s">
        <v>26</v>
      </c>
      <c r="E19706" t="s">
        <v>20</v>
      </c>
      <c r="F19706" t="s">
        <v>53</v>
      </c>
      <c r="G19706" s="3">
        <v>9344.09</v>
      </c>
      <c r="H19706" s="3">
        <v>8</v>
      </c>
      <c r="I19706" s="3">
        <v>3737.64</v>
      </c>
      <c r="J19706" s="3">
        <v>78490.36</v>
      </c>
      <c r="K19706" s="2">
        <v>45683</v>
      </c>
      <c r="L19706" s="4">
        <v>0.83684027777777781</v>
      </c>
      <c r="M19706" t="s">
        <v>22</v>
      </c>
      <c r="N19706" s="3">
        <v>74752.72</v>
      </c>
      <c r="O19706" s="1">
        <v>4.7600000000000003E-2</v>
      </c>
      <c r="P19706" s="5">
        <v>6</v>
      </c>
    </row>
    <row r="19707" spans="1:16" x14ac:dyDescent="0.35">
      <c r="A19707" t="s">
        <v>19740</v>
      </c>
      <c r="B19707" t="s">
        <v>24</v>
      </c>
      <c r="C19707" t="s">
        <v>25</v>
      </c>
      <c r="D19707" t="s">
        <v>26</v>
      </c>
      <c r="E19707" t="s">
        <v>27</v>
      </c>
      <c r="F19707" t="s">
        <v>30</v>
      </c>
      <c r="G19707" s="3">
        <v>4577.83</v>
      </c>
      <c r="H19707" s="3">
        <v>10</v>
      </c>
      <c r="I19707" s="3">
        <v>2288.92</v>
      </c>
      <c r="J19707" s="3">
        <v>48067.22</v>
      </c>
      <c r="K19707" s="2">
        <v>45971</v>
      </c>
      <c r="L19707" s="4">
        <v>0.60039351851851852</v>
      </c>
      <c r="M19707" t="s">
        <v>31</v>
      </c>
      <c r="N19707" s="3">
        <v>45778.3</v>
      </c>
      <c r="O19707" s="1">
        <v>4.7600000000000003E-2</v>
      </c>
      <c r="P19707" s="5">
        <v>5.0999999999999996</v>
      </c>
    </row>
    <row r="19708" spans="1:16" x14ac:dyDescent="0.35">
      <c r="A19708" t="s">
        <v>19741</v>
      </c>
      <c r="B19708" t="s">
        <v>24</v>
      </c>
      <c r="C19708" t="s">
        <v>25</v>
      </c>
      <c r="D19708" t="s">
        <v>19</v>
      </c>
      <c r="E19708" t="s">
        <v>20</v>
      </c>
      <c r="F19708" t="s">
        <v>21</v>
      </c>
      <c r="G19708" s="3">
        <v>3191.46</v>
      </c>
      <c r="H19708" s="3">
        <v>9</v>
      </c>
      <c r="I19708" s="3">
        <v>1436.16</v>
      </c>
      <c r="J19708" s="3">
        <v>30159.3</v>
      </c>
      <c r="K19708" s="2">
        <v>45804</v>
      </c>
      <c r="L19708" s="4">
        <v>0.72443287037037041</v>
      </c>
      <c r="M19708" t="s">
        <v>31</v>
      </c>
      <c r="N19708" s="3">
        <v>28723.14</v>
      </c>
      <c r="O19708" s="1">
        <v>4.7600000000000003E-2</v>
      </c>
      <c r="P19708" s="5">
        <v>5.0999999999999996</v>
      </c>
    </row>
    <row r="19709" spans="1:16" x14ac:dyDescent="0.35">
      <c r="A19709" t="s">
        <v>19742</v>
      </c>
      <c r="B19709" t="s">
        <v>40</v>
      </c>
      <c r="C19709" t="s">
        <v>41</v>
      </c>
      <c r="D19709" t="s">
        <v>26</v>
      </c>
      <c r="E19709" t="s">
        <v>20</v>
      </c>
      <c r="F19709" t="s">
        <v>42</v>
      </c>
      <c r="G19709" s="3">
        <v>8180.85</v>
      </c>
      <c r="H19709" s="3">
        <v>6</v>
      </c>
      <c r="I19709" s="3">
        <v>2454.2600000000002</v>
      </c>
      <c r="J19709" s="3">
        <v>51539.360000000001</v>
      </c>
      <c r="K19709" s="2">
        <v>45716</v>
      </c>
      <c r="L19709" s="4">
        <v>0.65364583333333337</v>
      </c>
      <c r="M19709" t="s">
        <v>31</v>
      </c>
      <c r="N19709" s="3">
        <v>49085.1</v>
      </c>
      <c r="O19709" s="1">
        <v>4.7600000000000003E-2</v>
      </c>
      <c r="P19709" s="5">
        <v>8.6999999999999993</v>
      </c>
    </row>
    <row r="19710" spans="1:16" x14ac:dyDescent="0.35">
      <c r="A19710" t="s">
        <v>19743</v>
      </c>
      <c r="B19710" t="s">
        <v>17</v>
      </c>
      <c r="C19710" t="s">
        <v>18</v>
      </c>
      <c r="D19710" t="s">
        <v>26</v>
      </c>
      <c r="E19710" t="s">
        <v>20</v>
      </c>
      <c r="F19710" t="s">
        <v>21</v>
      </c>
      <c r="G19710" s="3">
        <v>9083.4599999999991</v>
      </c>
      <c r="H19710" s="3">
        <v>5</v>
      </c>
      <c r="I19710" s="3">
        <v>2270.87</v>
      </c>
      <c r="J19710" s="3">
        <v>47688.17</v>
      </c>
      <c r="K19710" s="2">
        <v>45860</v>
      </c>
      <c r="L19710" s="4">
        <v>0.83648148148148149</v>
      </c>
      <c r="M19710" t="s">
        <v>31</v>
      </c>
      <c r="N19710" s="3">
        <v>45417.3</v>
      </c>
      <c r="O19710" s="1">
        <v>4.7600000000000003E-2</v>
      </c>
      <c r="P19710" s="5">
        <v>7</v>
      </c>
    </row>
    <row r="19711" spans="1:16" x14ac:dyDescent="0.35">
      <c r="A19711" t="s">
        <v>19744</v>
      </c>
      <c r="B19711" t="s">
        <v>40</v>
      </c>
      <c r="C19711" t="s">
        <v>41</v>
      </c>
      <c r="D19711" t="s">
        <v>19</v>
      </c>
      <c r="E19711" t="s">
        <v>27</v>
      </c>
      <c r="F19711" t="s">
        <v>53</v>
      </c>
      <c r="G19711" s="3">
        <v>2077.91</v>
      </c>
      <c r="H19711" s="3">
        <v>10</v>
      </c>
      <c r="I19711" s="3">
        <v>1038.96</v>
      </c>
      <c r="J19711" s="3">
        <v>21818.06</v>
      </c>
      <c r="K19711" s="2">
        <v>45895</v>
      </c>
      <c r="L19711" s="4">
        <v>0.8112731481481481</v>
      </c>
      <c r="M19711" t="s">
        <v>22</v>
      </c>
      <c r="N19711" s="3">
        <v>20779.099999999999</v>
      </c>
      <c r="O19711" s="1">
        <v>4.7600000000000003E-2</v>
      </c>
      <c r="P19711" s="5">
        <v>9.1999999999999993</v>
      </c>
    </row>
    <row r="19712" spans="1:16" x14ac:dyDescent="0.35">
      <c r="A19712" t="s">
        <v>19745</v>
      </c>
      <c r="B19712" t="s">
        <v>24</v>
      </c>
      <c r="C19712" t="s">
        <v>25</v>
      </c>
      <c r="D19712" t="s">
        <v>26</v>
      </c>
      <c r="E19712" t="s">
        <v>20</v>
      </c>
      <c r="F19712" t="s">
        <v>30</v>
      </c>
      <c r="G19712" s="3">
        <v>6039.05</v>
      </c>
      <c r="H19712" s="3">
        <v>5</v>
      </c>
      <c r="I19712" s="3">
        <v>1509.76</v>
      </c>
      <c r="J19712" s="3">
        <v>31705.01</v>
      </c>
      <c r="K19712" s="2">
        <v>45693</v>
      </c>
      <c r="L19712" s="4">
        <v>0.68031249999999999</v>
      </c>
      <c r="M19712" t="s">
        <v>22</v>
      </c>
      <c r="N19712" s="3">
        <v>30195.25</v>
      </c>
      <c r="O19712" s="1">
        <v>4.7600000000000003E-2</v>
      </c>
      <c r="P19712" s="5">
        <v>9.5</v>
      </c>
    </row>
    <row r="19713" spans="1:16" x14ac:dyDescent="0.35">
      <c r="A19713" t="s">
        <v>19746</v>
      </c>
      <c r="B19713" t="s">
        <v>24</v>
      </c>
      <c r="C19713" t="s">
        <v>25</v>
      </c>
      <c r="D19713" t="s">
        <v>19</v>
      </c>
      <c r="E19713" t="s">
        <v>27</v>
      </c>
      <c r="F19713" t="s">
        <v>28</v>
      </c>
      <c r="G19713" s="3">
        <v>7058.43</v>
      </c>
      <c r="H19713" s="3">
        <v>8</v>
      </c>
      <c r="I19713" s="3">
        <v>2823.37</v>
      </c>
      <c r="J19713" s="3">
        <v>59290.81</v>
      </c>
      <c r="K19713" s="2">
        <v>45917</v>
      </c>
      <c r="L19713" s="4">
        <v>0.54391203703703705</v>
      </c>
      <c r="M19713" t="s">
        <v>22</v>
      </c>
      <c r="N19713" s="3">
        <v>56467.44</v>
      </c>
      <c r="O19713" s="1">
        <v>4.7600000000000003E-2</v>
      </c>
      <c r="P19713" s="5">
        <v>9.6</v>
      </c>
    </row>
    <row r="19714" spans="1:16" x14ac:dyDescent="0.35">
      <c r="A19714" t="s">
        <v>19747</v>
      </c>
      <c r="B19714" t="s">
        <v>40</v>
      </c>
      <c r="C19714" t="s">
        <v>41</v>
      </c>
      <c r="D19714" t="s">
        <v>19</v>
      </c>
      <c r="E19714" t="s">
        <v>27</v>
      </c>
      <c r="F19714" t="s">
        <v>33</v>
      </c>
      <c r="G19714" s="3">
        <v>9790.48</v>
      </c>
      <c r="H19714" s="3">
        <v>8</v>
      </c>
      <c r="I19714" s="3">
        <v>3916.19</v>
      </c>
      <c r="J19714" s="3">
        <v>82240.03</v>
      </c>
      <c r="K19714" s="2">
        <v>45688</v>
      </c>
      <c r="L19714" s="4">
        <v>0.50067129629629625</v>
      </c>
      <c r="M19714" t="s">
        <v>22</v>
      </c>
      <c r="N19714" s="3">
        <v>78323.839999999997</v>
      </c>
      <c r="O19714" s="1">
        <v>4.7600000000000003E-2</v>
      </c>
      <c r="P19714" s="5">
        <v>7.3</v>
      </c>
    </row>
    <row r="19715" spans="1:16" x14ac:dyDescent="0.35">
      <c r="A19715" t="s">
        <v>19748</v>
      </c>
      <c r="B19715" t="s">
        <v>40</v>
      </c>
      <c r="C19715" t="s">
        <v>41</v>
      </c>
      <c r="D19715" t="s">
        <v>19</v>
      </c>
      <c r="E19715" t="s">
        <v>20</v>
      </c>
      <c r="F19715" t="s">
        <v>30</v>
      </c>
      <c r="G19715" s="3">
        <v>6656.57</v>
      </c>
      <c r="H19715" s="3">
        <v>1</v>
      </c>
      <c r="I19715" s="3">
        <v>332.83</v>
      </c>
      <c r="J19715" s="3">
        <v>6989.4</v>
      </c>
      <c r="K19715" s="2">
        <v>45758</v>
      </c>
      <c r="L19715" s="4">
        <v>0.78920138888888891</v>
      </c>
      <c r="M19715" t="s">
        <v>31</v>
      </c>
      <c r="N19715" s="3">
        <v>6656.57</v>
      </c>
      <c r="O19715" s="1">
        <v>4.7600000000000003E-2</v>
      </c>
      <c r="P19715" s="5">
        <v>6.4</v>
      </c>
    </row>
    <row r="19716" spans="1:16" x14ac:dyDescent="0.35">
      <c r="A19716" t="s">
        <v>19749</v>
      </c>
      <c r="B19716" t="s">
        <v>40</v>
      </c>
      <c r="C19716" t="s">
        <v>41</v>
      </c>
      <c r="D19716" t="s">
        <v>26</v>
      </c>
      <c r="E19716" t="s">
        <v>20</v>
      </c>
      <c r="F19716" t="s">
        <v>53</v>
      </c>
      <c r="G19716" s="3">
        <v>8621.27</v>
      </c>
      <c r="H19716" s="3">
        <v>7</v>
      </c>
      <c r="I19716" s="3">
        <v>3017.44</v>
      </c>
      <c r="J19716" s="3">
        <v>63366.33</v>
      </c>
      <c r="K19716" s="2">
        <v>45860</v>
      </c>
      <c r="L19716" s="4">
        <v>0.56744212962962959</v>
      </c>
      <c r="M19716" t="s">
        <v>31</v>
      </c>
      <c r="N19716" s="3">
        <v>60348.89</v>
      </c>
      <c r="O19716" s="1">
        <v>4.7600000000000003E-2</v>
      </c>
      <c r="P19716" s="5">
        <v>8.3000000000000007</v>
      </c>
    </row>
    <row r="19717" spans="1:16" x14ac:dyDescent="0.35">
      <c r="A19717" t="s">
        <v>19750</v>
      </c>
      <c r="B19717" t="s">
        <v>24</v>
      </c>
      <c r="C19717" t="s">
        <v>25</v>
      </c>
      <c r="D19717" t="s">
        <v>19</v>
      </c>
      <c r="E19717" t="s">
        <v>20</v>
      </c>
      <c r="F19717" t="s">
        <v>33</v>
      </c>
      <c r="G19717" s="3">
        <v>3952.67</v>
      </c>
      <c r="H19717" s="3">
        <v>5</v>
      </c>
      <c r="I19717" s="3">
        <v>988.17</v>
      </c>
      <c r="J19717" s="3">
        <v>20751.52</v>
      </c>
      <c r="K19717" s="2">
        <v>45857</v>
      </c>
      <c r="L19717" s="4">
        <v>0.40277777777777779</v>
      </c>
      <c r="M19717" t="s">
        <v>31</v>
      </c>
      <c r="N19717" s="3">
        <v>19763.349999999999</v>
      </c>
      <c r="O19717" s="1">
        <v>4.7600000000000003E-2</v>
      </c>
      <c r="P19717" s="5">
        <v>6.2</v>
      </c>
    </row>
    <row r="19718" spans="1:16" x14ac:dyDescent="0.35">
      <c r="A19718" t="s">
        <v>19751</v>
      </c>
      <c r="B19718" t="s">
        <v>24</v>
      </c>
      <c r="C19718" t="s">
        <v>25</v>
      </c>
      <c r="D19718" t="s">
        <v>26</v>
      </c>
      <c r="E19718" t="s">
        <v>27</v>
      </c>
      <c r="F19718" t="s">
        <v>28</v>
      </c>
      <c r="G19718" s="3">
        <v>8241.84</v>
      </c>
      <c r="H19718" s="3">
        <v>2</v>
      </c>
      <c r="I19718" s="3">
        <v>824.18</v>
      </c>
      <c r="J19718" s="3">
        <v>17307.86</v>
      </c>
      <c r="K19718" s="2">
        <v>45926</v>
      </c>
      <c r="L19718" s="4">
        <v>0.4820949074074074</v>
      </c>
      <c r="M19718" t="s">
        <v>31</v>
      </c>
      <c r="N19718" s="3">
        <v>16483.68</v>
      </c>
      <c r="O19718" s="1">
        <v>4.7600000000000003E-2</v>
      </c>
      <c r="P19718" s="5">
        <v>5.8</v>
      </c>
    </row>
    <row r="19719" spans="1:16" x14ac:dyDescent="0.35">
      <c r="A19719" t="s">
        <v>19752</v>
      </c>
      <c r="B19719" t="s">
        <v>17</v>
      </c>
      <c r="C19719" t="s">
        <v>18</v>
      </c>
      <c r="D19719" t="s">
        <v>26</v>
      </c>
      <c r="E19719" t="s">
        <v>20</v>
      </c>
      <c r="F19719" t="s">
        <v>33</v>
      </c>
      <c r="G19719" s="3">
        <v>9791.44</v>
      </c>
      <c r="H19719" s="3">
        <v>9</v>
      </c>
      <c r="I19719" s="3">
        <v>4406.1499999999996</v>
      </c>
      <c r="J19719" s="3">
        <v>92529.11</v>
      </c>
      <c r="K19719" s="2">
        <v>45910</v>
      </c>
      <c r="L19719" s="4">
        <v>0.62391203703703701</v>
      </c>
      <c r="M19719" t="s">
        <v>22</v>
      </c>
      <c r="N19719" s="3">
        <v>88122.96</v>
      </c>
      <c r="O19719" s="1">
        <v>4.7600000000000003E-2</v>
      </c>
      <c r="P19719" s="5">
        <v>7.3</v>
      </c>
    </row>
    <row r="19720" spans="1:16" x14ac:dyDescent="0.35">
      <c r="A19720" t="s">
        <v>19753</v>
      </c>
      <c r="B19720" t="s">
        <v>24</v>
      </c>
      <c r="C19720" t="s">
        <v>25</v>
      </c>
      <c r="D19720" t="s">
        <v>26</v>
      </c>
      <c r="E19720" t="s">
        <v>27</v>
      </c>
      <c r="F19720" t="s">
        <v>42</v>
      </c>
      <c r="G19720" s="3">
        <v>8959.32</v>
      </c>
      <c r="H19720" s="3">
        <v>2</v>
      </c>
      <c r="I19720" s="3">
        <v>895.93</v>
      </c>
      <c r="J19720" s="3">
        <v>18814.57</v>
      </c>
      <c r="K19720" s="2">
        <v>45853</v>
      </c>
      <c r="L19720" s="4">
        <v>0.51866898148148144</v>
      </c>
      <c r="M19720" t="s">
        <v>31</v>
      </c>
      <c r="N19720" s="3">
        <v>17918.64</v>
      </c>
      <c r="O19720" s="1">
        <v>4.7600000000000003E-2</v>
      </c>
      <c r="P19720" s="5">
        <v>9.6</v>
      </c>
    </row>
    <row r="19721" spans="1:16" x14ac:dyDescent="0.35">
      <c r="A19721" t="s">
        <v>19754</v>
      </c>
      <c r="B19721" t="s">
        <v>17</v>
      </c>
      <c r="C19721" t="s">
        <v>18</v>
      </c>
      <c r="D19721" t="s">
        <v>19</v>
      </c>
      <c r="E19721" t="s">
        <v>27</v>
      </c>
      <c r="F19721" t="s">
        <v>42</v>
      </c>
      <c r="G19721" s="3">
        <v>9261.56</v>
      </c>
      <c r="H19721" s="3">
        <v>4</v>
      </c>
      <c r="I19721" s="3">
        <v>1852.31</v>
      </c>
      <c r="J19721" s="3">
        <v>38898.550000000003</v>
      </c>
      <c r="K19721" s="2">
        <v>45745</v>
      </c>
      <c r="L19721" s="4">
        <v>0.62186342592592592</v>
      </c>
      <c r="M19721" t="s">
        <v>31</v>
      </c>
      <c r="N19721" s="3">
        <v>37046.239999999998</v>
      </c>
      <c r="O19721" s="1">
        <v>4.7600000000000003E-2</v>
      </c>
      <c r="P19721" s="5">
        <v>9.3000000000000007</v>
      </c>
    </row>
    <row r="19722" spans="1:16" x14ac:dyDescent="0.35">
      <c r="A19722" t="s">
        <v>19755</v>
      </c>
      <c r="B19722" t="s">
        <v>24</v>
      </c>
      <c r="C19722" t="s">
        <v>25</v>
      </c>
      <c r="D19722" t="s">
        <v>26</v>
      </c>
      <c r="E19722" t="s">
        <v>27</v>
      </c>
      <c r="F19722" t="s">
        <v>30</v>
      </c>
      <c r="G19722" s="3">
        <v>6560.09</v>
      </c>
      <c r="H19722" s="3">
        <v>4</v>
      </c>
      <c r="I19722" s="3">
        <v>1312.02</v>
      </c>
      <c r="J19722" s="3">
        <v>27552.38</v>
      </c>
      <c r="K19722" s="2">
        <v>45990</v>
      </c>
      <c r="L19722" s="4">
        <v>0.54079861111111116</v>
      </c>
      <c r="M19722" t="s">
        <v>31</v>
      </c>
      <c r="N19722" s="3">
        <v>26240.36</v>
      </c>
      <c r="O19722" s="1">
        <v>4.7600000000000003E-2</v>
      </c>
      <c r="P19722" s="5">
        <v>5.4</v>
      </c>
    </row>
    <row r="19723" spans="1:16" x14ac:dyDescent="0.35">
      <c r="A19723" t="s">
        <v>19756</v>
      </c>
      <c r="B19723" t="s">
        <v>17</v>
      </c>
      <c r="C19723" t="s">
        <v>18</v>
      </c>
      <c r="D19723" t="s">
        <v>19</v>
      </c>
      <c r="E19723" t="s">
        <v>27</v>
      </c>
      <c r="F19723" t="s">
        <v>33</v>
      </c>
      <c r="G19723" s="3">
        <v>6045.93</v>
      </c>
      <c r="H19723" s="3">
        <v>6</v>
      </c>
      <c r="I19723" s="3">
        <v>1813.78</v>
      </c>
      <c r="J19723" s="3">
        <v>38089.360000000001</v>
      </c>
      <c r="K19723" s="2">
        <v>45814</v>
      </c>
      <c r="L19723" s="4">
        <v>0.65796296296296297</v>
      </c>
      <c r="M19723" t="s">
        <v>31</v>
      </c>
      <c r="N19723" s="3">
        <v>36275.58</v>
      </c>
      <c r="O19723" s="1">
        <v>4.7600000000000003E-2</v>
      </c>
      <c r="P19723" s="5">
        <v>4.5999999999999996</v>
      </c>
    </row>
    <row r="19724" spans="1:16" x14ac:dyDescent="0.35">
      <c r="A19724" t="s">
        <v>19757</v>
      </c>
      <c r="B19724" t="s">
        <v>24</v>
      </c>
      <c r="C19724" t="s">
        <v>25</v>
      </c>
      <c r="D19724" t="s">
        <v>19</v>
      </c>
      <c r="E19724" t="s">
        <v>20</v>
      </c>
      <c r="F19724" t="s">
        <v>21</v>
      </c>
      <c r="G19724" s="3">
        <v>9266.92</v>
      </c>
      <c r="H19724" s="3">
        <v>7</v>
      </c>
      <c r="I19724" s="3">
        <v>3243.42</v>
      </c>
      <c r="J19724" s="3">
        <v>68111.86</v>
      </c>
      <c r="K19724" s="2">
        <v>45988</v>
      </c>
      <c r="L19724" s="4">
        <v>0.38093749999999998</v>
      </c>
      <c r="M19724" t="s">
        <v>31</v>
      </c>
      <c r="N19724" s="3">
        <v>64868.44</v>
      </c>
      <c r="O19724" s="1">
        <v>4.7600000000000003E-2</v>
      </c>
      <c r="P19724" s="5">
        <v>5</v>
      </c>
    </row>
    <row r="19725" spans="1:16" x14ac:dyDescent="0.35">
      <c r="A19725" t="s">
        <v>19758</v>
      </c>
      <c r="B19725" t="s">
        <v>24</v>
      </c>
      <c r="C19725" t="s">
        <v>25</v>
      </c>
      <c r="D19725" t="s">
        <v>26</v>
      </c>
      <c r="E19725" t="s">
        <v>20</v>
      </c>
      <c r="F19725" t="s">
        <v>30</v>
      </c>
      <c r="G19725" s="3">
        <v>1798.29</v>
      </c>
      <c r="H19725" s="3">
        <v>9</v>
      </c>
      <c r="I19725" s="3">
        <v>809.23</v>
      </c>
      <c r="J19725" s="3">
        <v>16993.84</v>
      </c>
      <c r="K19725" s="2">
        <v>45772</v>
      </c>
      <c r="L19725" s="4">
        <v>0.60842592592592593</v>
      </c>
      <c r="M19725" t="s">
        <v>44</v>
      </c>
      <c r="N19725" s="3">
        <v>16184.61</v>
      </c>
      <c r="O19725" s="1">
        <v>4.7600000000000003E-2</v>
      </c>
      <c r="P19725" s="5">
        <v>5.2</v>
      </c>
    </row>
    <row r="19726" spans="1:16" x14ac:dyDescent="0.35">
      <c r="A19726" t="s">
        <v>19759</v>
      </c>
      <c r="B19726" t="s">
        <v>17</v>
      </c>
      <c r="C19726" t="s">
        <v>18</v>
      </c>
      <c r="D19726" t="s">
        <v>19</v>
      </c>
      <c r="E19726" t="s">
        <v>20</v>
      </c>
      <c r="F19726" t="s">
        <v>30</v>
      </c>
      <c r="G19726" s="3">
        <v>4010.6</v>
      </c>
      <c r="H19726" s="3">
        <v>5</v>
      </c>
      <c r="I19726" s="3">
        <v>1002.65</v>
      </c>
      <c r="J19726" s="3">
        <v>21055.65</v>
      </c>
      <c r="K19726" s="2">
        <v>45848</v>
      </c>
      <c r="L19726" s="4">
        <v>0.52</v>
      </c>
      <c r="M19726" t="s">
        <v>31</v>
      </c>
      <c r="N19726" s="3">
        <v>20053</v>
      </c>
      <c r="O19726" s="1">
        <v>4.7600000000000003E-2</v>
      </c>
      <c r="P19726" s="5">
        <v>6.1</v>
      </c>
    </row>
    <row r="19727" spans="1:16" x14ac:dyDescent="0.35">
      <c r="A19727" t="s">
        <v>19760</v>
      </c>
      <c r="B19727" t="s">
        <v>40</v>
      </c>
      <c r="C19727" t="s">
        <v>41</v>
      </c>
      <c r="D19727" t="s">
        <v>26</v>
      </c>
      <c r="E19727" t="s">
        <v>27</v>
      </c>
      <c r="F19727" t="s">
        <v>33</v>
      </c>
      <c r="G19727" s="3">
        <v>5590.65</v>
      </c>
      <c r="H19727" s="3">
        <v>2</v>
      </c>
      <c r="I19727" s="3">
        <v>559.05999999999995</v>
      </c>
      <c r="J19727" s="3">
        <v>11740.36</v>
      </c>
      <c r="K19727" s="2">
        <v>45790</v>
      </c>
      <c r="L19727" s="4">
        <v>0.86446759259259254</v>
      </c>
      <c r="M19727" t="s">
        <v>22</v>
      </c>
      <c r="N19727" s="3">
        <v>11181.3</v>
      </c>
      <c r="O19727" s="1">
        <v>4.7600000000000003E-2</v>
      </c>
      <c r="P19727" s="5">
        <v>7.7</v>
      </c>
    </row>
    <row r="19728" spans="1:16" x14ac:dyDescent="0.35">
      <c r="A19728" t="s">
        <v>19761</v>
      </c>
      <c r="B19728" t="s">
        <v>24</v>
      </c>
      <c r="C19728" t="s">
        <v>25</v>
      </c>
      <c r="D19728" t="s">
        <v>26</v>
      </c>
      <c r="E19728" t="s">
        <v>20</v>
      </c>
      <c r="F19728" t="s">
        <v>28</v>
      </c>
      <c r="G19728" s="3">
        <v>5762.26</v>
      </c>
      <c r="H19728" s="3">
        <v>6</v>
      </c>
      <c r="I19728" s="3">
        <v>1728.68</v>
      </c>
      <c r="J19728" s="3">
        <v>36302.239999999998</v>
      </c>
      <c r="K19728" s="2">
        <v>45799</v>
      </c>
      <c r="L19728" s="4">
        <v>0.47974537037037035</v>
      </c>
      <c r="M19728" t="s">
        <v>44</v>
      </c>
      <c r="N19728" s="3">
        <v>34573.56</v>
      </c>
      <c r="O19728" s="1">
        <v>4.7600000000000003E-2</v>
      </c>
      <c r="P19728" s="5">
        <v>7.8</v>
      </c>
    </row>
    <row r="19729" spans="1:16" x14ac:dyDescent="0.35">
      <c r="A19729" t="s">
        <v>19762</v>
      </c>
      <c r="B19729" t="s">
        <v>24</v>
      </c>
      <c r="C19729" t="s">
        <v>25</v>
      </c>
      <c r="D19729" t="s">
        <v>19</v>
      </c>
      <c r="E19729" t="s">
        <v>27</v>
      </c>
      <c r="F19729" t="s">
        <v>42</v>
      </c>
      <c r="G19729" s="3">
        <v>6854.17</v>
      </c>
      <c r="H19729" s="3">
        <v>4</v>
      </c>
      <c r="I19729" s="3">
        <v>1370.83</v>
      </c>
      <c r="J19729" s="3">
        <v>28787.51</v>
      </c>
      <c r="K19729" s="2">
        <v>45755</v>
      </c>
      <c r="L19729" s="4">
        <v>0.62593750000000004</v>
      </c>
      <c r="M19729" t="s">
        <v>44</v>
      </c>
      <c r="N19729" s="3">
        <v>27416.68</v>
      </c>
      <c r="O19729" s="1">
        <v>4.7600000000000003E-2</v>
      </c>
      <c r="P19729" s="5">
        <v>5.3</v>
      </c>
    </row>
    <row r="19730" spans="1:16" x14ac:dyDescent="0.35">
      <c r="A19730" t="s">
        <v>19763</v>
      </c>
      <c r="B19730" t="s">
        <v>17</v>
      </c>
      <c r="C19730" t="s">
        <v>18</v>
      </c>
      <c r="D19730" t="s">
        <v>26</v>
      </c>
      <c r="E19730" t="s">
        <v>20</v>
      </c>
      <c r="F19730" t="s">
        <v>30</v>
      </c>
      <c r="G19730" s="3">
        <v>2760.52</v>
      </c>
      <c r="H19730" s="3">
        <v>7</v>
      </c>
      <c r="I19730" s="3">
        <v>966.18</v>
      </c>
      <c r="J19730" s="3">
        <v>20289.82</v>
      </c>
      <c r="K19730" s="2">
        <v>45891</v>
      </c>
      <c r="L19730" s="4">
        <v>0.73048611111111106</v>
      </c>
      <c r="M19730" t="s">
        <v>31</v>
      </c>
      <c r="N19730" s="3">
        <v>19323.64</v>
      </c>
      <c r="O19730" s="1">
        <v>4.7600000000000003E-2</v>
      </c>
      <c r="P19730" s="5">
        <v>7.7</v>
      </c>
    </row>
    <row r="19731" spans="1:16" x14ac:dyDescent="0.35">
      <c r="A19731" t="s">
        <v>19764</v>
      </c>
      <c r="B19731" t="s">
        <v>40</v>
      </c>
      <c r="C19731" t="s">
        <v>41</v>
      </c>
      <c r="D19731" t="s">
        <v>26</v>
      </c>
      <c r="E19731" t="s">
        <v>27</v>
      </c>
      <c r="F19731" t="s">
        <v>30</v>
      </c>
      <c r="G19731" s="3">
        <v>7441.47</v>
      </c>
      <c r="H19731" s="3">
        <v>9</v>
      </c>
      <c r="I19731" s="3">
        <v>3348.66</v>
      </c>
      <c r="J19731" s="3">
        <v>70321.89</v>
      </c>
      <c r="K19731" s="2">
        <v>45903</v>
      </c>
      <c r="L19731" s="4">
        <v>0.56956018518518514</v>
      </c>
      <c r="M19731" t="s">
        <v>22</v>
      </c>
      <c r="N19731" s="3">
        <v>66973.23</v>
      </c>
      <c r="O19731" s="1">
        <v>4.7600000000000003E-2</v>
      </c>
      <c r="P19731" s="5">
        <v>9.6</v>
      </c>
    </row>
    <row r="19732" spans="1:16" x14ac:dyDescent="0.35">
      <c r="A19732" t="s">
        <v>19765</v>
      </c>
      <c r="B19732" t="s">
        <v>40</v>
      </c>
      <c r="C19732" t="s">
        <v>41</v>
      </c>
      <c r="D19732" t="s">
        <v>19</v>
      </c>
      <c r="E19732" t="s">
        <v>27</v>
      </c>
      <c r="F19732" t="s">
        <v>33</v>
      </c>
      <c r="G19732" s="3">
        <v>6136.83</v>
      </c>
      <c r="H19732" s="3">
        <v>9</v>
      </c>
      <c r="I19732" s="3">
        <v>2761.57</v>
      </c>
      <c r="J19732" s="3">
        <v>57993.04</v>
      </c>
      <c r="K19732" s="2">
        <v>45775</v>
      </c>
      <c r="L19732" s="4">
        <v>0.81825231481481486</v>
      </c>
      <c r="M19732" t="s">
        <v>31</v>
      </c>
      <c r="N19732" s="3">
        <v>55231.47</v>
      </c>
      <c r="O19732" s="1">
        <v>4.7600000000000003E-2</v>
      </c>
      <c r="P19732" s="5">
        <v>4.4000000000000004</v>
      </c>
    </row>
    <row r="19733" spans="1:16" x14ac:dyDescent="0.35">
      <c r="A19733" t="s">
        <v>19766</v>
      </c>
      <c r="B19733" t="s">
        <v>40</v>
      </c>
      <c r="C19733" t="s">
        <v>41</v>
      </c>
      <c r="D19733" t="s">
        <v>19</v>
      </c>
      <c r="E19733" t="s">
        <v>27</v>
      </c>
      <c r="F19733" t="s">
        <v>21</v>
      </c>
      <c r="G19733" s="3">
        <v>1928.19</v>
      </c>
      <c r="H19733" s="3">
        <v>2</v>
      </c>
      <c r="I19733" s="3">
        <v>192.82</v>
      </c>
      <c r="J19733" s="3">
        <v>4049.2</v>
      </c>
      <c r="K19733" s="2">
        <v>45798</v>
      </c>
      <c r="L19733" s="4">
        <v>0.43649305555555556</v>
      </c>
      <c r="M19733" t="s">
        <v>31</v>
      </c>
      <c r="N19733" s="3">
        <v>3856.38</v>
      </c>
      <c r="O19733" s="1">
        <v>4.7600000000000003E-2</v>
      </c>
      <c r="P19733" s="5">
        <v>9.6</v>
      </c>
    </row>
    <row r="19734" spans="1:16" x14ac:dyDescent="0.35">
      <c r="A19734" t="s">
        <v>19767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 s="3">
        <v>1339.3</v>
      </c>
      <c r="H19734" s="3">
        <v>9</v>
      </c>
      <c r="I19734" s="3">
        <v>602.69000000000005</v>
      </c>
      <c r="J19734" s="3">
        <v>12656.39</v>
      </c>
      <c r="K19734" s="2">
        <v>45755</v>
      </c>
      <c r="L19734" s="4">
        <v>0.64258101851851857</v>
      </c>
      <c r="M19734" t="s">
        <v>31</v>
      </c>
      <c r="N19734" s="3">
        <v>12053.7</v>
      </c>
      <c r="O19734" s="1">
        <v>4.7600000000000003E-2</v>
      </c>
      <c r="P19734" s="5">
        <v>7.8</v>
      </c>
    </row>
    <row r="19735" spans="1:16" x14ac:dyDescent="0.35">
      <c r="A19735" t="s">
        <v>19768</v>
      </c>
      <c r="B19735" t="s">
        <v>40</v>
      </c>
      <c r="C19735" t="s">
        <v>41</v>
      </c>
      <c r="D19735" t="s">
        <v>26</v>
      </c>
      <c r="E19735" t="s">
        <v>20</v>
      </c>
      <c r="F19735" t="s">
        <v>28</v>
      </c>
      <c r="G19735" s="3">
        <v>7338.28</v>
      </c>
      <c r="H19735" s="3">
        <v>8</v>
      </c>
      <c r="I19735" s="3">
        <v>2935.31</v>
      </c>
      <c r="J19735" s="3">
        <v>61641.55</v>
      </c>
      <c r="K19735" s="2">
        <v>45841</v>
      </c>
      <c r="L19735" s="4">
        <v>0.55785879629629631</v>
      </c>
      <c r="M19735" t="s">
        <v>44</v>
      </c>
      <c r="N19735" s="3">
        <v>58706.239999999998</v>
      </c>
      <c r="O19735" s="1">
        <v>4.7600000000000003E-2</v>
      </c>
      <c r="P19735" s="5">
        <v>9.6999999999999993</v>
      </c>
    </row>
    <row r="19736" spans="1:16" x14ac:dyDescent="0.35">
      <c r="A19736" t="s">
        <v>19769</v>
      </c>
      <c r="B19736" t="s">
        <v>24</v>
      </c>
      <c r="C19736" t="s">
        <v>25</v>
      </c>
      <c r="D19736" t="s">
        <v>26</v>
      </c>
      <c r="E19736" t="s">
        <v>20</v>
      </c>
      <c r="F19736" t="s">
        <v>53</v>
      </c>
      <c r="G19736" s="3">
        <v>2037.45</v>
      </c>
      <c r="H19736" s="3">
        <v>3</v>
      </c>
      <c r="I19736" s="3">
        <v>305.62</v>
      </c>
      <c r="J19736" s="3">
        <v>6417.97</v>
      </c>
      <c r="K19736" s="2">
        <v>45750</v>
      </c>
      <c r="L19736" s="4">
        <v>0.41854166666666665</v>
      </c>
      <c r="M19736" t="s">
        <v>31</v>
      </c>
      <c r="N19736" s="3">
        <v>6112.35</v>
      </c>
      <c r="O19736" s="1">
        <v>4.7600000000000003E-2</v>
      </c>
      <c r="P19736" s="5">
        <v>4.3</v>
      </c>
    </row>
    <row r="19737" spans="1:16" x14ac:dyDescent="0.35">
      <c r="A19737" t="s">
        <v>19770</v>
      </c>
      <c r="B19737" t="s">
        <v>17</v>
      </c>
      <c r="C19737" t="s">
        <v>18</v>
      </c>
      <c r="D19737" t="s">
        <v>26</v>
      </c>
      <c r="E19737" t="s">
        <v>27</v>
      </c>
      <c r="F19737" t="s">
        <v>30</v>
      </c>
      <c r="G19737" s="3">
        <v>1471.39</v>
      </c>
      <c r="H19737" s="3">
        <v>6</v>
      </c>
      <c r="I19737" s="3">
        <v>441.42</v>
      </c>
      <c r="J19737" s="3">
        <v>9269.76</v>
      </c>
      <c r="K19737" s="2">
        <v>45969</v>
      </c>
      <c r="L19737" s="4">
        <v>0.43758101851851849</v>
      </c>
      <c r="M19737" t="s">
        <v>44</v>
      </c>
      <c r="N19737" s="3">
        <v>8828.34</v>
      </c>
      <c r="O19737" s="1">
        <v>4.7600000000000003E-2</v>
      </c>
      <c r="P19737" s="5">
        <v>8</v>
      </c>
    </row>
    <row r="19738" spans="1:16" x14ac:dyDescent="0.35">
      <c r="A19738" t="s">
        <v>19771</v>
      </c>
      <c r="B19738" t="s">
        <v>17</v>
      </c>
      <c r="C19738" t="s">
        <v>18</v>
      </c>
      <c r="D19738" t="s">
        <v>26</v>
      </c>
      <c r="E19738" t="s">
        <v>27</v>
      </c>
      <c r="F19738" t="s">
        <v>21</v>
      </c>
      <c r="G19738" s="3">
        <v>3152.81</v>
      </c>
      <c r="H19738" s="3">
        <v>6</v>
      </c>
      <c r="I19738" s="3">
        <v>945.84</v>
      </c>
      <c r="J19738" s="3">
        <v>19862.7</v>
      </c>
      <c r="K19738" s="2">
        <v>45871</v>
      </c>
      <c r="L19738" s="4">
        <v>0.50736111111111115</v>
      </c>
      <c r="M19738" t="s">
        <v>31</v>
      </c>
      <c r="N19738" s="3">
        <v>18916.86</v>
      </c>
      <c r="O19738" s="1">
        <v>4.7600000000000003E-2</v>
      </c>
      <c r="P19738" s="5">
        <v>7.7</v>
      </c>
    </row>
    <row r="19739" spans="1:16" x14ac:dyDescent="0.35">
      <c r="A19739" t="s">
        <v>19772</v>
      </c>
      <c r="B19739" t="s">
        <v>17</v>
      </c>
      <c r="C19739" t="s">
        <v>18</v>
      </c>
      <c r="D19739" t="s">
        <v>26</v>
      </c>
      <c r="E19739" t="s">
        <v>20</v>
      </c>
      <c r="F19739" t="s">
        <v>28</v>
      </c>
      <c r="G19739" s="3">
        <v>8204.69</v>
      </c>
      <c r="H19739" s="3">
        <v>7</v>
      </c>
      <c r="I19739" s="3">
        <v>2871.64</v>
      </c>
      <c r="J19739" s="3">
        <v>60304.47</v>
      </c>
      <c r="K19739" s="2">
        <v>45794</v>
      </c>
      <c r="L19739" s="4">
        <v>0.53178240740740745</v>
      </c>
      <c r="M19739" t="s">
        <v>22</v>
      </c>
      <c r="N19739" s="3">
        <v>57432.83</v>
      </c>
      <c r="O19739" s="1">
        <v>4.7600000000000003E-2</v>
      </c>
      <c r="P19739" s="5">
        <v>8.1</v>
      </c>
    </row>
    <row r="19740" spans="1:16" x14ac:dyDescent="0.35">
      <c r="A19740" t="s">
        <v>19773</v>
      </c>
      <c r="B19740" t="s">
        <v>24</v>
      </c>
      <c r="C19740" t="s">
        <v>25</v>
      </c>
      <c r="D19740" t="s">
        <v>19</v>
      </c>
      <c r="E19740" t="s">
        <v>20</v>
      </c>
      <c r="F19740" t="s">
        <v>53</v>
      </c>
      <c r="G19740" s="3">
        <v>1813.96</v>
      </c>
      <c r="H19740" s="3">
        <v>6</v>
      </c>
      <c r="I19740" s="3">
        <v>544.19000000000005</v>
      </c>
      <c r="J19740" s="3">
        <v>11427.95</v>
      </c>
      <c r="K19740" s="2">
        <v>45955</v>
      </c>
      <c r="L19740" s="4">
        <v>0.41280092592592593</v>
      </c>
      <c r="M19740" t="s">
        <v>22</v>
      </c>
      <c r="N19740" s="3">
        <v>10883.76</v>
      </c>
      <c r="O19740" s="1">
        <v>4.7600000000000003E-2</v>
      </c>
      <c r="P19740" s="5">
        <v>4.3</v>
      </c>
    </row>
    <row r="19741" spans="1:16" x14ac:dyDescent="0.35">
      <c r="A19741" t="s">
        <v>19774</v>
      </c>
      <c r="B19741" t="s">
        <v>24</v>
      </c>
      <c r="C19741" t="s">
        <v>25</v>
      </c>
      <c r="D19741" t="s">
        <v>19</v>
      </c>
      <c r="E19741" t="s">
        <v>27</v>
      </c>
      <c r="F19741" t="s">
        <v>53</v>
      </c>
      <c r="G19741" s="3">
        <v>3333.53</v>
      </c>
      <c r="H19741" s="3">
        <v>9</v>
      </c>
      <c r="I19741" s="3">
        <v>1500.09</v>
      </c>
      <c r="J19741" s="3">
        <v>31501.86</v>
      </c>
      <c r="K19741" s="2">
        <v>45870</v>
      </c>
      <c r="L19741" s="4">
        <v>0.42356481481481484</v>
      </c>
      <c r="M19741" t="s">
        <v>31</v>
      </c>
      <c r="N19741" s="3">
        <v>30001.77</v>
      </c>
      <c r="O19741" s="1">
        <v>4.7600000000000003E-2</v>
      </c>
      <c r="P19741" s="5">
        <v>8.4</v>
      </c>
    </row>
    <row r="19742" spans="1:16" x14ac:dyDescent="0.35">
      <c r="A19742" t="s">
        <v>19775</v>
      </c>
      <c r="B19742" t="s">
        <v>40</v>
      </c>
      <c r="C19742" t="s">
        <v>41</v>
      </c>
      <c r="D19742" t="s">
        <v>19</v>
      </c>
      <c r="E19742" t="s">
        <v>27</v>
      </c>
      <c r="F19742" t="s">
        <v>21</v>
      </c>
      <c r="G19742" s="3">
        <v>9744.19</v>
      </c>
      <c r="H19742" s="3">
        <v>3</v>
      </c>
      <c r="I19742" s="3">
        <v>1461.63</v>
      </c>
      <c r="J19742" s="3">
        <v>30694.2</v>
      </c>
      <c r="K19742" s="2">
        <v>45749</v>
      </c>
      <c r="L19742" s="4">
        <v>0.40871527777777777</v>
      </c>
      <c r="M19742" t="s">
        <v>44</v>
      </c>
      <c r="N19742" s="3">
        <v>29232.57</v>
      </c>
      <c r="O19742" s="1">
        <v>4.7600000000000003E-2</v>
      </c>
      <c r="P19742" s="5">
        <v>6.5</v>
      </c>
    </row>
    <row r="19743" spans="1:16" x14ac:dyDescent="0.35">
      <c r="A19743" t="s">
        <v>19776</v>
      </c>
      <c r="B19743" t="s">
        <v>17</v>
      </c>
      <c r="C19743" t="s">
        <v>18</v>
      </c>
      <c r="D19743" t="s">
        <v>26</v>
      </c>
      <c r="E19743" t="s">
        <v>27</v>
      </c>
      <c r="F19743" t="s">
        <v>28</v>
      </c>
      <c r="G19743" s="3">
        <v>5224.62</v>
      </c>
      <c r="H19743" s="3">
        <v>9</v>
      </c>
      <c r="I19743" s="3">
        <v>2351.08</v>
      </c>
      <c r="J19743" s="3">
        <v>49372.66</v>
      </c>
      <c r="K19743" s="2">
        <v>45869</v>
      </c>
      <c r="L19743" s="4">
        <v>0.47834490740740743</v>
      </c>
      <c r="M19743" t="s">
        <v>31</v>
      </c>
      <c r="N19743" s="3">
        <v>47021.58</v>
      </c>
      <c r="O19743" s="1">
        <v>4.7600000000000003E-2</v>
      </c>
      <c r="P19743" s="5">
        <v>8.1</v>
      </c>
    </row>
    <row r="19744" spans="1:16" x14ac:dyDescent="0.35">
      <c r="A19744" t="s">
        <v>19777</v>
      </c>
      <c r="B19744" t="s">
        <v>40</v>
      </c>
      <c r="C19744" t="s">
        <v>41</v>
      </c>
      <c r="D19744" t="s">
        <v>19</v>
      </c>
      <c r="E19744" t="s">
        <v>20</v>
      </c>
      <c r="F19744" t="s">
        <v>42</v>
      </c>
      <c r="G19744" s="3">
        <v>4353.7</v>
      </c>
      <c r="H19744" s="3">
        <v>2</v>
      </c>
      <c r="I19744" s="3">
        <v>435.37</v>
      </c>
      <c r="J19744" s="3">
        <v>9142.77</v>
      </c>
      <c r="K19744" s="2">
        <v>45829</v>
      </c>
      <c r="L19744" s="4">
        <v>0.76013888888888892</v>
      </c>
      <c r="M19744" t="s">
        <v>31</v>
      </c>
      <c r="N19744" s="3">
        <v>8707.4</v>
      </c>
      <c r="O19744" s="1">
        <v>4.7600000000000003E-2</v>
      </c>
      <c r="P19744" s="5">
        <v>4.2</v>
      </c>
    </row>
    <row r="19745" spans="1:16" x14ac:dyDescent="0.35">
      <c r="A19745" t="s">
        <v>19778</v>
      </c>
      <c r="B19745" t="s">
        <v>24</v>
      </c>
      <c r="C19745" t="s">
        <v>25</v>
      </c>
      <c r="D19745" t="s">
        <v>19</v>
      </c>
      <c r="E19745" t="s">
        <v>27</v>
      </c>
      <c r="F19745" t="s">
        <v>21</v>
      </c>
      <c r="G19745" s="3">
        <v>7602.79</v>
      </c>
      <c r="H19745" s="3">
        <v>9</v>
      </c>
      <c r="I19745" s="3">
        <v>3421.26</v>
      </c>
      <c r="J19745" s="3">
        <v>71846.37</v>
      </c>
      <c r="K19745" s="2">
        <v>45831</v>
      </c>
      <c r="L19745" s="4">
        <v>0.66825231481481484</v>
      </c>
      <c r="M19745" t="s">
        <v>31</v>
      </c>
      <c r="N19745" s="3">
        <v>68425.11</v>
      </c>
      <c r="O19745" s="1">
        <v>4.7600000000000003E-2</v>
      </c>
      <c r="P19745" s="5">
        <v>5.2</v>
      </c>
    </row>
    <row r="19746" spans="1:16" x14ac:dyDescent="0.35">
      <c r="A19746" t="s">
        <v>19779</v>
      </c>
      <c r="B19746" t="s">
        <v>17</v>
      </c>
      <c r="C19746" t="s">
        <v>18</v>
      </c>
      <c r="D19746" t="s">
        <v>19</v>
      </c>
      <c r="E19746" t="s">
        <v>20</v>
      </c>
      <c r="F19746" t="s">
        <v>33</v>
      </c>
      <c r="G19746" s="3">
        <v>1975.39</v>
      </c>
      <c r="H19746" s="3">
        <v>10</v>
      </c>
      <c r="I19746" s="3">
        <v>987.7</v>
      </c>
      <c r="J19746" s="3">
        <v>20741.599999999999</v>
      </c>
      <c r="K19746" s="2">
        <v>45682</v>
      </c>
      <c r="L19746" s="4">
        <v>0.83600694444444446</v>
      </c>
      <c r="M19746" t="s">
        <v>44</v>
      </c>
      <c r="N19746" s="3">
        <v>19753.900000000001</v>
      </c>
      <c r="O19746" s="1">
        <v>4.7600000000000003E-2</v>
      </c>
      <c r="P19746" s="5">
        <v>9.9</v>
      </c>
    </row>
    <row r="19747" spans="1:16" x14ac:dyDescent="0.35">
      <c r="A19747" t="s">
        <v>19780</v>
      </c>
      <c r="B19747" t="s">
        <v>17</v>
      </c>
      <c r="C19747" t="s">
        <v>18</v>
      </c>
      <c r="D19747" t="s">
        <v>26</v>
      </c>
      <c r="E19747" t="s">
        <v>27</v>
      </c>
      <c r="F19747" t="s">
        <v>30</v>
      </c>
      <c r="G19747" s="3">
        <v>6666.44</v>
      </c>
      <c r="H19747" s="3">
        <v>7</v>
      </c>
      <c r="I19747" s="3">
        <v>2333.25</v>
      </c>
      <c r="J19747" s="3">
        <v>48998.33</v>
      </c>
      <c r="K19747" s="2">
        <v>45905</v>
      </c>
      <c r="L19747" s="4">
        <v>0.69636574074074076</v>
      </c>
      <c r="M19747" t="s">
        <v>44</v>
      </c>
      <c r="N19747" s="3">
        <v>46665.08</v>
      </c>
      <c r="O19747" s="1">
        <v>4.7600000000000003E-2</v>
      </c>
      <c r="P19747" s="5">
        <v>9.5</v>
      </c>
    </row>
    <row r="19748" spans="1:16" x14ac:dyDescent="0.35">
      <c r="A19748" t="s">
        <v>19781</v>
      </c>
      <c r="B19748" t="s">
        <v>17</v>
      </c>
      <c r="C19748" t="s">
        <v>18</v>
      </c>
      <c r="D19748" t="s">
        <v>26</v>
      </c>
      <c r="E19748" t="s">
        <v>20</v>
      </c>
      <c r="F19748" t="s">
        <v>30</v>
      </c>
      <c r="G19748" s="3">
        <v>6286.07</v>
      </c>
      <c r="H19748" s="3">
        <v>6</v>
      </c>
      <c r="I19748" s="3">
        <v>1885.82</v>
      </c>
      <c r="J19748" s="3">
        <v>39602.239999999998</v>
      </c>
      <c r="K19748" s="2">
        <v>45699</v>
      </c>
      <c r="L19748" s="4">
        <v>0.5540046296296296</v>
      </c>
      <c r="M19748" t="s">
        <v>31</v>
      </c>
      <c r="N19748" s="3">
        <v>37716.42</v>
      </c>
      <c r="O19748" s="1">
        <v>4.7600000000000003E-2</v>
      </c>
      <c r="P19748" s="5">
        <v>6.4</v>
      </c>
    </row>
    <row r="19749" spans="1:16" x14ac:dyDescent="0.35">
      <c r="A19749" t="s">
        <v>19782</v>
      </c>
      <c r="B19749" t="s">
        <v>24</v>
      </c>
      <c r="C19749" t="s">
        <v>25</v>
      </c>
      <c r="D19749" t="s">
        <v>26</v>
      </c>
      <c r="E19749" t="s">
        <v>27</v>
      </c>
      <c r="F19749" t="s">
        <v>30</v>
      </c>
      <c r="G19749" s="3">
        <v>2607.98</v>
      </c>
      <c r="H19749" s="3">
        <v>8</v>
      </c>
      <c r="I19749" s="3">
        <v>1043.19</v>
      </c>
      <c r="J19749" s="3">
        <v>21907.03</v>
      </c>
      <c r="K19749" s="2">
        <v>45892</v>
      </c>
      <c r="L19749" s="4">
        <v>0.44574074074074072</v>
      </c>
      <c r="M19749" t="s">
        <v>31</v>
      </c>
      <c r="N19749" s="3">
        <v>20863.84</v>
      </c>
      <c r="O19749" s="1">
        <v>4.7600000000000003E-2</v>
      </c>
      <c r="P19749" s="5">
        <v>7.5</v>
      </c>
    </row>
    <row r="19750" spans="1:16" x14ac:dyDescent="0.35">
      <c r="A19750" t="s">
        <v>19783</v>
      </c>
      <c r="B19750" t="s">
        <v>24</v>
      </c>
      <c r="C19750" t="s">
        <v>25</v>
      </c>
      <c r="D19750" t="s">
        <v>26</v>
      </c>
      <c r="E19750" t="s">
        <v>27</v>
      </c>
      <c r="F19750" t="s">
        <v>30</v>
      </c>
      <c r="G19750" s="3">
        <v>3830.19</v>
      </c>
      <c r="H19750" s="3">
        <v>1</v>
      </c>
      <c r="I19750" s="3">
        <v>191.51</v>
      </c>
      <c r="J19750" s="3">
        <v>4021.7</v>
      </c>
      <c r="K19750" s="2">
        <v>45765</v>
      </c>
      <c r="L19750" s="4">
        <v>0.41682870370370373</v>
      </c>
      <c r="M19750" t="s">
        <v>31</v>
      </c>
      <c r="N19750" s="3">
        <v>3830.19</v>
      </c>
      <c r="O19750" s="1">
        <v>4.7600000000000003E-2</v>
      </c>
      <c r="P19750" s="5">
        <v>5.6</v>
      </c>
    </row>
    <row r="19751" spans="1:16" x14ac:dyDescent="0.35">
      <c r="A19751" t="s">
        <v>19784</v>
      </c>
      <c r="B19751" t="s">
        <v>40</v>
      </c>
      <c r="C19751" t="s">
        <v>41</v>
      </c>
      <c r="D19751" t="s">
        <v>19</v>
      </c>
      <c r="E19751" t="s">
        <v>20</v>
      </c>
      <c r="F19751" t="s">
        <v>28</v>
      </c>
      <c r="G19751" s="3">
        <v>7337.73</v>
      </c>
      <c r="H19751" s="3">
        <v>6</v>
      </c>
      <c r="I19751" s="3">
        <v>2201.3200000000002</v>
      </c>
      <c r="J19751" s="3">
        <v>46227.7</v>
      </c>
      <c r="K19751" s="2">
        <v>45982</v>
      </c>
      <c r="L19751" s="4">
        <v>0.82280092592592591</v>
      </c>
      <c r="M19751" t="s">
        <v>31</v>
      </c>
      <c r="N19751" s="3">
        <v>44026.38</v>
      </c>
      <c r="O19751" s="1">
        <v>4.7600000000000003E-2</v>
      </c>
      <c r="P19751" s="5">
        <v>5.0999999999999996</v>
      </c>
    </row>
    <row r="19752" spans="1:16" x14ac:dyDescent="0.35">
      <c r="A19752" t="s">
        <v>19785</v>
      </c>
      <c r="B19752" t="s">
        <v>40</v>
      </c>
      <c r="C19752" t="s">
        <v>41</v>
      </c>
      <c r="D19752" t="s">
        <v>19</v>
      </c>
      <c r="E19752" t="s">
        <v>27</v>
      </c>
      <c r="F19752" t="s">
        <v>33</v>
      </c>
      <c r="G19752" s="3">
        <v>4103.5200000000004</v>
      </c>
      <c r="H19752" s="3">
        <v>9</v>
      </c>
      <c r="I19752" s="3">
        <v>1846.58</v>
      </c>
      <c r="J19752" s="3">
        <v>38778.26</v>
      </c>
      <c r="K19752" s="2">
        <v>45766</v>
      </c>
      <c r="L19752" s="4">
        <v>0.58942129629629625</v>
      </c>
      <c r="M19752" t="s">
        <v>44</v>
      </c>
      <c r="N19752" s="3">
        <v>36931.68</v>
      </c>
      <c r="O19752" s="1">
        <v>4.7600000000000003E-2</v>
      </c>
      <c r="P19752" s="5">
        <v>9.6999999999999993</v>
      </c>
    </row>
    <row r="19753" spans="1:16" x14ac:dyDescent="0.35">
      <c r="A19753" t="s">
        <v>19786</v>
      </c>
      <c r="B19753" t="s">
        <v>24</v>
      </c>
      <c r="C19753" t="s">
        <v>25</v>
      </c>
      <c r="D19753" t="s">
        <v>19</v>
      </c>
      <c r="E19753" t="s">
        <v>20</v>
      </c>
      <c r="F19753" t="s">
        <v>42</v>
      </c>
      <c r="G19753" s="3">
        <v>8106.41</v>
      </c>
      <c r="H19753" s="3">
        <v>1</v>
      </c>
      <c r="I19753" s="3">
        <v>405.32</v>
      </c>
      <c r="J19753" s="3">
        <v>8511.73</v>
      </c>
      <c r="K19753" s="2">
        <v>45765</v>
      </c>
      <c r="L19753" s="4">
        <v>0.74614583333333329</v>
      </c>
      <c r="M19753" t="s">
        <v>31</v>
      </c>
      <c r="N19753" s="3">
        <v>8106.41</v>
      </c>
      <c r="O19753" s="1">
        <v>4.7600000000000003E-2</v>
      </c>
      <c r="P19753" s="5">
        <v>5.5</v>
      </c>
    </row>
    <row r="19754" spans="1:16" x14ac:dyDescent="0.35">
      <c r="A19754" t="s">
        <v>19787</v>
      </c>
      <c r="B19754" t="s">
        <v>24</v>
      </c>
      <c r="C19754" t="s">
        <v>25</v>
      </c>
      <c r="D19754" t="s">
        <v>19</v>
      </c>
      <c r="E19754" t="s">
        <v>27</v>
      </c>
      <c r="F19754" t="s">
        <v>42</v>
      </c>
      <c r="G19754" s="3">
        <v>7522.77</v>
      </c>
      <c r="H19754" s="3">
        <v>5</v>
      </c>
      <c r="I19754" s="3">
        <v>1880.69</v>
      </c>
      <c r="J19754" s="3">
        <v>39494.54</v>
      </c>
      <c r="K19754" s="2">
        <v>45678</v>
      </c>
      <c r="L19754" s="4">
        <v>0.40332175925925928</v>
      </c>
      <c r="M19754" t="s">
        <v>44</v>
      </c>
      <c r="N19754" s="3">
        <v>37613.85</v>
      </c>
      <c r="O19754" s="1">
        <v>4.7600000000000003E-2</v>
      </c>
      <c r="P19754" s="5">
        <v>5.3</v>
      </c>
    </row>
    <row r="19755" spans="1:16" x14ac:dyDescent="0.35">
      <c r="A19755" t="s">
        <v>19788</v>
      </c>
      <c r="B19755" t="s">
        <v>40</v>
      </c>
      <c r="C19755" t="s">
        <v>41</v>
      </c>
      <c r="D19755" t="s">
        <v>26</v>
      </c>
      <c r="E19755" t="s">
        <v>27</v>
      </c>
      <c r="F19755" t="s">
        <v>30</v>
      </c>
      <c r="G19755" s="3">
        <v>6583.46</v>
      </c>
      <c r="H19755" s="3">
        <v>8</v>
      </c>
      <c r="I19755" s="3">
        <v>2633.38</v>
      </c>
      <c r="J19755" s="3">
        <v>55301.06</v>
      </c>
      <c r="K19755" s="2">
        <v>45664</v>
      </c>
      <c r="L19755" s="4">
        <v>0.72748842592592589</v>
      </c>
      <c r="M19755" t="s">
        <v>44</v>
      </c>
      <c r="N19755" s="3">
        <v>52667.68</v>
      </c>
      <c r="O19755" s="1">
        <v>4.7600000000000003E-2</v>
      </c>
      <c r="P19755" s="5">
        <v>9.8000000000000007</v>
      </c>
    </row>
    <row r="19756" spans="1:16" x14ac:dyDescent="0.35">
      <c r="A19756" t="s">
        <v>19789</v>
      </c>
      <c r="B19756" t="s">
        <v>40</v>
      </c>
      <c r="C19756" t="s">
        <v>41</v>
      </c>
      <c r="D19756" t="s">
        <v>26</v>
      </c>
      <c r="E19756" t="s">
        <v>20</v>
      </c>
      <c r="F19756" t="s">
        <v>28</v>
      </c>
      <c r="G19756" s="3">
        <v>5300.28</v>
      </c>
      <c r="H19756" s="3">
        <v>4</v>
      </c>
      <c r="I19756" s="3">
        <v>1060.06</v>
      </c>
      <c r="J19756" s="3">
        <v>22261.18</v>
      </c>
      <c r="K19756" s="2">
        <v>45957</v>
      </c>
      <c r="L19756" s="4">
        <v>0.6632986111111111</v>
      </c>
      <c r="M19756" t="s">
        <v>22</v>
      </c>
      <c r="N19756" s="3">
        <v>21201.119999999999</v>
      </c>
      <c r="O19756" s="1">
        <v>4.7600000000000003E-2</v>
      </c>
      <c r="P19756" s="5">
        <v>5.0999999999999996</v>
      </c>
    </row>
    <row r="19757" spans="1:16" x14ac:dyDescent="0.35">
      <c r="A19757" t="s">
        <v>19790</v>
      </c>
      <c r="B19757" t="s">
        <v>24</v>
      </c>
      <c r="C19757" t="s">
        <v>25</v>
      </c>
      <c r="D19757" t="s">
        <v>26</v>
      </c>
      <c r="E19757" t="s">
        <v>20</v>
      </c>
      <c r="F19757" t="s">
        <v>42</v>
      </c>
      <c r="G19757" s="3">
        <v>8932.77</v>
      </c>
      <c r="H19757" s="3">
        <v>1</v>
      </c>
      <c r="I19757" s="3">
        <v>446.64</v>
      </c>
      <c r="J19757" s="3">
        <v>9379.41</v>
      </c>
      <c r="K19757" s="2">
        <v>45666</v>
      </c>
      <c r="L19757" s="4">
        <v>0.71236111111111111</v>
      </c>
      <c r="M19757" t="s">
        <v>31</v>
      </c>
      <c r="N19757" s="3">
        <v>8932.77</v>
      </c>
      <c r="O19757" s="1">
        <v>4.7600000000000003E-2</v>
      </c>
      <c r="P19757" s="5">
        <v>8.8000000000000007</v>
      </c>
    </row>
    <row r="19758" spans="1:16" x14ac:dyDescent="0.35">
      <c r="A19758" t="s">
        <v>19791</v>
      </c>
      <c r="B19758" t="s">
        <v>17</v>
      </c>
      <c r="C19758" t="s">
        <v>18</v>
      </c>
      <c r="D19758" t="s">
        <v>19</v>
      </c>
      <c r="E19758" t="s">
        <v>20</v>
      </c>
      <c r="F19758" t="s">
        <v>28</v>
      </c>
      <c r="G19758" s="3">
        <v>6603.46</v>
      </c>
      <c r="H19758" s="3">
        <v>2</v>
      </c>
      <c r="I19758" s="3">
        <v>660.35</v>
      </c>
      <c r="J19758" s="3">
        <v>13867.27</v>
      </c>
      <c r="K19758" s="2">
        <v>45903</v>
      </c>
      <c r="L19758" s="4">
        <v>0.63771990740740736</v>
      </c>
      <c r="M19758" t="s">
        <v>31</v>
      </c>
      <c r="N19758" s="3">
        <v>13206.92</v>
      </c>
      <c r="O19758" s="1">
        <v>4.7600000000000003E-2</v>
      </c>
      <c r="P19758" s="5">
        <v>4.5999999999999996</v>
      </c>
    </row>
    <row r="19759" spans="1:16" x14ac:dyDescent="0.35">
      <c r="A19759" t="s">
        <v>19792</v>
      </c>
      <c r="B19759" t="s">
        <v>40</v>
      </c>
      <c r="C19759" t="s">
        <v>41</v>
      </c>
      <c r="D19759" t="s">
        <v>19</v>
      </c>
      <c r="E19759" t="s">
        <v>27</v>
      </c>
      <c r="F19759" t="s">
        <v>21</v>
      </c>
      <c r="G19759" s="3">
        <v>4080.57</v>
      </c>
      <c r="H19759" s="3">
        <v>10</v>
      </c>
      <c r="I19759" s="3">
        <v>2040.28</v>
      </c>
      <c r="J19759" s="3">
        <v>42845.98</v>
      </c>
      <c r="K19759" s="2">
        <v>45720</v>
      </c>
      <c r="L19759" s="4">
        <v>0.7913310185185185</v>
      </c>
      <c r="M19759" t="s">
        <v>31</v>
      </c>
      <c r="N19759" s="3">
        <v>40805.699999999997</v>
      </c>
      <c r="O19759" s="1">
        <v>4.7600000000000003E-2</v>
      </c>
      <c r="P19759" s="5">
        <v>5.2</v>
      </c>
    </row>
    <row r="19760" spans="1:16" x14ac:dyDescent="0.35">
      <c r="A19760" t="s">
        <v>19793</v>
      </c>
      <c r="B19760" t="s">
        <v>17</v>
      </c>
      <c r="C19760" t="s">
        <v>18</v>
      </c>
      <c r="D19760" t="s">
        <v>26</v>
      </c>
      <c r="E19760" t="s">
        <v>20</v>
      </c>
      <c r="F19760" t="s">
        <v>42</v>
      </c>
      <c r="G19760" s="3">
        <v>2933.78</v>
      </c>
      <c r="H19760" s="3">
        <v>2</v>
      </c>
      <c r="I19760" s="3">
        <v>293.38</v>
      </c>
      <c r="J19760" s="3">
        <v>6160.94</v>
      </c>
      <c r="K19760" s="2">
        <v>45692</v>
      </c>
      <c r="L19760" s="4">
        <v>0.53571759259259255</v>
      </c>
      <c r="M19760" t="s">
        <v>44</v>
      </c>
      <c r="N19760" s="3">
        <v>5867.56</v>
      </c>
      <c r="O19760" s="1">
        <v>4.7600000000000003E-2</v>
      </c>
      <c r="P19760" s="5">
        <v>8.8000000000000007</v>
      </c>
    </row>
    <row r="19761" spans="1:16" x14ac:dyDescent="0.35">
      <c r="A19761" t="s">
        <v>19794</v>
      </c>
      <c r="B19761" t="s">
        <v>24</v>
      </c>
      <c r="C19761" t="s">
        <v>25</v>
      </c>
      <c r="D19761" t="s">
        <v>26</v>
      </c>
      <c r="E19761" t="s">
        <v>27</v>
      </c>
      <c r="F19761" t="s">
        <v>28</v>
      </c>
      <c r="G19761" s="3">
        <v>8339.2900000000009</v>
      </c>
      <c r="H19761" s="3">
        <v>2</v>
      </c>
      <c r="I19761" s="3">
        <v>833.93</v>
      </c>
      <c r="J19761" s="3">
        <v>17512.509999999998</v>
      </c>
      <c r="K19761" s="2">
        <v>45776</v>
      </c>
      <c r="L19761" s="4">
        <v>0.69748842592592597</v>
      </c>
      <c r="M19761" t="s">
        <v>31</v>
      </c>
      <c r="N19761" s="3">
        <v>16678.580000000002</v>
      </c>
      <c r="O19761" s="1">
        <v>4.7600000000000003E-2</v>
      </c>
      <c r="P19761" s="5">
        <v>4</v>
      </c>
    </row>
    <row r="19762" spans="1:16" x14ac:dyDescent="0.35">
      <c r="A19762" t="s">
        <v>19795</v>
      </c>
      <c r="B19762" t="s">
        <v>40</v>
      </c>
      <c r="C19762" t="s">
        <v>41</v>
      </c>
      <c r="D19762" t="s">
        <v>26</v>
      </c>
      <c r="E19762" t="s">
        <v>20</v>
      </c>
      <c r="F19762" t="s">
        <v>33</v>
      </c>
      <c r="G19762" s="3">
        <v>1921.26</v>
      </c>
      <c r="H19762" s="3">
        <v>1</v>
      </c>
      <c r="I19762" s="3">
        <v>96.06</v>
      </c>
      <c r="J19762" s="3">
        <v>2017.32</v>
      </c>
      <c r="K19762" s="2">
        <v>45674</v>
      </c>
      <c r="L19762" s="4">
        <v>0.4768634259259259</v>
      </c>
      <c r="M19762" t="s">
        <v>22</v>
      </c>
      <c r="N19762" s="3">
        <v>1921.26</v>
      </c>
      <c r="O19762" s="1">
        <v>4.7600000000000003E-2</v>
      </c>
      <c r="P19762" s="5">
        <v>4.7</v>
      </c>
    </row>
    <row r="19763" spans="1:16" x14ac:dyDescent="0.35">
      <c r="A19763" t="s">
        <v>19796</v>
      </c>
      <c r="B19763" t="s">
        <v>24</v>
      </c>
      <c r="C19763" t="s">
        <v>25</v>
      </c>
      <c r="D19763" t="s">
        <v>19</v>
      </c>
      <c r="E19763" t="s">
        <v>20</v>
      </c>
      <c r="F19763" t="s">
        <v>42</v>
      </c>
      <c r="G19763" s="3">
        <v>4996.96</v>
      </c>
      <c r="H19763" s="3">
        <v>9</v>
      </c>
      <c r="I19763" s="3">
        <v>2248.63</v>
      </c>
      <c r="J19763" s="3">
        <v>47221.27</v>
      </c>
      <c r="K19763" s="2">
        <v>45947</v>
      </c>
      <c r="L19763" s="4">
        <v>0.83255787037037032</v>
      </c>
      <c r="M19763" t="s">
        <v>31</v>
      </c>
      <c r="N19763" s="3">
        <v>44972.639999999999</v>
      </c>
      <c r="O19763" s="1">
        <v>4.7600000000000003E-2</v>
      </c>
      <c r="P19763" s="5">
        <v>4.3</v>
      </c>
    </row>
    <row r="19764" spans="1:16" x14ac:dyDescent="0.35">
      <c r="A19764" t="s">
        <v>19797</v>
      </c>
      <c r="B19764" t="s">
        <v>40</v>
      </c>
      <c r="C19764" t="s">
        <v>41</v>
      </c>
      <c r="D19764" t="s">
        <v>19</v>
      </c>
      <c r="E19764" t="s">
        <v>20</v>
      </c>
      <c r="F19764" t="s">
        <v>42</v>
      </c>
      <c r="G19764" s="3">
        <v>3447.36</v>
      </c>
      <c r="H19764" s="3">
        <v>2</v>
      </c>
      <c r="I19764" s="3">
        <v>344.74</v>
      </c>
      <c r="J19764" s="3">
        <v>7239.46</v>
      </c>
      <c r="K19764" s="2">
        <v>45912</v>
      </c>
      <c r="L19764" s="4">
        <v>0.55722222222222217</v>
      </c>
      <c r="M19764" t="s">
        <v>31</v>
      </c>
      <c r="N19764" s="3">
        <v>6894.72</v>
      </c>
      <c r="O19764" s="1">
        <v>4.7600000000000003E-2</v>
      </c>
      <c r="P19764" s="5">
        <v>9.6999999999999993</v>
      </c>
    </row>
    <row r="19765" spans="1:16" x14ac:dyDescent="0.35">
      <c r="A19765" t="s">
        <v>19798</v>
      </c>
      <c r="B19765" t="s">
        <v>24</v>
      </c>
      <c r="C19765" t="s">
        <v>25</v>
      </c>
      <c r="D19765" t="s">
        <v>19</v>
      </c>
      <c r="E19765" t="s">
        <v>27</v>
      </c>
      <c r="F19765" t="s">
        <v>30</v>
      </c>
      <c r="G19765" s="3">
        <v>3319.2</v>
      </c>
      <c r="H19765" s="3">
        <v>3</v>
      </c>
      <c r="I19765" s="3">
        <v>497.88</v>
      </c>
      <c r="J19765" s="3">
        <v>10455.48</v>
      </c>
      <c r="K19765" s="2">
        <v>45907</v>
      </c>
      <c r="L19765" s="4">
        <v>0.83408564814814812</v>
      </c>
      <c r="M19765" t="s">
        <v>31</v>
      </c>
      <c r="N19765" s="3">
        <v>9957.6</v>
      </c>
      <c r="O19765" s="1">
        <v>4.7600000000000003E-2</v>
      </c>
      <c r="P19765" s="5">
        <v>9.9</v>
      </c>
    </row>
    <row r="19766" spans="1:16" x14ac:dyDescent="0.35">
      <c r="A19766" t="s">
        <v>19799</v>
      </c>
      <c r="B19766" t="s">
        <v>40</v>
      </c>
      <c r="C19766" t="s">
        <v>41</v>
      </c>
      <c r="D19766" t="s">
        <v>19</v>
      </c>
      <c r="E19766" t="s">
        <v>20</v>
      </c>
      <c r="F19766" t="s">
        <v>21</v>
      </c>
      <c r="G19766" s="3">
        <v>7085.44</v>
      </c>
      <c r="H19766" s="3">
        <v>3</v>
      </c>
      <c r="I19766" s="3">
        <v>1062.82</v>
      </c>
      <c r="J19766" s="3">
        <v>22319.14</v>
      </c>
      <c r="K19766" s="2">
        <v>45918</v>
      </c>
      <c r="L19766" s="4">
        <v>0.70174768518518515</v>
      </c>
      <c r="M19766" t="s">
        <v>44</v>
      </c>
      <c r="N19766" s="3">
        <v>21256.32</v>
      </c>
      <c r="O19766" s="1">
        <v>4.7600000000000003E-2</v>
      </c>
      <c r="P19766" s="5">
        <v>9.4</v>
      </c>
    </row>
    <row r="19767" spans="1:16" x14ac:dyDescent="0.35">
      <c r="A19767" t="s">
        <v>19800</v>
      </c>
      <c r="B19767" t="s">
        <v>24</v>
      </c>
      <c r="C19767" t="s">
        <v>25</v>
      </c>
      <c r="D19767" t="s">
        <v>19</v>
      </c>
      <c r="E19767" t="s">
        <v>27</v>
      </c>
      <c r="F19767" t="s">
        <v>21</v>
      </c>
      <c r="G19767" s="3">
        <v>5375.03</v>
      </c>
      <c r="H19767" s="3">
        <v>1</v>
      </c>
      <c r="I19767" s="3">
        <v>268.75</v>
      </c>
      <c r="J19767" s="3">
        <v>5643.78</v>
      </c>
      <c r="K19767" s="2">
        <v>45871</v>
      </c>
      <c r="L19767" s="4">
        <v>0.70782407407407411</v>
      </c>
      <c r="M19767" t="s">
        <v>22</v>
      </c>
      <c r="N19767" s="3">
        <v>5375.03</v>
      </c>
      <c r="O19767" s="1">
        <v>4.7600000000000003E-2</v>
      </c>
      <c r="P19767" s="5">
        <v>9.5</v>
      </c>
    </row>
    <row r="19768" spans="1:16" x14ac:dyDescent="0.35">
      <c r="A19768" t="s">
        <v>19801</v>
      </c>
      <c r="B19768" t="s">
        <v>17</v>
      </c>
      <c r="C19768" t="s">
        <v>18</v>
      </c>
      <c r="D19768" t="s">
        <v>26</v>
      </c>
      <c r="E19768" t="s">
        <v>20</v>
      </c>
      <c r="F19768" t="s">
        <v>28</v>
      </c>
      <c r="G19768" s="3">
        <v>9603.6</v>
      </c>
      <c r="H19768" s="3">
        <v>6</v>
      </c>
      <c r="I19768" s="3">
        <v>2881.08</v>
      </c>
      <c r="J19768" s="3">
        <v>60502.68</v>
      </c>
      <c r="K19768" s="2">
        <v>45675</v>
      </c>
      <c r="L19768" s="4">
        <v>0.87271990740740746</v>
      </c>
      <c r="M19768" t="s">
        <v>44</v>
      </c>
      <c r="N19768" s="3">
        <v>57621.599999999999</v>
      </c>
      <c r="O19768" s="1">
        <v>4.7600000000000003E-2</v>
      </c>
      <c r="P19768" s="5">
        <v>5.7</v>
      </c>
    </row>
    <row r="19769" spans="1:16" x14ac:dyDescent="0.35">
      <c r="A19769" t="s">
        <v>19802</v>
      </c>
      <c r="B19769" t="s">
        <v>40</v>
      </c>
      <c r="C19769" t="s">
        <v>41</v>
      </c>
      <c r="D19769" t="s">
        <v>26</v>
      </c>
      <c r="E19769" t="s">
        <v>27</v>
      </c>
      <c r="F19769" t="s">
        <v>33</v>
      </c>
      <c r="G19769" s="3">
        <v>2335.39</v>
      </c>
      <c r="H19769" s="3">
        <v>2</v>
      </c>
      <c r="I19769" s="3">
        <v>233.54</v>
      </c>
      <c r="J19769" s="3">
        <v>4904.32</v>
      </c>
      <c r="K19769" s="2">
        <v>45919</v>
      </c>
      <c r="L19769" s="4">
        <v>0.76230324074074074</v>
      </c>
      <c r="M19769" t="s">
        <v>44</v>
      </c>
      <c r="N19769" s="3">
        <v>4670.78</v>
      </c>
      <c r="O19769" s="1">
        <v>4.7600000000000003E-2</v>
      </c>
      <c r="P19769" s="5">
        <v>6.1</v>
      </c>
    </row>
    <row r="19770" spans="1:16" x14ac:dyDescent="0.35">
      <c r="A19770" t="s">
        <v>19803</v>
      </c>
      <c r="B19770" t="s">
        <v>17</v>
      </c>
      <c r="C19770" t="s">
        <v>18</v>
      </c>
      <c r="D19770" t="s">
        <v>19</v>
      </c>
      <c r="E19770" t="s">
        <v>27</v>
      </c>
      <c r="F19770" t="s">
        <v>30</v>
      </c>
      <c r="G19770" s="3">
        <v>6372</v>
      </c>
      <c r="H19770" s="3">
        <v>1</v>
      </c>
      <c r="I19770" s="3">
        <v>318.60000000000002</v>
      </c>
      <c r="J19770" s="3">
        <v>6690.6</v>
      </c>
      <c r="K19770" s="2">
        <v>45858</v>
      </c>
      <c r="L19770" s="4">
        <v>0.67480324074074072</v>
      </c>
      <c r="M19770" t="s">
        <v>44</v>
      </c>
      <c r="N19770" s="3">
        <v>6372</v>
      </c>
      <c r="O19770" s="1">
        <v>4.7600000000000003E-2</v>
      </c>
      <c r="P19770" s="5">
        <v>7.8</v>
      </c>
    </row>
    <row r="19771" spans="1:16" x14ac:dyDescent="0.35">
      <c r="A19771" t="s">
        <v>19804</v>
      </c>
      <c r="B19771" t="s">
        <v>40</v>
      </c>
      <c r="C19771" t="s">
        <v>41</v>
      </c>
      <c r="D19771" t="s">
        <v>26</v>
      </c>
      <c r="E19771" t="s">
        <v>20</v>
      </c>
      <c r="F19771" t="s">
        <v>33</v>
      </c>
      <c r="G19771" s="3">
        <v>8406.32</v>
      </c>
      <c r="H19771" s="3">
        <v>8</v>
      </c>
      <c r="I19771" s="3">
        <v>3362.53</v>
      </c>
      <c r="J19771" s="3">
        <v>70613.09</v>
      </c>
      <c r="K19771" s="2">
        <v>45895</v>
      </c>
      <c r="L19771" s="4">
        <v>0.49204861111111109</v>
      </c>
      <c r="M19771" t="s">
        <v>31</v>
      </c>
      <c r="N19771" s="3">
        <v>67250.559999999998</v>
      </c>
      <c r="O19771" s="1">
        <v>4.7600000000000003E-2</v>
      </c>
      <c r="P19771" s="5">
        <v>8.6999999999999993</v>
      </c>
    </row>
    <row r="19772" spans="1:16" x14ac:dyDescent="0.35">
      <c r="A19772" t="s">
        <v>19805</v>
      </c>
      <c r="B19772" t="s">
        <v>17</v>
      </c>
      <c r="C19772" t="s">
        <v>18</v>
      </c>
      <c r="D19772" t="s">
        <v>26</v>
      </c>
      <c r="E19772" t="s">
        <v>20</v>
      </c>
      <c r="F19772" t="s">
        <v>28</v>
      </c>
      <c r="G19772" s="3">
        <v>7548.36</v>
      </c>
      <c r="H19772" s="3">
        <v>6</v>
      </c>
      <c r="I19772" s="3">
        <v>2264.5100000000002</v>
      </c>
      <c r="J19772" s="3">
        <v>47554.67</v>
      </c>
      <c r="K19772" s="2">
        <v>45895</v>
      </c>
      <c r="L19772" s="4">
        <v>0.51722222222222225</v>
      </c>
      <c r="M19772" t="s">
        <v>31</v>
      </c>
      <c r="N19772" s="3">
        <v>45290.16</v>
      </c>
      <c r="O19772" s="1">
        <v>4.7600000000000003E-2</v>
      </c>
      <c r="P19772" s="5">
        <v>4.5</v>
      </c>
    </row>
    <row r="19773" spans="1:16" x14ac:dyDescent="0.35">
      <c r="A19773" t="s">
        <v>19806</v>
      </c>
      <c r="B19773" t="s">
        <v>17</v>
      </c>
      <c r="C19773" t="s">
        <v>18</v>
      </c>
      <c r="D19773" t="s">
        <v>19</v>
      </c>
      <c r="E19773" t="s">
        <v>20</v>
      </c>
      <c r="F19773" t="s">
        <v>33</v>
      </c>
      <c r="G19773" s="3">
        <v>1141.3800000000001</v>
      </c>
      <c r="H19773" s="3">
        <v>8</v>
      </c>
      <c r="I19773" s="3">
        <v>456.55</v>
      </c>
      <c r="J19773" s="3">
        <v>9587.59</v>
      </c>
      <c r="K19773" s="2">
        <v>45802</v>
      </c>
      <c r="L19773" s="4">
        <v>0.70034722222222223</v>
      </c>
      <c r="M19773" t="s">
        <v>31</v>
      </c>
      <c r="N19773" s="3">
        <v>9131.0400000000009</v>
      </c>
      <c r="O19773" s="1">
        <v>4.7600000000000003E-2</v>
      </c>
      <c r="P19773" s="5">
        <v>8.5</v>
      </c>
    </row>
    <row r="19774" spans="1:16" x14ac:dyDescent="0.35">
      <c r="A19774" t="s">
        <v>19807</v>
      </c>
      <c r="B19774" t="s">
        <v>40</v>
      </c>
      <c r="C19774" t="s">
        <v>41</v>
      </c>
      <c r="D19774" t="s">
        <v>26</v>
      </c>
      <c r="E19774" t="s">
        <v>27</v>
      </c>
      <c r="F19774" t="s">
        <v>53</v>
      </c>
      <c r="G19774" s="3">
        <v>9565.2800000000007</v>
      </c>
      <c r="H19774" s="3">
        <v>2</v>
      </c>
      <c r="I19774" s="3">
        <v>956.53</v>
      </c>
      <c r="J19774" s="3">
        <v>20087.09</v>
      </c>
      <c r="K19774" s="2">
        <v>45733</v>
      </c>
      <c r="L19774" s="4">
        <v>0.71614583333333337</v>
      </c>
      <c r="M19774" t="s">
        <v>44</v>
      </c>
      <c r="N19774" s="3">
        <v>19130.560000000001</v>
      </c>
      <c r="O19774" s="1">
        <v>4.7600000000000003E-2</v>
      </c>
      <c r="P19774" s="5">
        <v>9.8000000000000007</v>
      </c>
    </row>
    <row r="19775" spans="1:16" x14ac:dyDescent="0.35">
      <c r="A19775" t="s">
        <v>19808</v>
      </c>
      <c r="B19775" t="s">
        <v>40</v>
      </c>
      <c r="C19775" t="s">
        <v>41</v>
      </c>
      <c r="D19775" t="s">
        <v>26</v>
      </c>
      <c r="E19775" t="s">
        <v>20</v>
      </c>
      <c r="F19775" t="s">
        <v>53</v>
      </c>
      <c r="G19775" s="3">
        <v>7024.71</v>
      </c>
      <c r="H19775" s="3">
        <v>10</v>
      </c>
      <c r="I19775" s="3">
        <v>3512.36</v>
      </c>
      <c r="J19775" s="3">
        <v>73759.460000000006</v>
      </c>
      <c r="K19775" s="2">
        <v>45760</v>
      </c>
      <c r="L19775" s="4">
        <v>0.5138773148148148</v>
      </c>
      <c r="M19775" t="s">
        <v>31</v>
      </c>
      <c r="N19775" s="3">
        <v>70247.100000000006</v>
      </c>
      <c r="O19775" s="1">
        <v>4.7600000000000003E-2</v>
      </c>
      <c r="P19775" s="5">
        <v>6.4</v>
      </c>
    </row>
    <row r="19776" spans="1:16" x14ac:dyDescent="0.35">
      <c r="A19776" t="s">
        <v>19809</v>
      </c>
      <c r="B19776" t="s">
        <v>24</v>
      </c>
      <c r="C19776" t="s">
        <v>25</v>
      </c>
      <c r="D19776" t="s">
        <v>26</v>
      </c>
      <c r="E19776" t="s">
        <v>20</v>
      </c>
      <c r="F19776" t="s">
        <v>42</v>
      </c>
      <c r="G19776" s="3">
        <v>7525.55</v>
      </c>
      <c r="H19776" s="3">
        <v>7</v>
      </c>
      <c r="I19776" s="3">
        <v>2633.94</v>
      </c>
      <c r="J19776" s="3">
        <v>55312.79</v>
      </c>
      <c r="K19776" s="2">
        <v>45760</v>
      </c>
      <c r="L19776" s="4">
        <v>0.61978009259259259</v>
      </c>
      <c r="M19776" t="s">
        <v>31</v>
      </c>
      <c r="N19776" s="3">
        <v>52678.85</v>
      </c>
      <c r="O19776" s="1">
        <v>4.7600000000000003E-2</v>
      </c>
      <c r="P19776" s="5">
        <v>8.5</v>
      </c>
    </row>
    <row r="19777" spans="1:16" x14ac:dyDescent="0.35">
      <c r="A19777" t="s">
        <v>19810</v>
      </c>
      <c r="B19777" t="s">
        <v>17</v>
      </c>
      <c r="C19777" t="s">
        <v>18</v>
      </c>
      <c r="D19777" t="s">
        <v>26</v>
      </c>
      <c r="E19777" t="s">
        <v>20</v>
      </c>
      <c r="F19777" t="s">
        <v>42</v>
      </c>
      <c r="G19777" s="3">
        <v>1397.49</v>
      </c>
      <c r="H19777" s="3">
        <v>5</v>
      </c>
      <c r="I19777" s="3">
        <v>349.37</v>
      </c>
      <c r="J19777" s="3">
        <v>7336.82</v>
      </c>
      <c r="K19777" s="2">
        <v>45850</v>
      </c>
      <c r="L19777" s="4">
        <v>0.53037037037037038</v>
      </c>
      <c r="M19777" t="s">
        <v>44</v>
      </c>
      <c r="N19777" s="3">
        <v>6987.45</v>
      </c>
      <c r="O19777" s="1">
        <v>4.7600000000000003E-2</v>
      </c>
      <c r="P19777" s="5">
        <v>5.4</v>
      </c>
    </row>
    <row r="19778" spans="1:16" x14ac:dyDescent="0.35">
      <c r="A19778" t="s">
        <v>19811</v>
      </c>
      <c r="B19778" t="s">
        <v>40</v>
      </c>
      <c r="C19778" t="s">
        <v>41</v>
      </c>
      <c r="D19778" t="s">
        <v>26</v>
      </c>
      <c r="E19778" t="s">
        <v>27</v>
      </c>
      <c r="F19778" t="s">
        <v>42</v>
      </c>
      <c r="G19778" s="3">
        <v>9146.4</v>
      </c>
      <c r="H19778" s="3">
        <v>5</v>
      </c>
      <c r="I19778" s="3">
        <v>2286.6</v>
      </c>
      <c r="J19778" s="3">
        <v>48018.6</v>
      </c>
      <c r="K19778" s="2">
        <v>45945</v>
      </c>
      <c r="L19778" s="4">
        <v>0.48248842592592595</v>
      </c>
      <c r="M19778" t="s">
        <v>31</v>
      </c>
      <c r="N19778" s="3">
        <v>45732</v>
      </c>
      <c r="O19778" s="1">
        <v>4.7600000000000003E-2</v>
      </c>
      <c r="P19778" s="5">
        <v>6.9</v>
      </c>
    </row>
    <row r="19779" spans="1:16" x14ac:dyDescent="0.35">
      <c r="A19779" t="s">
        <v>19812</v>
      </c>
      <c r="B19779" t="s">
        <v>17</v>
      </c>
      <c r="C19779" t="s">
        <v>18</v>
      </c>
      <c r="D19779" t="s">
        <v>26</v>
      </c>
      <c r="E19779" t="s">
        <v>27</v>
      </c>
      <c r="F19779" t="s">
        <v>30</v>
      </c>
      <c r="G19779" s="3">
        <v>8008.79</v>
      </c>
      <c r="H19779" s="3">
        <v>6</v>
      </c>
      <c r="I19779" s="3">
        <v>2402.64</v>
      </c>
      <c r="J19779" s="3">
        <v>50455.38</v>
      </c>
      <c r="K19779" s="2">
        <v>45737</v>
      </c>
      <c r="L19779" s="4">
        <v>0.65659722222222228</v>
      </c>
      <c r="M19779" t="s">
        <v>44</v>
      </c>
      <c r="N19779" s="3">
        <v>48052.74</v>
      </c>
      <c r="O19779" s="1">
        <v>4.7600000000000003E-2</v>
      </c>
      <c r="P19779" s="5">
        <v>4.5999999999999996</v>
      </c>
    </row>
    <row r="19780" spans="1:16" x14ac:dyDescent="0.35">
      <c r="A19780" t="s">
        <v>19813</v>
      </c>
      <c r="B19780" t="s">
        <v>40</v>
      </c>
      <c r="C19780" t="s">
        <v>41</v>
      </c>
      <c r="D19780" t="s">
        <v>19</v>
      </c>
      <c r="E19780" t="s">
        <v>27</v>
      </c>
      <c r="F19780" t="s">
        <v>33</v>
      </c>
      <c r="G19780" s="3">
        <v>5053.33</v>
      </c>
      <c r="H19780" s="3">
        <v>1</v>
      </c>
      <c r="I19780" s="3">
        <v>252.67</v>
      </c>
      <c r="J19780" s="3">
        <v>5306</v>
      </c>
      <c r="K19780" s="2">
        <v>45663</v>
      </c>
      <c r="L19780" s="4">
        <v>0.54039351851851847</v>
      </c>
      <c r="M19780" t="s">
        <v>44</v>
      </c>
      <c r="N19780" s="3">
        <v>5053.33</v>
      </c>
      <c r="O19780" s="1">
        <v>4.7600000000000003E-2</v>
      </c>
      <c r="P19780" s="5">
        <v>6.2</v>
      </c>
    </row>
    <row r="19781" spans="1:16" x14ac:dyDescent="0.35">
      <c r="A19781" t="s">
        <v>19814</v>
      </c>
      <c r="B19781" t="s">
        <v>17</v>
      </c>
      <c r="C19781" t="s">
        <v>18</v>
      </c>
      <c r="D19781" t="s">
        <v>19</v>
      </c>
      <c r="E19781" t="s">
        <v>20</v>
      </c>
      <c r="F19781" t="s">
        <v>42</v>
      </c>
      <c r="G19781" s="3">
        <v>9700.92</v>
      </c>
      <c r="H19781" s="3">
        <v>6</v>
      </c>
      <c r="I19781" s="3">
        <v>2910.28</v>
      </c>
      <c r="J19781" s="3">
        <v>61115.8</v>
      </c>
      <c r="K19781" s="2">
        <v>45828</v>
      </c>
      <c r="L19781" s="4">
        <v>0.65788194444444448</v>
      </c>
      <c r="M19781" t="s">
        <v>31</v>
      </c>
      <c r="N19781" s="3">
        <v>58205.52</v>
      </c>
      <c r="O19781" s="1">
        <v>4.7600000000000003E-2</v>
      </c>
      <c r="P19781" s="5">
        <v>4.5</v>
      </c>
    </row>
    <row r="19782" spans="1:16" x14ac:dyDescent="0.35">
      <c r="A19782" t="s">
        <v>19815</v>
      </c>
      <c r="B19782" t="s">
        <v>17</v>
      </c>
      <c r="C19782" t="s">
        <v>18</v>
      </c>
      <c r="D19782" t="s">
        <v>19</v>
      </c>
      <c r="E19782" t="s">
        <v>27</v>
      </c>
      <c r="F19782" t="s">
        <v>33</v>
      </c>
      <c r="G19782" s="3">
        <v>8086.58</v>
      </c>
      <c r="H19782" s="3">
        <v>1</v>
      </c>
      <c r="I19782" s="3">
        <v>404.33</v>
      </c>
      <c r="J19782" s="3">
        <v>8490.91</v>
      </c>
      <c r="K19782" s="2">
        <v>45867</v>
      </c>
      <c r="L19782" s="4">
        <v>0.49190972222222223</v>
      </c>
      <c r="M19782" t="s">
        <v>31</v>
      </c>
      <c r="N19782" s="3">
        <v>8086.58</v>
      </c>
      <c r="O19782" s="1">
        <v>4.7600000000000003E-2</v>
      </c>
      <c r="P19782" s="5">
        <v>5.0999999999999996</v>
      </c>
    </row>
    <row r="19783" spans="1:16" x14ac:dyDescent="0.35">
      <c r="A19783" t="s">
        <v>19816</v>
      </c>
      <c r="B19783" t="s">
        <v>24</v>
      </c>
      <c r="C19783" t="s">
        <v>25</v>
      </c>
      <c r="D19783" t="s">
        <v>26</v>
      </c>
      <c r="E19783" t="s">
        <v>20</v>
      </c>
      <c r="F19783" t="s">
        <v>28</v>
      </c>
      <c r="G19783" s="3">
        <v>4644.32</v>
      </c>
      <c r="H19783" s="3">
        <v>4</v>
      </c>
      <c r="I19783" s="3">
        <v>928.86</v>
      </c>
      <c r="J19783" s="3">
        <v>19506.14</v>
      </c>
      <c r="K19783" s="2">
        <v>45821</v>
      </c>
      <c r="L19783" s="4">
        <v>0.47606481481481483</v>
      </c>
      <c r="M19783" t="s">
        <v>31</v>
      </c>
      <c r="N19783" s="3">
        <v>18577.28</v>
      </c>
      <c r="O19783" s="1">
        <v>4.7600000000000003E-2</v>
      </c>
      <c r="P19783" s="5">
        <v>5.9</v>
      </c>
    </row>
    <row r="19784" spans="1:16" x14ac:dyDescent="0.35">
      <c r="A19784" t="s">
        <v>19817</v>
      </c>
      <c r="B19784" t="s">
        <v>24</v>
      </c>
      <c r="C19784" t="s">
        <v>25</v>
      </c>
      <c r="D19784" t="s">
        <v>26</v>
      </c>
      <c r="E19784" t="s">
        <v>27</v>
      </c>
      <c r="F19784" t="s">
        <v>21</v>
      </c>
      <c r="G19784" s="3">
        <v>6639.25</v>
      </c>
      <c r="H19784" s="3">
        <v>10</v>
      </c>
      <c r="I19784" s="3">
        <v>3319.62</v>
      </c>
      <c r="J19784" s="3">
        <v>69712.12</v>
      </c>
      <c r="K19784" s="2">
        <v>45702</v>
      </c>
      <c r="L19784" s="4">
        <v>0.48613425925925924</v>
      </c>
      <c r="M19784" t="s">
        <v>31</v>
      </c>
      <c r="N19784" s="3">
        <v>66392.5</v>
      </c>
      <c r="O19784" s="1">
        <v>4.7600000000000003E-2</v>
      </c>
      <c r="P19784" s="5">
        <v>4.5</v>
      </c>
    </row>
    <row r="19785" spans="1:16" x14ac:dyDescent="0.35">
      <c r="A19785" t="s">
        <v>19818</v>
      </c>
      <c r="B19785" t="s">
        <v>24</v>
      </c>
      <c r="C19785" t="s">
        <v>25</v>
      </c>
      <c r="D19785" t="s">
        <v>19</v>
      </c>
      <c r="E19785" t="s">
        <v>20</v>
      </c>
      <c r="F19785" t="s">
        <v>21</v>
      </c>
      <c r="G19785" s="3">
        <v>1676.34</v>
      </c>
      <c r="H19785" s="3">
        <v>5</v>
      </c>
      <c r="I19785" s="3">
        <v>419.08</v>
      </c>
      <c r="J19785" s="3">
        <v>8800.7800000000007</v>
      </c>
      <c r="K19785" s="2">
        <v>45838</v>
      </c>
      <c r="L19785" s="4">
        <v>0.64493055555555556</v>
      </c>
      <c r="M19785" t="s">
        <v>31</v>
      </c>
      <c r="N19785" s="3">
        <v>8381.7000000000007</v>
      </c>
      <c r="O19785" s="1">
        <v>4.7600000000000003E-2</v>
      </c>
      <c r="P19785" s="5">
        <v>9.4</v>
      </c>
    </row>
    <row r="19786" spans="1:16" x14ac:dyDescent="0.35">
      <c r="A19786" t="s">
        <v>19819</v>
      </c>
      <c r="B19786" t="s">
        <v>40</v>
      </c>
      <c r="C19786" t="s">
        <v>41</v>
      </c>
      <c r="D19786" t="s">
        <v>26</v>
      </c>
      <c r="E19786" t="s">
        <v>27</v>
      </c>
      <c r="F19786" t="s">
        <v>30</v>
      </c>
      <c r="G19786" s="3">
        <v>1248.47</v>
      </c>
      <c r="H19786" s="3">
        <v>9</v>
      </c>
      <c r="I19786" s="3">
        <v>561.80999999999995</v>
      </c>
      <c r="J19786" s="3">
        <v>11798.04</v>
      </c>
      <c r="K19786" s="2">
        <v>45718</v>
      </c>
      <c r="L19786" s="4">
        <v>0.57788194444444441</v>
      </c>
      <c r="M19786" t="s">
        <v>44</v>
      </c>
      <c r="N19786" s="3">
        <v>11236.23</v>
      </c>
      <c r="O19786" s="1">
        <v>4.7600000000000003E-2</v>
      </c>
      <c r="P19786" s="5">
        <v>6.8</v>
      </c>
    </row>
    <row r="19787" spans="1:16" x14ac:dyDescent="0.35">
      <c r="A19787" t="s">
        <v>19820</v>
      </c>
      <c r="B19787" t="s">
        <v>17</v>
      </c>
      <c r="C19787" t="s">
        <v>18</v>
      </c>
      <c r="D19787" t="s">
        <v>19</v>
      </c>
      <c r="E19787" t="s">
        <v>20</v>
      </c>
      <c r="F19787" t="s">
        <v>53</v>
      </c>
      <c r="G19787" s="3">
        <v>7811.28</v>
      </c>
      <c r="H19787" s="3">
        <v>3</v>
      </c>
      <c r="I19787" s="3">
        <v>1171.69</v>
      </c>
      <c r="J19787" s="3">
        <v>24605.53</v>
      </c>
      <c r="K19787" s="2">
        <v>45959</v>
      </c>
      <c r="L19787" s="4">
        <v>0.46171296296296294</v>
      </c>
      <c r="M19787" t="s">
        <v>22</v>
      </c>
      <c r="N19787" s="3">
        <v>23433.84</v>
      </c>
      <c r="O19787" s="1">
        <v>4.7600000000000003E-2</v>
      </c>
      <c r="P19787" s="5">
        <v>6</v>
      </c>
    </row>
    <row r="19788" spans="1:16" x14ac:dyDescent="0.35">
      <c r="A19788" t="s">
        <v>19821</v>
      </c>
      <c r="B19788" t="s">
        <v>40</v>
      </c>
      <c r="C19788" t="s">
        <v>41</v>
      </c>
      <c r="D19788" t="s">
        <v>19</v>
      </c>
      <c r="E19788" t="s">
        <v>27</v>
      </c>
      <c r="F19788" t="s">
        <v>53</v>
      </c>
      <c r="G19788" s="3">
        <v>5500.35</v>
      </c>
      <c r="H19788" s="3">
        <v>5</v>
      </c>
      <c r="I19788" s="3">
        <v>1375.09</v>
      </c>
      <c r="J19788" s="3">
        <v>28876.84</v>
      </c>
      <c r="K19788" s="2">
        <v>45821</v>
      </c>
      <c r="L19788" s="4">
        <v>0.41913194444444446</v>
      </c>
      <c r="M19788" t="s">
        <v>31</v>
      </c>
      <c r="N19788" s="3">
        <v>27501.75</v>
      </c>
      <c r="O19788" s="1">
        <v>4.7600000000000003E-2</v>
      </c>
      <c r="P19788" s="5">
        <v>8.8000000000000007</v>
      </c>
    </row>
    <row r="19789" spans="1:16" x14ac:dyDescent="0.35">
      <c r="A19789" t="s">
        <v>19822</v>
      </c>
      <c r="B19789" t="s">
        <v>17</v>
      </c>
      <c r="C19789" t="s">
        <v>18</v>
      </c>
      <c r="D19789" t="s">
        <v>26</v>
      </c>
      <c r="E19789" t="s">
        <v>27</v>
      </c>
      <c r="F19789" t="s">
        <v>28</v>
      </c>
      <c r="G19789" s="3">
        <v>6328.87</v>
      </c>
      <c r="H19789" s="3">
        <v>1</v>
      </c>
      <c r="I19789" s="3">
        <v>316.44</v>
      </c>
      <c r="J19789" s="3">
        <v>6645.31</v>
      </c>
      <c r="K19789" s="2">
        <v>45768</v>
      </c>
      <c r="L19789" s="4">
        <v>0.49907407407407406</v>
      </c>
      <c r="M19789" t="s">
        <v>44</v>
      </c>
      <c r="N19789" s="3">
        <v>6328.87</v>
      </c>
      <c r="O19789" s="1">
        <v>4.7600000000000003E-2</v>
      </c>
      <c r="P19789" s="5">
        <v>4.2</v>
      </c>
    </row>
    <row r="19790" spans="1:16" x14ac:dyDescent="0.35">
      <c r="A19790" t="s">
        <v>19823</v>
      </c>
      <c r="B19790" t="s">
        <v>17</v>
      </c>
      <c r="C19790" t="s">
        <v>18</v>
      </c>
      <c r="D19790" t="s">
        <v>19</v>
      </c>
      <c r="E19790" t="s">
        <v>27</v>
      </c>
      <c r="F19790" t="s">
        <v>33</v>
      </c>
      <c r="G19790" s="3">
        <v>7759.21</v>
      </c>
      <c r="H19790" s="3">
        <v>7</v>
      </c>
      <c r="I19790" s="3">
        <v>2715.72</v>
      </c>
      <c r="J19790" s="3">
        <v>57030.19</v>
      </c>
      <c r="K19790" s="2">
        <v>45789</v>
      </c>
      <c r="L19790" s="4">
        <v>0.59510416666666666</v>
      </c>
      <c r="M19790" t="s">
        <v>31</v>
      </c>
      <c r="N19790" s="3">
        <v>54314.47</v>
      </c>
      <c r="O19790" s="1">
        <v>4.7600000000000003E-2</v>
      </c>
      <c r="P19790" s="5">
        <v>5.9</v>
      </c>
    </row>
    <row r="19791" spans="1:16" x14ac:dyDescent="0.35">
      <c r="A19791" t="s">
        <v>19824</v>
      </c>
      <c r="B19791" t="s">
        <v>40</v>
      </c>
      <c r="C19791" t="s">
        <v>41</v>
      </c>
      <c r="D19791" t="s">
        <v>26</v>
      </c>
      <c r="E19791" t="s">
        <v>20</v>
      </c>
      <c r="F19791" t="s">
        <v>42</v>
      </c>
      <c r="G19791" s="3">
        <v>6488.19</v>
      </c>
      <c r="H19791" s="3">
        <v>2</v>
      </c>
      <c r="I19791" s="3">
        <v>648.82000000000005</v>
      </c>
      <c r="J19791" s="3">
        <v>13625.2</v>
      </c>
      <c r="K19791" s="2">
        <v>45746</v>
      </c>
      <c r="L19791" s="4">
        <v>0.37706018518518519</v>
      </c>
      <c r="M19791" t="s">
        <v>31</v>
      </c>
      <c r="N19791" s="3">
        <v>12976.38</v>
      </c>
      <c r="O19791" s="1">
        <v>4.7600000000000003E-2</v>
      </c>
      <c r="P19791" s="5">
        <v>8.9</v>
      </c>
    </row>
    <row r="19792" spans="1:16" x14ac:dyDescent="0.35">
      <c r="A19792" t="s">
        <v>19825</v>
      </c>
      <c r="B19792" t="s">
        <v>17</v>
      </c>
      <c r="C19792" t="s">
        <v>18</v>
      </c>
      <c r="D19792" t="s">
        <v>19</v>
      </c>
      <c r="E19792" t="s">
        <v>27</v>
      </c>
      <c r="F19792" t="s">
        <v>28</v>
      </c>
      <c r="G19792" s="3">
        <v>5744.34</v>
      </c>
      <c r="H19792" s="3">
        <v>8</v>
      </c>
      <c r="I19792" s="3">
        <v>2297.7399999999998</v>
      </c>
      <c r="J19792" s="3">
        <v>48252.46</v>
      </c>
      <c r="K19792" s="2">
        <v>45725</v>
      </c>
      <c r="L19792" s="4">
        <v>0.54671296296296301</v>
      </c>
      <c r="M19792" t="s">
        <v>44</v>
      </c>
      <c r="N19792" s="3">
        <v>45954.720000000001</v>
      </c>
      <c r="O19792" s="1">
        <v>4.7600000000000003E-2</v>
      </c>
      <c r="P19792" s="5">
        <v>9.1</v>
      </c>
    </row>
    <row r="19793" spans="1:16" x14ac:dyDescent="0.35">
      <c r="A19793" t="s">
        <v>19826</v>
      </c>
      <c r="B19793" t="s">
        <v>17</v>
      </c>
      <c r="C19793" t="s">
        <v>18</v>
      </c>
      <c r="D19793" t="s">
        <v>19</v>
      </c>
      <c r="E19793" t="s">
        <v>20</v>
      </c>
      <c r="F19793" t="s">
        <v>53</v>
      </c>
      <c r="G19793" s="3">
        <v>2973.08</v>
      </c>
      <c r="H19793" s="3">
        <v>6</v>
      </c>
      <c r="I19793" s="3">
        <v>891.92</v>
      </c>
      <c r="J19793" s="3">
        <v>18730.400000000001</v>
      </c>
      <c r="K19793" s="2">
        <v>45757</v>
      </c>
      <c r="L19793" s="4">
        <v>0.71409722222222227</v>
      </c>
      <c r="M19793" t="s">
        <v>44</v>
      </c>
      <c r="N19793" s="3">
        <v>17838.48</v>
      </c>
      <c r="O19793" s="1">
        <v>4.7600000000000003E-2</v>
      </c>
      <c r="P19793" s="5">
        <v>4.5999999999999996</v>
      </c>
    </row>
    <row r="19794" spans="1:16" x14ac:dyDescent="0.35">
      <c r="A19794" t="s">
        <v>19827</v>
      </c>
      <c r="B19794" t="s">
        <v>17</v>
      </c>
      <c r="C19794" t="s">
        <v>18</v>
      </c>
      <c r="D19794" t="s">
        <v>19</v>
      </c>
      <c r="E19794" t="s">
        <v>20</v>
      </c>
      <c r="F19794" t="s">
        <v>42</v>
      </c>
      <c r="G19794" s="3">
        <v>1938.79</v>
      </c>
      <c r="H19794" s="3">
        <v>4</v>
      </c>
      <c r="I19794" s="3">
        <v>387.76</v>
      </c>
      <c r="J19794" s="3">
        <v>8142.92</v>
      </c>
      <c r="K19794" s="2">
        <v>45769</v>
      </c>
      <c r="L19794" s="4">
        <v>0.82318287037037041</v>
      </c>
      <c r="M19794" t="s">
        <v>44</v>
      </c>
      <c r="N19794" s="3">
        <v>7755.16</v>
      </c>
      <c r="O19794" s="1">
        <v>4.7600000000000003E-2</v>
      </c>
      <c r="P19794" s="5">
        <v>7.9</v>
      </c>
    </row>
    <row r="19795" spans="1:16" x14ac:dyDescent="0.35">
      <c r="A19795" t="s">
        <v>19828</v>
      </c>
      <c r="B19795" t="s">
        <v>24</v>
      </c>
      <c r="C19795" t="s">
        <v>25</v>
      </c>
      <c r="D19795" t="s">
        <v>26</v>
      </c>
      <c r="E19795" t="s">
        <v>20</v>
      </c>
      <c r="F19795" t="s">
        <v>42</v>
      </c>
      <c r="G19795" s="3">
        <v>3006.69</v>
      </c>
      <c r="H19795" s="3">
        <v>5</v>
      </c>
      <c r="I19795" s="3">
        <v>751.67</v>
      </c>
      <c r="J19795" s="3">
        <v>15785.12</v>
      </c>
      <c r="K19795" s="2">
        <v>45736</v>
      </c>
      <c r="L19795" s="4">
        <v>0.67858796296296298</v>
      </c>
      <c r="M19795" t="s">
        <v>44</v>
      </c>
      <c r="N19795" s="3">
        <v>15033.45</v>
      </c>
      <c r="O19795" s="1">
        <v>4.7600000000000003E-2</v>
      </c>
      <c r="P19795" s="5">
        <v>9.6</v>
      </c>
    </row>
    <row r="19796" spans="1:16" x14ac:dyDescent="0.35">
      <c r="A19796" t="s">
        <v>19829</v>
      </c>
      <c r="B19796" t="s">
        <v>17</v>
      </c>
      <c r="C19796" t="s">
        <v>18</v>
      </c>
      <c r="D19796" t="s">
        <v>26</v>
      </c>
      <c r="E19796" t="s">
        <v>20</v>
      </c>
      <c r="F19796" t="s">
        <v>42</v>
      </c>
      <c r="G19796" s="3">
        <v>6963.29</v>
      </c>
      <c r="H19796" s="3">
        <v>6</v>
      </c>
      <c r="I19796" s="3">
        <v>2088.9899999999998</v>
      </c>
      <c r="J19796" s="3">
        <v>43868.73</v>
      </c>
      <c r="K19796" s="2">
        <v>45912</v>
      </c>
      <c r="L19796" s="4">
        <v>0.81946759259259261</v>
      </c>
      <c r="M19796" t="s">
        <v>22</v>
      </c>
      <c r="N19796" s="3">
        <v>41779.74</v>
      </c>
      <c r="O19796" s="1">
        <v>4.7600000000000003E-2</v>
      </c>
      <c r="P19796" s="5">
        <v>9.1</v>
      </c>
    </row>
    <row r="19797" spans="1:16" x14ac:dyDescent="0.35">
      <c r="A19797" t="s">
        <v>19830</v>
      </c>
      <c r="B19797" t="s">
        <v>40</v>
      </c>
      <c r="C19797" t="s">
        <v>41</v>
      </c>
      <c r="D19797" t="s">
        <v>19</v>
      </c>
      <c r="E19797" t="s">
        <v>20</v>
      </c>
      <c r="F19797" t="s">
        <v>30</v>
      </c>
      <c r="G19797" s="3">
        <v>1186.68</v>
      </c>
      <c r="H19797" s="3">
        <v>10</v>
      </c>
      <c r="I19797" s="3">
        <v>593.34</v>
      </c>
      <c r="J19797" s="3">
        <v>12460.14</v>
      </c>
      <c r="K19797" s="2">
        <v>45846</v>
      </c>
      <c r="L19797" s="4">
        <v>0.70665509259259263</v>
      </c>
      <c r="M19797" t="s">
        <v>44</v>
      </c>
      <c r="N19797" s="3">
        <v>11866.8</v>
      </c>
      <c r="O19797" s="1">
        <v>4.7600000000000003E-2</v>
      </c>
      <c r="P19797" s="5">
        <v>7.6</v>
      </c>
    </row>
    <row r="19798" spans="1:16" x14ac:dyDescent="0.35">
      <c r="A19798" t="s">
        <v>19831</v>
      </c>
      <c r="B19798" t="s">
        <v>24</v>
      </c>
      <c r="C19798" t="s">
        <v>25</v>
      </c>
      <c r="D19798" t="s">
        <v>26</v>
      </c>
      <c r="E19798" t="s">
        <v>20</v>
      </c>
      <c r="F19798" t="s">
        <v>33</v>
      </c>
      <c r="G19798" s="3">
        <v>9663.7800000000007</v>
      </c>
      <c r="H19798" s="3">
        <v>7</v>
      </c>
      <c r="I19798" s="3">
        <v>3382.32</v>
      </c>
      <c r="J19798" s="3">
        <v>71028.78</v>
      </c>
      <c r="K19798" s="2">
        <v>45737</v>
      </c>
      <c r="L19798" s="4">
        <v>0.83759259259259256</v>
      </c>
      <c r="M19798" t="s">
        <v>44</v>
      </c>
      <c r="N19798" s="3">
        <v>67646.460000000006</v>
      </c>
      <c r="O19798" s="1">
        <v>4.7600000000000003E-2</v>
      </c>
      <c r="P19798" s="5">
        <v>10</v>
      </c>
    </row>
    <row r="19799" spans="1:16" x14ac:dyDescent="0.35">
      <c r="A19799" t="s">
        <v>19832</v>
      </c>
      <c r="B19799" t="s">
        <v>24</v>
      </c>
      <c r="C19799" t="s">
        <v>25</v>
      </c>
      <c r="D19799" t="s">
        <v>19</v>
      </c>
      <c r="E19799" t="s">
        <v>20</v>
      </c>
      <c r="F19799" t="s">
        <v>21</v>
      </c>
      <c r="G19799" s="3">
        <v>6961.93</v>
      </c>
      <c r="H19799" s="3">
        <v>1</v>
      </c>
      <c r="I19799" s="3">
        <v>348.1</v>
      </c>
      <c r="J19799" s="3">
        <v>7310.03</v>
      </c>
      <c r="K19799" s="2">
        <v>45707</v>
      </c>
      <c r="L19799" s="4">
        <v>0.75342592592592594</v>
      </c>
      <c r="M19799" t="s">
        <v>31</v>
      </c>
      <c r="N19799" s="3">
        <v>6961.93</v>
      </c>
      <c r="O19799" s="1">
        <v>4.7600000000000003E-2</v>
      </c>
      <c r="P19799" s="5">
        <v>8.1</v>
      </c>
    </row>
    <row r="19800" spans="1:16" x14ac:dyDescent="0.35">
      <c r="A19800" t="s">
        <v>19833</v>
      </c>
      <c r="B19800" t="s">
        <v>24</v>
      </c>
      <c r="C19800" t="s">
        <v>25</v>
      </c>
      <c r="D19800" t="s">
        <v>19</v>
      </c>
      <c r="E19800" t="s">
        <v>27</v>
      </c>
      <c r="F19800" t="s">
        <v>33</v>
      </c>
      <c r="G19800" s="3">
        <v>1408.29</v>
      </c>
      <c r="H19800" s="3">
        <v>8</v>
      </c>
      <c r="I19800" s="3">
        <v>563.32000000000005</v>
      </c>
      <c r="J19800" s="3">
        <v>11829.64</v>
      </c>
      <c r="K19800" s="2">
        <v>45864</v>
      </c>
      <c r="L19800" s="4">
        <v>0.67184027777777777</v>
      </c>
      <c r="M19800" t="s">
        <v>31</v>
      </c>
      <c r="N19800" s="3">
        <v>11266.32</v>
      </c>
      <c r="O19800" s="1">
        <v>4.7600000000000003E-2</v>
      </c>
      <c r="P19800" s="5">
        <v>8.6</v>
      </c>
    </row>
    <row r="19801" spans="1:16" x14ac:dyDescent="0.35">
      <c r="A19801" t="s">
        <v>19834</v>
      </c>
      <c r="B19801" t="s">
        <v>24</v>
      </c>
      <c r="C19801" t="s">
        <v>25</v>
      </c>
      <c r="D19801" t="s">
        <v>19</v>
      </c>
      <c r="E19801" t="s">
        <v>27</v>
      </c>
      <c r="F19801" t="s">
        <v>33</v>
      </c>
      <c r="G19801" s="3">
        <v>5123.43</v>
      </c>
      <c r="H19801" s="3">
        <v>8</v>
      </c>
      <c r="I19801" s="3">
        <v>2049.37</v>
      </c>
      <c r="J19801" s="3">
        <v>43036.81</v>
      </c>
      <c r="K19801" s="2">
        <v>45914</v>
      </c>
      <c r="L19801" s="4">
        <v>0.74804398148148143</v>
      </c>
      <c r="M19801" t="s">
        <v>31</v>
      </c>
      <c r="N19801" s="3">
        <v>40987.440000000002</v>
      </c>
      <c r="O19801" s="1">
        <v>4.7600000000000003E-2</v>
      </c>
      <c r="P19801" s="5">
        <v>9.4</v>
      </c>
    </row>
    <row r="19802" spans="1:16" x14ac:dyDescent="0.35">
      <c r="A19802" t="s">
        <v>19835</v>
      </c>
      <c r="B19802" t="s">
        <v>17</v>
      </c>
      <c r="C19802" t="s">
        <v>18</v>
      </c>
      <c r="D19802" t="s">
        <v>19</v>
      </c>
      <c r="E19802" t="s">
        <v>27</v>
      </c>
      <c r="F19802" t="s">
        <v>53</v>
      </c>
      <c r="G19802" s="3">
        <v>5362.43</v>
      </c>
      <c r="H19802" s="3">
        <v>7</v>
      </c>
      <c r="I19802" s="3">
        <v>1876.85</v>
      </c>
      <c r="J19802" s="3">
        <v>39413.86</v>
      </c>
      <c r="K19802" s="2">
        <v>45758</v>
      </c>
      <c r="L19802" s="4">
        <v>0.73093750000000002</v>
      </c>
      <c r="M19802" t="s">
        <v>44</v>
      </c>
      <c r="N19802" s="3">
        <v>37537.01</v>
      </c>
      <c r="O19802" s="1">
        <v>4.7600000000000003E-2</v>
      </c>
      <c r="P19802" s="5">
        <v>9.1999999999999993</v>
      </c>
    </row>
    <row r="19803" spans="1:16" x14ac:dyDescent="0.35">
      <c r="A19803" t="s">
        <v>19836</v>
      </c>
      <c r="B19803" t="s">
        <v>40</v>
      </c>
      <c r="C19803" t="s">
        <v>41</v>
      </c>
      <c r="D19803" t="s">
        <v>26</v>
      </c>
      <c r="E19803" t="s">
        <v>27</v>
      </c>
      <c r="F19803" t="s">
        <v>33</v>
      </c>
      <c r="G19803" s="3">
        <v>6311.15</v>
      </c>
      <c r="H19803" s="3">
        <v>9</v>
      </c>
      <c r="I19803" s="3">
        <v>2840.02</v>
      </c>
      <c r="J19803" s="3">
        <v>59640.37</v>
      </c>
      <c r="K19803" s="2">
        <v>45902</v>
      </c>
      <c r="L19803" s="4">
        <v>0.76346064814814818</v>
      </c>
      <c r="M19803" t="s">
        <v>44</v>
      </c>
      <c r="N19803" s="3">
        <v>56800.35</v>
      </c>
      <c r="O19803" s="1">
        <v>4.7600000000000003E-2</v>
      </c>
      <c r="P19803" s="5">
        <v>7.4</v>
      </c>
    </row>
    <row r="19804" spans="1:16" x14ac:dyDescent="0.35">
      <c r="A19804" t="s">
        <v>19837</v>
      </c>
      <c r="B19804" t="s">
        <v>40</v>
      </c>
      <c r="C19804" t="s">
        <v>41</v>
      </c>
      <c r="D19804" t="s">
        <v>19</v>
      </c>
      <c r="E19804" t="s">
        <v>27</v>
      </c>
      <c r="F19804" t="s">
        <v>30</v>
      </c>
      <c r="G19804" s="3">
        <v>5998.18</v>
      </c>
      <c r="H19804" s="3">
        <v>8</v>
      </c>
      <c r="I19804" s="3">
        <v>2399.27</v>
      </c>
      <c r="J19804" s="3">
        <v>50384.71</v>
      </c>
      <c r="K19804" s="2">
        <v>45787</v>
      </c>
      <c r="L19804" s="4">
        <v>0.67393518518518514</v>
      </c>
      <c r="M19804" t="s">
        <v>31</v>
      </c>
      <c r="N19804" s="3">
        <v>47985.440000000002</v>
      </c>
      <c r="O19804" s="1">
        <v>4.7600000000000003E-2</v>
      </c>
      <c r="P19804" s="5">
        <v>4.8</v>
      </c>
    </row>
    <row r="19805" spans="1:16" x14ac:dyDescent="0.35">
      <c r="A19805" t="s">
        <v>19838</v>
      </c>
      <c r="B19805" t="s">
        <v>40</v>
      </c>
      <c r="C19805" t="s">
        <v>41</v>
      </c>
      <c r="D19805" t="s">
        <v>26</v>
      </c>
      <c r="E19805" t="s">
        <v>27</v>
      </c>
      <c r="F19805" t="s">
        <v>21</v>
      </c>
      <c r="G19805" s="3">
        <v>7328.01</v>
      </c>
      <c r="H19805" s="3">
        <v>4</v>
      </c>
      <c r="I19805" s="3">
        <v>1465.6</v>
      </c>
      <c r="J19805" s="3">
        <v>30777.64</v>
      </c>
      <c r="K19805" s="2">
        <v>45949</v>
      </c>
      <c r="L19805" s="4">
        <v>0.8137268518518519</v>
      </c>
      <c r="M19805" t="s">
        <v>31</v>
      </c>
      <c r="N19805" s="3">
        <v>29312.04</v>
      </c>
      <c r="O19805" s="1">
        <v>4.7600000000000003E-2</v>
      </c>
      <c r="P19805" s="5">
        <v>4</v>
      </c>
    </row>
    <row r="19806" spans="1:16" x14ac:dyDescent="0.35">
      <c r="A19806" t="s">
        <v>19839</v>
      </c>
      <c r="B19806" t="s">
        <v>40</v>
      </c>
      <c r="C19806" t="s">
        <v>41</v>
      </c>
      <c r="D19806" t="s">
        <v>19</v>
      </c>
      <c r="E19806" t="s">
        <v>27</v>
      </c>
      <c r="F19806" t="s">
        <v>21</v>
      </c>
      <c r="G19806" s="3">
        <v>5791.52</v>
      </c>
      <c r="H19806" s="3">
        <v>4</v>
      </c>
      <c r="I19806" s="3">
        <v>1158.3</v>
      </c>
      <c r="J19806" s="3">
        <v>24324.38</v>
      </c>
      <c r="K19806" s="2">
        <v>45751</v>
      </c>
      <c r="L19806" s="4">
        <v>0.47400462962962964</v>
      </c>
      <c r="M19806" t="s">
        <v>22</v>
      </c>
      <c r="N19806" s="3">
        <v>23166.080000000002</v>
      </c>
      <c r="O19806" s="1">
        <v>4.7600000000000003E-2</v>
      </c>
      <c r="P19806" s="5">
        <v>5.5</v>
      </c>
    </row>
    <row r="19807" spans="1:16" x14ac:dyDescent="0.35">
      <c r="A19807" t="s">
        <v>19840</v>
      </c>
      <c r="B19807" t="s">
        <v>24</v>
      </c>
      <c r="C19807" t="s">
        <v>25</v>
      </c>
      <c r="D19807" t="s">
        <v>26</v>
      </c>
      <c r="E19807" t="s">
        <v>27</v>
      </c>
      <c r="F19807" t="s">
        <v>30</v>
      </c>
      <c r="G19807" s="3">
        <v>5329.02</v>
      </c>
      <c r="H19807" s="3">
        <v>7</v>
      </c>
      <c r="I19807" s="3">
        <v>1865.16</v>
      </c>
      <c r="J19807" s="3">
        <v>39168.300000000003</v>
      </c>
      <c r="K19807" s="2">
        <v>45786</v>
      </c>
      <c r="L19807" s="4">
        <v>0.86011574074074071</v>
      </c>
      <c r="M19807" t="s">
        <v>31</v>
      </c>
      <c r="N19807" s="3">
        <v>37303.14</v>
      </c>
      <c r="O19807" s="1">
        <v>4.7600000000000003E-2</v>
      </c>
      <c r="P19807" s="5">
        <v>7.6</v>
      </c>
    </row>
    <row r="19808" spans="1:16" x14ac:dyDescent="0.35">
      <c r="A19808" t="s">
        <v>19841</v>
      </c>
      <c r="B19808" t="s">
        <v>40</v>
      </c>
      <c r="C19808" t="s">
        <v>41</v>
      </c>
      <c r="D19808" t="s">
        <v>19</v>
      </c>
      <c r="E19808" t="s">
        <v>20</v>
      </c>
      <c r="F19808" t="s">
        <v>30</v>
      </c>
      <c r="G19808" s="3">
        <v>9369.4699999999993</v>
      </c>
      <c r="H19808" s="3">
        <v>8</v>
      </c>
      <c r="I19808" s="3">
        <v>3747.79</v>
      </c>
      <c r="J19808" s="3">
        <v>78703.55</v>
      </c>
      <c r="K19808" s="2">
        <v>45987</v>
      </c>
      <c r="L19808" s="4">
        <v>0.40458333333333335</v>
      </c>
      <c r="M19808" t="s">
        <v>22</v>
      </c>
      <c r="N19808" s="3">
        <v>74955.759999999995</v>
      </c>
      <c r="O19808" s="1">
        <v>4.7600000000000003E-2</v>
      </c>
      <c r="P19808" s="5">
        <v>5.5</v>
      </c>
    </row>
    <row r="19809" spans="1:16" x14ac:dyDescent="0.35">
      <c r="A19809" t="s">
        <v>19842</v>
      </c>
      <c r="B19809" t="s">
        <v>17</v>
      </c>
      <c r="C19809" t="s">
        <v>18</v>
      </c>
      <c r="D19809" t="s">
        <v>26</v>
      </c>
      <c r="E19809" t="s">
        <v>27</v>
      </c>
      <c r="F19809" t="s">
        <v>21</v>
      </c>
      <c r="G19809" s="3">
        <v>3867.33</v>
      </c>
      <c r="H19809" s="3">
        <v>8</v>
      </c>
      <c r="I19809" s="3">
        <v>1546.93</v>
      </c>
      <c r="J19809" s="3">
        <v>32485.57</v>
      </c>
      <c r="K19809" s="2">
        <v>45685</v>
      </c>
      <c r="L19809" s="4">
        <v>0.40567129629629628</v>
      </c>
      <c r="M19809" t="s">
        <v>44</v>
      </c>
      <c r="N19809" s="3">
        <v>30938.639999999999</v>
      </c>
      <c r="O19809" s="1">
        <v>4.7600000000000003E-2</v>
      </c>
      <c r="P19809" s="5">
        <v>9.5</v>
      </c>
    </row>
    <row r="19810" spans="1:16" x14ac:dyDescent="0.35">
      <c r="A19810" t="s">
        <v>19843</v>
      </c>
      <c r="B19810" t="s">
        <v>17</v>
      </c>
      <c r="C19810" t="s">
        <v>18</v>
      </c>
      <c r="D19810" t="s">
        <v>26</v>
      </c>
      <c r="E19810" t="s">
        <v>20</v>
      </c>
      <c r="F19810" t="s">
        <v>21</v>
      </c>
      <c r="G19810" s="3">
        <v>7961.49</v>
      </c>
      <c r="H19810" s="3">
        <v>6</v>
      </c>
      <c r="I19810" s="3">
        <v>2388.4499999999998</v>
      </c>
      <c r="J19810" s="3">
        <v>50157.39</v>
      </c>
      <c r="K19810" s="2">
        <v>45930</v>
      </c>
      <c r="L19810" s="4">
        <v>0.72457175925925921</v>
      </c>
      <c r="M19810" t="s">
        <v>22</v>
      </c>
      <c r="N19810" s="3">
        <v>47768.94</v>
      </c>
      <c r="O19810" s="1">
        <v>4.7600000000000003E-2</v>
      </c>
      <c r="P19810" s="5">
        <v>6.1</v>
      </c>
    </row>
    <row r="19811" spans="1:16" x14ac:dyDescent="0.35">
      <c r="A19811" t="s">
        <v>19844</v>
      </c>
      <c r="B19811" t="s">
        <v>17</v>
      </c>
      <c r="C19811" t="s">
        <v>18</v>
      </c>
      <c r="D19811" t="s">
        <v>19</v>
      </c>
      <c r="E19811" t="s">
        <v>27</v>
      </c>
      <c r="F19811" t="s">
        <v>53</v>
      </c>
      <c r="G19811" s="3">
        <v>7773.36</v>
      </c>
      <c r="H19811" s="3">
        <v>10</v>
      </c>
      <c r="I19811" s="3">
        <v>3886.68</v>
      </c>
      <c r="J19811" s="3">
        <v>81620.28</v>
      </c>
      <c r="K19811" s="2">
        <v>45709</v>
      </c>
      <c r="L19811" s="4">
        <v>0.39787037037037037</v>
      </c>
      <c r="M19811" t="s">
        <v>44</v>
      </c>
      <c r="N19811" s="3">
        <v>77733.600000000006</v>
      </c>
      <c r="O19811" s="1">
        <v>4.7600000000000003E-2</v>
      </c>
      <c r="P19811" s="5">
        <v>7.8</v>
      </c>
    </row>
    <row r="19812" spans="1:16" x14ac:dyDescent="0.35">
      <c r="A19812" t="s">
        <v>19845</v>
      </c>
      <c r="B19812" t="s">
        <v>24</v>
      </c>
      <c r="C19812" t="s">
        <v>25</v>
      </c>
      <c r="D19812" t="s">
        <v>19</v>
      </c>
      <c r="E19812" t="s">
        <v>27</v>
      </c>
      <c r="F19812" t="s">
        <v>28</v>
      </c>
      <c r="G19812" s="3">
        <v>9184.32</v>
      </c>
      <c r="H19812" s="3">
        <v>6</v>
      </c>
      <c r="I19812" s="3">
        <v>2755.3</v>
      </c>
      <c r="J19812" s="3">
        <v>57861.22</v>
      </c>
      <c r="K19812" s="2">
        <v>45791</v>
      </c>
      <c r="L19812" s="4">
        <v>0.602025462962963</v>
      </c>
      <c r="M19812" t="s">
        <v>31</v>
      </c>
      <c r="N19812" s="3">
        <v>55105.919999999998</v>
      </c>
      <c r="O19812" s="1">
        <v>4.7600000000000003E-2</v>
      </c>
      <c r="P19812" s="5">
        <v>4.3</v>
      </c>
    </row>
    <row r="19813" spans="1:16" x14ac:dyDescent="0.35">
      <c r="A19813" t="s">
        <v>19846</v>
      </c>
      <c r="B19813" t="s">
        <v>24</v>
      </c>
      <c r="C19813" t="s">
        <v>25</v>
      </c>
      <c r="D19813" t="s">
        <v>26</v>
      </c>
      <c r="E19813" t="s">
        <v>20</v>
      </c>
      <c r="F19813" t="s">
        <v>53</v>
      </c>
      <c r="G19813" s="3">
        <v>5242.41</v>
      </c>
      <c r="H19813" s="3">
        <v>9</v>
      </c>
      <c r="I19813" s="3">
        <v>2359.08</v>
      </c>
      <c r="J19813" s="3">
        <v>49540.77</v>
      </c>
      <c r="K19813" s="2">
        <v>45914</v>
      </c>
      <c r="L19813" s="4">
        <v>0.85896990740740742</v>
      </c>
      <c r="M19813" t="s">
        <v>31</v>
      </c>
      <c r="N19813" s="3">
        <v>47181.69</v>
      </c>
      <c r="O19813" s="1">
        <v>4.7600000000000003E-2</v>
      </c>
      <c r="P19813" s="5">
        <v>4.3</v>
      </c>
    </row>
    <row r="19814" spans="1:16" x14ac:dyDescent="0.35">
      <c r="A19814" t="s">
        <v>19847</v>
      </c>
      <c r="B19814" t="s">
        <v>24</v>
      </c>
      <c r="C19814" t="s">
        <v>25</v>
      </c>
      <c r="D19814" t="s">
        <v>26</v>
      </c>
      <c r="E19814" t="s">
        <v>20</v>
      </c>
      <c r="F19814" t="s">
        <v>21</v>
      </c>
      <c r="G19814" s="3">
        <v>2615.6799999999998</v>
      </c>
      <c r="H19814" s="3">
        <v>1</v>
      </c>
      <c r="I19814" s="3">
        <v>130.78</v>
      </c>
      <c r="J19814" s="3">
        <v>2746.46</v>
      </c>
      <c r="K19814" s="2">
        <v>45978</v>
      </c>
      <c r="L19814" s="4">
        <v>0.80623842592592587</v>
      </c>
      <c r="M19814" t="s">
        <v>31</v>
      </c>
      <c r="N19814" s="3">
        <v>2615.6799999999998</v>
      </c>
      <c r="O19814" s="1">
        <v>4.7600000000000003E-2</v>
      </c>
      <c r="P19814" s="5">
        <v>7.4</v>
      </c>
    </row>
    <row r="19815" spans="1:16" x14ac:dyDescent="0.35">
      <c r="A19815" t="s">
        <v>19848</v>
      </c>
      <c r="B19815" t="s">
        <v>24</v>
      </c>
      <c r="C19815" t="s">
        <v>25</v>
      </c>
      <c r="D19815" t="s">
        <v>26</v>
      </c>
      <c r="E19815" t="s">
        <v>27</v>
      </c>
      <c r="F19815" t="s">
        <v>30</v>
      </c>
      <c r="G19815" s="3">
        <v>9827.6200000000008</v>
      </c>
      <c r="H19815" s="3">
        <v>9</v>
      </c>
      <c r="I19815" s="3">
        <v>4422.43</v>
      </c>
      <c r="J19815" s="3">
        <v>92871.01</v>
      </c>
      <c r="K19815" s="2">
        <v>45786</v>
      </c>
      <c r="L19815" s="4">
        <v>0.41165509259259259</v>
      </c>
      <c r="M19815" t="s">
        <v>31</v>
      </c>
      <c r="N19815" s="3">
        <v>88448.58</v>
      </c>
      <c r="O19815" s="1">
        <v>4.7600000000000003E-2</v>
      </c>
      <c r="P19815" s="5">
        <v>6.1</v>
      </c>
    </row>
    <row r="19816" spans="1:16" x14ac:dyDescent="0.35">
      <c r="A19816" t="s">
        <v>19849</v>
      </c>
      <c r="B19816" t="s">
        <v>17</v>
      </c>
      <c r="C19816" t="s">
        <v>18</v>
      </c>
      <c r="D19816" t="s">
        <v>26</v>
      </c>
      <c r="E19816" t="s">
        <v>27</v>
      </c>
      <c r="F19816" t="s">
        <v>42</v>
      </c>
      <c r="G19816" s="3">
        <v>6184.99</v>
      </c>
      <c r="H19816" s="3">
        <v>2</v>
      </c>
      <c r="I19816" s="3">
        <v>618.5</v>
      </c>
      <c r="J19816" s="3">
        <v>12988.48</v>
      </c>
      <c r="K19816" s="2">
        <v>45862</v>
      </c>
      <c r="L19816" s="4">
        <v>0.66089120370370369</v>
      </c>
      <c r="M19816" t="s">
        <v>44</v>
      </c>
      <c r="N19816" s="3">
        <v>12369.98</v>
      </c>
      <c r="O19816" s="1">
        <v>4.7600000000000003E-2</v>
      </c>
      <c r="P19816" s="5">
        <v>5</v>
      </c>
    </row>
    <row r="19817" spans="1:16" x14ac:dyDescent="0.35">
      <c r="A19817" t="s">
        <v>19850</v>
      </c>
      <c r="B19817" t="s">
        <v>40</v>
      </c>
      <c r="C19817" t="s">
        <v>41</v>
      </c>
      <c r="D19817" t="s">
        <v>26</v>
      </c>
      <c r="E19817" t="s">
        <v>20</v>
      </c>
      <c r="F19817" t="s">
        <v>30</v>
      </c>
      <c r="G19817" s="3">
        <v>7854.17</v>
      </c>
      <c r="H19817" s="3">
        <v>2</v>
      </c>
      <c r="I19817" s="3">
        <v>785.42</v>
      </c>
      <c r="J19817" s="3">
        <v>16493.759999999998</v>
      </c>
      <c r="K19817" s="2">
        <v>45707</v>
      </c>
      <c r="L19817" s="4">
        <v>0.85106481481481477</v>
      </c>
      <c r="M19817" t="s">
        <v>31</v>
      </c>
      <c r="N19817" s="3">
        <v>15708.34</v>
      </c>
      <c r="O19817" s="1">
        <v>4.7600000000000003E-2</v>
      </c>
      <c r="P19817" s="5">
        <v>7.2</v>
      </c>
    </row>
    <row r="19818" spans="1:16" x14ac:dyDescent="0.35">
      <c r="A19818" t="s">
        <v>19851</v>
      </c>
      <c r="B19818" t="s">
        <v>17</v>
      </c>
      <c r="C19818" t="s">
        <v>18</v>
      </c>
      <c r="D19818" t="s">
        <v>26</v>
      </c>
      <c r="E19818" t="s">
        <v>27</v>
      </c>
      <c r="F19818" t="s">
        <v>30</v>
      </c>
      <c r="G19818" s="3">
        <v>8013.52</v>
      </c>
      <c r="H19818" s="3">
        <v>7</v>
      </c>
      <c r="I19818" s="3">
        <v>2804.73</v>
      </c>
      <c r="J19818" s="3">
        <v>58899.37</v>
      </c>
      <c r="K19818" s="2">
        <v>45692</v>
      </c>
      <c r="L19818" s="4">
        <v>0.38949074074074075</v>
      </c>
      <c r="M19818" t="s">
        <v>31</v>
      </c>
      <c r="N19818" s="3">
        <v>56094.64</v>
      </c>
      <c r="O19818" s="1">
        <v>4.7600000000000003E-2</v>
      </c>
      <c r="P19818" s="5">
        <v>6.9</v>
      </c>
    </row>
    <row r="19819" spans="1:16" x14ac:dyDescent="0.35">
      <c r="A19819" t="s">
        <v>19852</v>
      </c>
      <c r="B19819" t="s">
        <v>40</v>
      </c>
      <c r="C19819" t="s">
        <v>41</v>
      </c>
      <c r="D19819" t="s">
        <v>26</v>
      </c>
      <c r="E19819" t="s">
        <v>20</v>
      </c>
      <c r="F19819" t="s">
        <v>42</v>
      </c>
      <c r="G19819" s="3">
        <v>5851.84</v>
      </c>
      <c r="H19819" s="3">
        <v>8</v>
      </c>
      <c r="I19819" s="3">
        <v>2340.7399999999998</v>
      </c>
      <c r="J19819" s="3">
        <v>49155.46</v>
      </c>
      <c r="K19819" s="2">
        <v>45984</v>
      </c>
      <c r="L19819" s="4">
        <v>0.83195601851851853</v>
      </c>
      <c r="M19819" t="s">
        <v>22</v>
      </c>
      <c r="N19819" s="3">
        <v>46814.720000000001</v>
      </c>
      <c r="O19819" s="1">
        <v>4.7600000000000003E-2</v>
      </c>
      <c r="P19819" s="5">
        <v>9.3000000000000007</v>
      </c>
    </row>
    <row r="19820" spans="1:16" x14ac:dyDescent="0.35">
      <c r="A19820" t="s">
        <v>19853</v>
      </c>
      <c r="B19820" t="s">
        <v>40</v>
      </c>
      <c r="C19820" t="s">
        <v>41</v>
      </c>
      <c r="D19820" t="s">
        <v>19</v>
      </c>
      <c r="E19820" t="s">
        <v>27</v>
      </c>
      <c r="F19820" t="s">
        <v>33</v>
      </c>
      <c r="G19820" s="3">
        <v>3394.9</v>
      </c>
      <c r="H19820" s="3">
        <v>10</v>
      </c>
      <c r="I19820" s="3">
        <v>1697.45</v>
      </c>
      <c r="J19820" s="3">
        <v>35646.449999999997</v>
      </c>
      <c r="K19820" s="2">
        <v>45805</v>
      </c>
      <c r="L19820" s="4">
        <v>0.66245370370370371</v>
      </c>
      <c r="M19820" t="s">
        <v>31</v>
      </c>
      <c r="N19820" s="3">
        <v>33949</v>
      </c>
      <c r="O19820" s="1">
        <v>4.7600000000000003E-2</v>
      </c>
      <c r="P19820" s="5">
        <v>9.9</v>
      </c>
    </row>
    <row r="19821" spans="1:16" x14ac:dyDescent="0.35">
      <c r="A19821" t="s">
        <v>19854</v>
      </c>
      <c r="B19821" t="s">
        <v>40</v>
      </c>
      <c r="C19821" t="s">
        <v>41</v>
      </c>
      <c r="D19821" t="s">
        <v>19</v>
      </c>
      <c r="E19821" t="s">
        <v>20</v>
      </c>
      <c r="F19821" t="s">
        <v>21</v>
      </c>
      <c r="G19821" s="3">
        <v>7551.15</v>
      </c>
      <c r="H19821" s="3">
        <v>5</v>
      </c>
      <c r="I19821" s="3">
        <v>1887.79</v>
      </c>
      <c r="J19821" s="3">
        <v>39643.54</v>
      </c>
      <c r="K19821" s="2">
        <v>45983</v>
      </c>
      <c r="L19821" s="4">
        <v>0.42396990740740742</v>
      </c>
      <c r="M19821" t="s">
        <v>31</v>
      </c>
      <c r="N19821" s="3">
        <v>37755.75</v>
      </c>
      <c r="O19821" s="1">
        <v>4.7600000000000003E-2</v>
      </c>
      <c r="P19821" s="5">
        <v>4</v>
      </c>
    </row>
    <row r="19822" spans="1:16" x14ac:dyDescent="0.35">
      <c r="A19822" t="s">
        <v>19855</v>
      </c>
      <c r="B19822" t="s">
        <v>17</v>
      </c>
      <c r="C19822" t="s">
        <v>18</v>
      </c>
      <c r="D19822" t="s">
        <v>26</v>
      </c>
      <c r="E19822" t="s">
        <v>27</v>
      </c>
      <c r="F19822" t="s">
        <v>33</v>
      </c>
      <c r="G19822" s="3">
        <v>1990.7</v>
      </c>
      <c r="H19822" s="3">
        <v>1</v>
      </c>
      <c r="I19822" s="3">
        <v>99.54</v>
      </c>
      <c r="J19822" s="3">
        <v>2090.2399999999998</v>
      </c>
      <c r="K19822" s="2">
        <v>45843</v>
      </c>
      <c r="L19822" s="4">
        <v>0.67055555555555557</v>
      </c>
      <c r="M19822" t="s">
        <v>31</v>
      </c>
      <c r="N19822" s="3">
        <v>1990.7</v>
      </c>
      <c r="O19822" s="1">
        <v>4.7600000000000003E-2</v>
      </c>
      <c r="P19822" s="5">
        <v>5.0999999999999996</v>
      </c>
    </row>
    <row r="19823" spans="1:16" x14ac:dyDescent="0.35">
      <c r="A19823" t="s">
        <v>19856</v>
      </c>
      <c r="B19823" t="s">
        <v>40</v>
      </c>
      <c r="C19823" t="s">
        <v>41</v>
      </c>
      <c r="D19823" t="s">
        <v>19</v>
      </c>
      <c r="E19823" t="s">
        <v>27</v>
      </c>
      <c r="F19823" t="s">
        <v>28</v>
      </c>
      <c r="G19823" s="3">
        <v>8313.2900000000009</v>
      </c>
      <c r="H19823" s="3">
        <v>4</v>
      </c>
      <c r="I19823" s="3">
        <v>1662.66</v>
      </c>
      <c r="J19823" s="3">
        <v>34915.82</v>
      </c>
      <c r="K19823" s="2">
        <v>45963</v>
      </c>
      <c r="L19823" s="4">
        <v>0.48289351851851853</v>
      </c>
      <c r="M19823" t="s">
        <v>44</v>
      </c>
      <c r="N19823" s="3">
        <v>33253.160000000003</v>
      </c>
      <c r="O19823" s="1">
        <v>4.7600000000000003E-2</v>
      </c>
      <c r="P19823" s="5">
        <v>4.2</v>
      </c>
    </row>
    <row r="19824" spans="1:16" x14ac:dyDescent="0.35">
      <c r="A19824" t="s">
        <v>19857</v>
      </c>
      <c r="B19824" t="s">
        <v>24</v>
      </c>
      <c r="C19824" t="s">
        <v>25</v>
      </c>
      <c r="D19824" t="s">
        <v>19</v>
      </c>
      <c r="E19824" t="s">
        <v>27</v>
      </c>
      <c r="F19824" t="s">
        <v>30</v>
      </c>
      <c r="G19824" s="3">
        <v>1902.88</v>
      </c>
      <c r="H19824" s="3">
        <v>1</v>
      </c>
      <c r="I19824" s="3">
        <v>95.14</v>
      </c>
      <c r="J19824" s="3">
        <v>1998.02</v>
      </c>
      <c r="K19824" s="2">
        <v>45732</v>
      </c>
      <c r="L19824" s="4">
        <v>0.71710648148148148</v>
      </c>
      <c r="M19824" t="s">
        <v>22</v>
      </c>
      <c r="N19824" s="3">
        <v>1902.88</v>
      </c>
      <c r="O19824" s="1">
        <v>4.7600000000000003E-2</v>
      </c>
      <c r="P19824" s="5">
        <v>5.5</v>
      </c>
    </row>
    <row r="19825" spans="1:16" x14ac:dyDescent="0.35">
      <c r="A19825" t="s">
        <v>19858</v>
      </c>
      <c r="B19825" t="s">
        <v>24</v>
      </c>
      <c r="C19825" t="s">
        <v>25</v>
      </c>
      <c r="D19825" t="s">
        <v>19</v>
      </c>
      <c r="E19825" t="s">
        <v>27</v>
      </c>
      <c r="F19825" t="s">
        <v>21</v>
      </c>
      <c r="G19825" s="3">
        <v>4972.46</v>
      </c>
      <c r="H19825" s="3">
        <v>10</v>
      </c>
      <c r="I19825" s="3">
        <v>2486.23</v>
      </c>
      <c r="J19825" s="3">
        <v>52210.83</v>
      </c>
      <c r="K19825" s="2">
        <v>45693</v>
      </c>
      <c r="L19825" s="4">
        <v>0.65174768518518522</v>
      </c>
      <c r="M19825" t="s">
        <v>44</v>
      </c>
      <c r="N19825" s="3">
        <v>49724.6</v>
      </c>
      <c r="O19825" s="1">
        <v>4.7600000000000003E-2</v>
      </c>
      <c r="P19825" s="5">
        <v>9.1</v>
      </c>
    </row>
    <row r="19826" spans="1:16" x14ac:dyDescent="0.35">
      <c r="A19826" t="s">
        <v>19859</v>
      </c>
      <c r="B19826" t="s">
        <v>17</v>
      </c>
      <c r="C19826" t="s">
        <v>18</v>
      </c>
      <c r="D19826" t="s">
        <v>26</v>
      </c>
      <c r="E19826" t="s">
        <v>20</v>
      </c>
      <c r="F19826" t="s">
        <v>42</v>
      </c>
      <c r="G19826" s="3">
        <v>6692.7</v>
      </c>
      <c r="H19826" s="3">
        <v>1</v>
      </c>
      <c r="I19826" s="3">
        <v>334.64</v>
      </c>
      <c r="J19826" s="3">
        <v>7027.34</v>
      </c>
      <c r="K19826" s="2">
        <v>45962</v>
      </c>
      <c r="L19826" s="4">
        <v>0.45978009259259262</v>
      </c>
      <c r="M19826" t="s">
        <v>31</v>
      </c>
      <c r="N19826" s="3">
        <v>6692.7</v>
      </c>
      <c r="O19826" s="1">
        <v>4.7600000000000003E-2</v>
      </c>
      <c r="P19826" s="5">
        <v>8.1</v>
      </c>
    </row>
    <row r="19827" spans="1:16" x14ac:dyDescent="0.35">
      <c r="A19827" t="s">
        <v>19860</v>
      </c>
      <c r="B19827" t="s">
        <v>17</v>
      </c>
      <c r="C19827" t="s">
        <v>18</v>
      </c>
      <c r="D19827" t="s">
        <v>26</v>
      </c>
      <c r="E19827" t="s">
        <v>27</v>
      </c>
      <c r="F19827" t="s">
        <v>30</v>
      </c>
      <c r="G19827" s="3">
        <v>6161.17</v>
      </c>
      <c r="H19827" s="3">
        <v>7</v>
      </c>
      <c r="I19827" s="3">
        <v>2156.41</v>
      </c>
      <c r="J19827" s="3">
        <v>45284.6</v>
      </c>
      <c r="K19827" s="2">
        <v>45927</v>
      </c>
      <c r="L19827" s="4">
        <v>0.48568287037037039</v>
      </c>
      <c r="M19827" t="s">
        <v>22</v>
      </c>
      <c r="N19827" s="3">
        <v>43128.19</v>
      </c>
      <c r="O19827" s="1">
        <v>4.7600000000000003E-2</v>
      </c>
      <c r="P19827" s="5">
        <v>8.8000000000000007</v>
      </c>
    </row>
    <row r="19828" spans="1:16" x14ac:dyDescent="0.35">
      <c r="A19828" t="s">
        <v>19861</v>
      </c>
      <c r="B19828" t="s">
        <v>24</v>
      </c>
      <c r="C19828" t="s">
        <v>25</v>
      </c>
      <c r="D19828" t="s">
        <v>19</v>
      </c>
      <c r="E19828" t="s">
        <v>27</v>
      </c>
      <c r="F19828" t="s">
        <v>30</v>
      </c>
      <c r="G19828" s="3">
        <v>7525.62</v>
      </c>
      <c r="H19828" s="3">
        <v>3</v>
      </c>
      <c r="I19828" s="3">
        <v>1128.8399999999999</v>
      </c>
      <c r="J19828" s="3">
        <v>23705.7</v>
      </c>
      <c r="K19828" s="2">
        <v>45791</v>
      </c>
      <c r="L19828" s="4">
        <v>0.46199074074074076</v>
      </c>
      <c r="M19828" t="s">
        <v>31</v>
      </c>
      <c r="N19828" s="3">
        <v>22576.86</v>
      </c>
      <c r="O19828" s="1">
        <v>4.7600000000000003E-2</v>
      </c>
      <c r="P19828" s="5">
        <v>7.4</v>
      </c>
    </row>
    <row r="19829" spans="1:16" x14ac:dyDescent="0.35">
      <c r="A19829" t="s">
        <v>19862</v>
      </c>
      <c r="B19829" t="s">
        <v>24</v>
      </c>
      <c r="C19829" t="s">
        <v>25</v>
      </c>
      <c r="D19829" t="s">
        <v>26</v>
      </c>
      <c r="E19829" t="s">
        <v>27</v>
      </c>
      <c r="F19829" t="s">
        <v>42</v>
      </c>
      <c r="G19829" s="3">
        <v>1091.98</v>
      </c>
      <c r="H19829" s="3">
        <v>9</v>
      </c>
      <c r="I19829" s="3">
        <v>491.39</v>
      </c>
      <c r="J19829" s="3">
        <v>10319.209999999999</v>
      </c>
      <c r="K19829" s="2">
        <v>45789</v>
      </c>
      <c r="L19829" s="4">
        <v>0.62706018518518514</v>
      </c>
      <c r="M19829" t="s">
        <v>22</v>
      </c>
      <c r="N19829" s="3">
        <v>9827.82</v>
      </c>
      <c r="O19829" s="1">
        <v>4.7600000000000003E-2</v>
      </c>
      <c r="P19829" s="5">
        <v>8.1</v>
      </c>
    </row>
    <row r="19830" spans="1:16" x14ac:dyDescent="0.35">
      <c r="A19830" t="s">
        <v>19863</v>
      </c>
      <c r="B19830" t="s">
        <v>40</v>
      </c>
      <c r="C19830" t="s">
        <v>41</v>
      </c>
      <c r="D19830" t="s">
        <v>19</v>
      </c>
      <c r="E19830" t="s">
        <v>20</v>
      </c>
      <c r="F19830" t="s">
        <v>28</v>
      </c>
      <c r="G19830" s="3">
        <v>8346.3700000000008</v>
      </c>
      <c r="H19830" s="3">
        <v>4</v>
      </c>
      <c r="I19830" s="3">
        <v>1669.27</v>
      </c>
      <c r="J19830" s="3">
        <v>35054.75</v>
      </c>
      <c r="K19830" s="2">
        <v>45677</v>
      </c>
      <c r="L19830" s="4">
        <v>0.61542824074074076</v>
      </c>
      <c r="M19830" t="s">
        <v>44</v>
      </c>
      <c r="N19830" s="3">
        <v>33385.480000000003</v>
      </c>
      <c r="O19830" s="1">
        <v>4.7600000000000003E-2</v>
      </c>
      <c r="P19830" s="5">
        <v>9.6999999999999993</v>
      </c>
    </row>
    <row r="19831" spans="1:16" x14ac:dyDescent="0.35">
      <c r="A19831" t="s">
        <v>19864</v>
      </c>
      <c r="B19831" t="s">
        <v>17</v>
      </c>
      <c r="C19831" t="s">
        <v>18</v>
      </c>
      <c r="D19831" t="s">
        <v>19</v>
      </c>
      <c r="E19831" t="s">
        <v>27</v>
      </c>
      <c r="F19831" t="s">
        <v>21</v>
      </c>
      <c r="G19831" s="3">
        <v>9612.77</v>
      </c>
      <c r="H19831" s="3">
        <v>7</v>
      </c>
      <c r="I19831" s="3">
        <v>3364.47</v>
      </c>
      <c r="J19831" s="3">
        <v>70653.86</v>
      </c>
      <c r="K19831" s="2">
        <v>45918</v>
      </c>
      <c r="L19831" s="4">
        <v>0.4886226851851852</v>
      </c>
      <c r="M19831" t="s">
        <v>31</v>
      </c>
      <c r="N19831" s="3">
        <v>67289.39</v>
      </c>
      <c r="O19831" s="1">
        <v>4.7600000000000003E-2</v>
      </c>
      <c r="P19831" s="5">
        <v>5.5</v>
      </c>
    </row>
    <row r="19832" spans="1:16" x14ac:dyDescent="0.35">
      <c r="A19832" t="s">
        <v>19865</v>
      </c>
      <c r="B19832" t="s">
        <v>24</v>
      </c>
      <c r="C19832" t="s">
        <v>25</v>
      </c>
      <c r="D19832" t="s">
        <v>19</v>
      </c>
      <c r="E19832" t="s">
        <v>27</v>
      </c>
      <c r="F19832" t="s">
        <v>30</v>
      </c>
      <c r="G19832" s="3">
        <v>8147.92</v>
      </c>
      <c r="H19832" s="3">
        <v>8</v>
      </c>
      <c r="I19832" s="3">
        <v>3259.17</v>
      </c>
      <c r="J19832" s="3">
        <v>68442.53</v>
      </c>
      <c r="K19832" s="2">
        <v>45816</v>
      </c>
      <c r="L19832" s="4">
        <v>0.48216435185185186</v>
      </c>
      <c r="M19832" t="s">
        <v>31</v>
      </c>
      <c r="N19832" s="3">
        <v>65183.360000000001</v>
      </c>
      <c r="O19832" s="1">
        <v>4.7600000000000003E-2</v>
      </c>
      <c r="P19832" s="5">
        <v>6.6</v>
      </c>
    </row>
    <row r="19833" spans="1:16" x14ac:dyDescent="0.35">
      <c r="A19833" t="s">
        <v>19866</v>
      </c>
      <c r="B19833" t="s">
        <v>24</v>
      </c>
      <c r="C19833" t="s">
        <v>25</v>
      </c>
      <c r="D19833" t="s">
        <v>19</v>
      </c>
      <c r="E19833" t="s">
        <v>20</v>
      </c>
      <c r="F19833" t="s">
        <v>30</v>
      </c>
      <c r="G19833" s="3">
        <v>5018.76</v>
      </c>
      <c r="H19833" s="3">
        <v>3</v>
      </c>
      <c r="I19833" s="3">
        <v>752.81</v>
      </c>
      <c r="J19833" s="3">
        <v>15809.09</v>
      </c>
      <c r="K19833" s="2">
        <v>45937</v>
      </c>
      <c r="L19833" s="4">
        <v>0.5892708333333333</v>
      </c>
      <c r="M19833" t="s">
        <v>22</v>
      </c>
      <c r="N19833" s="3">
        <v>15056.28</v>
      </c>
      <c r="O19833" s="1">
        <v>4.7600000000000003E-2</v>
      </c>
      <c r="P19833" s="5">
        <v>8.9</v>
      </c>
    </row>
    <row r="19834" spans="1:16" x14ac:dyDescent="0.35">
      <c r="A19834" t="s">
        <v>19867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 s="3">
        <v>3765.98</v>
      </c>
      <c r="H19834" s="3">
        <v>10</v>
      </c>
      <c r="I19834" s="3">
        <v>1882.99</v>
      </c>
      <c r="J19834" s="3">
        <v>39542.79</v>
      </c>
      <c r="K19834" s="2">
        <v>45871</v>
      </c>
      <c r="L19834" s="4">
        <v>0.51528935185185187</v>
      </c>
      <c r="M19834" t="s">
        <v>22</v>
      </c>
      <c r="N19834" s="3">
        <v>37659.800000000003</v>
      </c>
      <c r="O19834" s="1">
        <v>4.7600000000000003E-2</v>
      </c>
      <c r="P19834" s="5">
        <v>4</v>
      </c>
    </row>
    <row r="19835" spans="1:16" x14ac:dyDescent="0.35">
      <c r="A19835" t="s">
        <v>19868</v>
      </c>
      <c r="B19835" t="s">
        <v>24</v>
      </c>
      <c r="C19835" t="s">
        <v>25</v>
      </c>
      <c r="D19835" t="s">
        <v>26</v>
      </c>
      <c r="E19835" t="s">
        <v>27</v>
      </c>
      <c r="F19835" t="s">
        <v>21</v>
      </c>
      <c r="G19835" s="3">
        <v>8448.7099999999991</v>
      </c>
      <c r="H19835" s="3">
        <v>4</v>
      </c>
      <c r="I19835" s="3">
        <v>1689.74</v>
      </c>
      <c r="J19835" s="3">
        <v>35484.58</v>
      </c>
      <c r="K19835" s="2">
        <v>45810</v>
      </c>
      <c r="L19835" s="4">
        <v>0.54248842592592594</v>
      </c>
      <c r="M19835" t="s">
        <v>31</v>
      </c>
      <c r="N19835" s="3">
        <v>33794.839999999997</v>
      </c>
      <c r="O19835" s="1">
        <v>4.7600000000000003E-2</v>
      </c>
      <c r="P19835" s="5">
        <v>4.7</v>
      </c>
    </row>
    <row r="19836" spans="1:16" x14ac:dyDescent="0.35">
      <c r="A19836" t="s">
        <v>19869</v>
      </c>
      <c r="B19836" t="s">
        <v>24</v>
      </c>
      <c r="C19836" t="s">
        <v>25</v>
      </c>
      <c r="D19836" t="s">
        <v>19</v>
      </c>
      <c r="E19836" t="s">
        <v>27</v>
      </c>
      <c r="F19836" t="s">
        <v>21</v>
      </c>
      <c r="G19836" s="3">
        <v>5645.81</v>
      </c>
      <c r="H19836" s="3">
        <v>9</v>
      </c>
      <c r="I19836" s="3">
        <v>2540.61</v>
      </c>
      <c r="J19836" s="3">
        <v>53352.9</v>
      </c>
      <c r="K19836" s="2">
        <v>45913</v>
      </c>
      <c r="L19836" s="4">
        <v>0.38017361111111109</v>
      </c>
      <c r="M19836" t="s">
        <v>44</v>
      </c>
      <c r="N19836" s="3">
        <v>50812.29</v>
      </c>
      <c r="O19836" s="1">
        <v>4.7600000000000003E-2</v>
      </c>
      <c r="P19836" s="5">
        <v>9.6999999999999993</v>
      </c>
    </row>
    <row r="19837" spans="1:16" x14ac:dyDescent="0.35">
      <c r="A19837" t="s">
        <v>19870</v>
      </c>
      <c r="B19837" t="s">
        <v>40</v>
      </c>
      <c r="C19837" t="s">
        <v>41</v>
      </c>
      <c r="D19837" t="s">
        <v>26</v>
      </c>
      <c r="E19837" t="s">
        <v>20</v>
      </c>
      <c r="F19837" t="s">
        <v>28</v>
      </c>
      <c r="G19837" s="3">
        <v>8609.68</v>
      </c>
      <c r="H19837" s="3">
        <v>8</v>
      </c>
      <c r="I19837" s="3">
        <v>3443.87</v>
      </c>
      <c r="J19837" s="3">
        <v>72321.31</v>
      </c>
      <c r="K19837" s="2">
        <v>45670</v>
      </c>
      <c r="L19837" s="4">
        <v>0.59811342592592598</v>
      </c>
      <c r="M19837" t="s">
        <v>22</v>
      </c>
      <c r="N19837" s="3">
        <v>68877.440000000002</v>
      </c>
      <c r="O19837" s="1">
        <v>4.7600000000000003E-2</v>
      </c>
      <c r="P19837" s="5">
        <v>6.4</v>
      </c>
    </row>
    <row r="19838" spans="1:16" x14ac:dyDescent="0.35">
      <c r="A19838" t="s">
        <v>19871</v>
      </c>
      <c r="B19838" t="s">
        <v>17</v>
      </c>
      <c r="C19838" t="s">
        <v>18</v>
      </c>
      <c r="D19838" t="s">
        <v>26</v>
      </c>
      <c r="E19838" t="s">
        <v>27</v>
      </c>
      <c r="F19838" t="s">
        <v>33</v>
      </c>
      <c r="G19838" s="3">
        <v>2301.52</v>
      </c>
      <c r="H19838" s="3">
        <v>4</v>
      </c>
      <c r="I19838" s="3">
        <v>460.3</v>
      </c>
      <c r="J19838" s="3">
        <v>9666.3799999999992</v>
      </c>
      <c r="K19838" s="2">
        <v>45979</v>
      </c>
      <c r="L19838" s="4">
        <v>0.86054398148148148</v>
      </c>
      <c r="M19838" t="s">
        <v>31</v>
      </c>
      <c r="N19838" s="3">
        <v>9206.08</v>
      </c>
      <c r="O19838" s="1">
        <v>4.7600000000000003E-2</v>
      </c>
      <c r="P19838" s="5">
        <v>6.4</v>
      </c>
    </row>
    <row r="19839" spans="1:16" x14ac:dyDescent="0.35">
      <c r="A19839" t="s">
        <v>19872</v>
      </c>
      <c r="B19839" t="s">
        <v>40</v>
      </c>
      <c r="C19839" t="s">
        <v>41</v>
      </c>
      <c r="D19839" t="s">
        <v>19</v>
      </c>
      <c r="E19839" t="s">
        <v>27</v>
      </c>
      <c r="F19839" t="s">
        <v>30</v>
      </c>
      <c r="G19839" s="3">
        <v>9154.75</v>
      </c>
      <c r="H19839" s="3">
        <v>5</v>
      </c>
      <c r="I19839" s="3">
        <v>2288.69</v>
      </c>
      <c r="J19839" s="3">
        <v>48062.44</v>
      </c>
      <c r="K19839" s="2">
        <v>45716</v>
      </c>
      <c r="L19839" s="4">
        <v>0.7737384259259259</v>
      </c>
      <c r="M19839" t="s">
        <v>22</v>
      </c>
      <c r="N19839" s="3">
        <v>45773.75</v>
      </c>
      <c r="O19839" s="1">
        <v>4.7600000000000003E-2</v>
      </c>
      <c r="P19839" s="5">
        <v>4.2</v>
      </c>
    </row>
    <row r="19840" spans="1:16" x14ac:dyDescent="0.35">
      <c r="A19840" t="s">
        <v>19873</v>
      </c>
      <c r="B19840" t="s">
        <v>40</v>
      </c>
      <c r="C19840" t="s">
        <v>41</v>
      </c>
      <c r="D19840" t="s">
        <v>19</v>
      </c>
      <c r="E19840" t="s">
        <v>20</v>
      </c>
      <c r="F19840" t="s">
        <v>42</v>
      </c>
      <c r="G19840" s="3">
        <v>7371.31</v>
      </c>
      <c r="H19840" s="3">
        <v>7</v>
      </c>
      <c r="I19840" s="3">
        <v>2579.96</v>
      </c>
      <c r="J19840" s="3">
        <v>54179.13</v>
      </c>
      <c r="K19840" s="2">
        <v>45813</v>
      </c>
      <c r="L19840" s="4">
        <v>0.51262731481481483</v>
      </c>
      <c r="M19840" t="s">
        <v>22</v>
      </c>
      <c r="N19840" s="3">
        <v>51599.17</v>
      </c>
      <c r="O19840" s="1">
        <v>4.7600000000000003E-2</v>
      </c>
      <c r="P19840" s="5">
        <v>7.7</v>
      </c>
    </row>
    <row r="19841" spans="1:16" x14ac:dyDescent="0.35">
      <c r="A19841" t="s">
        <v>19874</v>
      </c>
      <c r="B19841" t="s">
        <v>40</v>
      </c>
      <c r="C19841" t="s">
        <v>41</v>
      </c>
      <c r="D19841" t="s">
        <v>26</v>
      </c>
      <c r="E19841" t="s">
        <v>20</v>
      </c>
      <c r="F19841" t="s">
        <v>53</v>
      </c>
      <c r="G19841" s="3">
        <v>6868.08</v>
      </c>
      <c r="H19841" s="3">
        <v>10</v>
      </c>
      <c r="I19841" s="3">
        <v>3434.04</v>
      </c>
      <c r="J19841" s="3">
        <v>72114.84</v>
      </c>
      <c r="K19841" s="2">
        <v>45784</v>
      </c>
      <c r="L19841" s="4">
        <v>0.54972222222222222</v>
      </c>
      <c r="M19841" t="s">
        <v>31</v>
      </c>
      <c r="N19841" s="3">
        <v>68680.800000000003</v>
      </c>
      <c r="O19841" s="1">
        <v>4.7600000000000003E-2</v>
      </c>
      <c r="P19841" s="5">
        <v>6.8</v>
      </c>
    </row>
    <row r="19842" spans="1:16" x14ac:dyDescent="0.35">
      <c r="A19842" t="s">
        <v>19875</v>
      </c>
      <c r="B19842" t="s">
        <v>24</v>
      </c>
      <c r="C19842" t="s">
        <v>25</v>
      </c>
      <c r="D19842" t="s">
        <v>19</v>
      </c>
      <c r="E19842" t="s">
        <v>27</v>
      </c>
      <c r="F19842" t="s">
        <v>30</v>
      </c>
      <c r="G19842" s="3">
        <v>5753.28</v>
      </c>
      <c r="H19842" s="3">
        <v>5</v>
      </c>
      <c r="I19842" s="3">
        <v>1438.32</v>
      </c>
      <c r="J19842" s="3">
        <v>30204.720000000001</v>
      </c>
      <c r="K19842" s="2">
        <v>45681</v>
      </c>
      <c r="L19842" s="4">
        <v>0.39815972222222223</v>
      </c>
      <c r="M19842" t="s">
        <v>44</v>
      </c>
      <c r="N19842" s="3">
        <v>28766.400000000001</v>
      </c>
      <c r="O19842" s="1">
        <v>4.7600000000000003E-2</v>
      </c>
      <c r="P19842" s="5">
        <v>7.9</v>
      </c>
    </row>
    <row r="19843" spans="1:16" x14ac:dyDescent="0.35">
      <c r="A19843" t="s">
        <v>19876</v>
      </c>
      <c r="B19843" t="s">
        <v>40</v>
      </c>
      <c r="C19843" t="s">
        <v>41</v>
      </c>
      <c r="D19843" t="s">
        <v>19</v>
      </c>
      <c r="E19843" t="s">
        <v>27</v>
      </c>
      <c r="F19843" t="s">
        <v>53</v>
      </c>
      <c r="G19843" s="3">
        <v>7163.86</v>
      </c>
      <c r="H19843" s="3">
        <v>7</v>
      </c>
      <c r="I19843" s="3">
        <v>2507.35</v>
      </c>
      <c r="J19843" s="3">
        <v>52654.37</v>
      </c>
      <c r="K19843" s="2">
        <v>45755</v>
      </c>
      <c r="L19843" s="4">
        <v>0.40142361111111113</v>
      </c>
      <c r="M19843" t="s">
        <v>44</v>
      </c>
      <c r="N19843" s="3">
        <v>50147.02</v>
      </c>
      <c r="O19843" s="1">
        <v>4.7600000000000003E-2</v>
      </c>
      <c r="P19843" s="5">
        <v>6.6</v>
      </c>
    </row>
    <row r="19844" spans="1:16" x14ac:dyDescent="0.35">
      <c r="A19844" t="s">
        <v>19877</v>
      </c>
      <c r="B19844" t="s">
        <v>40</v>
      </c>
      <c r="C19844" t="s">
        <v>41</v>
      </c>
      <c r="D19844" t="s">
        <v>19</v>
      </c>
      <c r="E19844" t="s">
        <v>27</v>
      </c>
      <c r="F19844" t="s">
        <v>28</v>
      </c>
      <c r="G19844" s="3">
        <v>3585.39</v>
      </c>
      <c r="H19844" s="3">
        <v>6</v>
      </c>
      <c r="I19844" s="3">
        <v>1075.6199999999999</v>
      </c>
      <c r="J19844" s="3">
        <v>22587.96</v>
      </c>
      <c r="K19844" s="2">
        <v>45780</v>
      </c>
      <c r="L19844" s="4">
        <v>0.37994212962962964</v>
      </c>
      <c r="M19844" t="s">
        <v>31</v>
      </c>
      <c r="N19844" s="3">
        <v>21512.34</v>
      </c>
      <c r="O19844" s="1">
        <v>4.7600000000000003E-2</v>
      </c>
      <c r="P19844" s="5">
        <v>7.8</v>
      </c>
    </row>
    <row r="19845" spans="1:16" x14ac:dyDescent="0.35">
      <c r="A19845" t="s">
        <v>19878</v>
      </c>
      <c r="B19845" t="s">
        <v>24</v>
      </c>
      <c r="C19845" t="s">
        <v>25</v>
      </c>
      <c r="D19845" t="s">
        <v>26</v>
      </c>
      <c r="E19845" t="s">
        <v>27</v>
      </c>
      <c r="F19845" t="s">
        <v>21</v>
      </c>
      <c r="G19845" s="3">
        <v>9394.1</v>
      </c>
      <c r="H19845" s="3">
        <v>8</v>
      </c>
      <c r="I19845" s="3">
        <v>3757.64</v>
      </c>
      <c r="J19845" s="3">
        <v>78910.44</v>
      </c>
      <c r="K19845" s="2">
        <v>45763</v>
      </c>
      <c r="L19845" s="4">
        <v>0.77759259259259261</v>
      </c>
      <c r="M19845" t="s">
        <v>22</v>
      </c>
      <c r="N19845" s="3">
        <v>75152.800000000003</v>
      </c>
      <c r="O19845" s="1">
        <v>4.7600000000000003E-2</v>
      </c>
      <c r="P19845" s="5">
        <v>7.3</v>
      </c>
    </row>
    <row r="19846" spans="1:16" x14ac:dyDescent="0.35">
      <c r="A19846" t="s">
        <v>19879</v>
      </c>
      <c r="B19846" t="s">
        <v>40</v>
      </c>
      <c r="C19846" t="s">
        <v>41</v>
      </c>
      <c r="D19846" t="s">
        <v>19</v>
      </c>
      <c r="E19846" t="s">
        <v>27</v>
      </c>
      <c r="F19846" t="s">
        <v>30</v>
      </c>
      <c r="G19846" s="3">
        <v>3749.06</v>
      </c>
      <c r="H19846" s="3">
        <v>5</v>
      </c>
      <c r="I19846" s="3">
        <v>937.26</v>
      </c>
      <c r="J19846" s="3">
        <v>19682.560000000001</v>
      </c>
      <c r="K19846" s="2">
        <v>45804</v>
      </c>
      <c r="L19846" s="4">
        <v>0.72350694444444441</v>
      </c>
      <c r="M19846" t="s">
        <v>31</v>
      </c>
      <c r="N19846" s="3">
        <v>18745.3</v>
      </c>
      <c r="O19846" s="1">
        <v>4.7600000000000003E-2</v>
      </c>
      <c r="P19846" s="5">
        <v>8.9</v>
      </c>
    </row>
    <row r="19847" spans="1:16" x14ac:dyDescent="0.35">
      <c r="A19847" t="s">
        <v>19880</v>
      </c>
      <c r="B19847" t="s">
        <v>24</v>
      </c>
      <c r="C19847" t="s">
        <v>25</v>
      </c>
      <c r="D19847" t="s">
        <v>26</v>
      </c>
      <c r="E19847" t="s">
        <v>20</v>
      </c>
      <c r="F19847" t="s">
        <v>33</v>
      </c>
      <c r="G19847" s="3">
        <v>2611.11</v>
      </c>
      <c r="H19847" s="3">
        <v>4</v>
      </c>
      <c r="I19847" s="3">
        <v>522.22</v>
      </c>
      <c r="J19847" s="3">
        <v>10966.66</v>
      </c>
      <c r="K19847" s="2">
        <v>45720</v>
      </c>
      <c r="L19847" s="4">
        <v>0.87324074074074076</v>
      </c>
      <c r="M19847" t="s">
        <v>44</v>
      </c>
      <c r="N19847" s="3">
        <v>10444.44</v>
      </c>
      <c r="O19847" s="1">
        <v>4.7600000000000003E-2</v>
      </c>
      <c r="P19847" s="5">
        <v>4.0999999999999996</v>
      </c>
    </row>
    <row r="19848" spans="1:16" x14ac:dyDescent="0.35">
      <c r="A19848" t="s">
        <v>19881</v>
      </c>
      <c r="B19848" t="s">
        <v>17</v>
      </c>
      <c r="C19848" t="s">
        <v>18</v>
      </c>
      <c r="D19848" t="s">
        <v>26</v>
      </c>
      <c r="E19848" t="s">
        <v>27</v>
      </c>
      <c r="F19848" t="s">
        <v>28</v>
      </c>
      <c r="G19848" s="3">
        <v>3760.92</v>
      </c>
      <c r="H19848" s="3">
        <v>3</v>
      </c>
      <c r="I19848" s="3">
        <v>564.14</v>
      </c>
      <c r="J19848" s="3">
        <v>11846.9</v>
      </c>
      <c r="K19848" s="2">
        <v>45668</v>
      </c>
      <c r="L19848" s="4">
        <v>0.66422453703703699</v>
      </c>
      <c r="M19848" t="s">
        <v>22</v>
      </c>
      <c r="N19848" s="3">
        <v>11282.76</v>
      </c>
      <c r="O19848" s="1">
        <v>4.7600000000000003E-2</v>
      </c>
      <c r="P19848" s="5">
        <v>9.5</v>
      </c>
    </row>
    <row r="19849" spans="1:16" x14ac:dyDescent="0.35">
      <c r="A19849" t="s">
        <v>19882</v>
      </c>
      <c r="B19849" t="s">
        <v>40</v>
      </c>
      <c r="C19849" t="s">
        <v>41</v>
      </c>
      <c r="D19849" t="s">
        <v>26</v>
      </c>
      <c r="E19849" t="s">
        <v>20</v>
      </c>
      <c r="F19849" t="s">
        <v>28</v>
      </c>
      <c r="G19849" s="3">
        <v>1022.3</v>
      </c>
      <c r="H19849" s="3">
        <v>9</v>
      </c>
      <c r="I19849" s="3">
        <v>460.04</v>
      </c>
      <c r="J19849" s="3">
        <v>9660.74</v>
      </c>
      <c r="K19849" s="2">
        <v>45664</v>
      </c>
      <c r="L19849" s="4">
        <v>0.7210185185185185</v>
      </c>
      <c r="M19849" t="s">
        <v>22</v>
      </c>
      <c r="N19849" s="3">
        <v>9200.7000000000007</v>
      </c>
      <c r="O19849" s="1">
        <v>4.7600000000000003E-2</v>
      </c>
      <c r="P19849" s="5">
        <v>7.7</v>
      </c>
    </row>
    <row r="19850" spans="1:16" x14ac:dyDescent="0.35">
      <c r="A19850" t="s">
        <v>19883</v>
      </c>
      <c r="B19850" t="s">
        <v>24</v>
      </c>
      <c r="C19850" t="s">
        <v>25</v>
      </c>
      <c r="D19850" t="s">
        <v>26</v>
      </c>
      <c r="E19850" t="s">
        <v>20</v>
      </c>
      <c r="F19850" t="s">
        <v>33</v>
      </c>
      <c r="G19850" s="3">
        <v>9781.3700000000008</v>
      </c>
      <c r="H19850" s="3">
        <v>3</v>
      </c>
      <c r="I19850" s="3">
        <v>1467.21</v>
      </c>
      <c r="J19850" s="3">
        <v>30811.32</v>
      </c>
      <c r="K19850" s="2">
        <v>45696</v>
      </c>
      <c r="L19850" s="4">
        <v>0.48644675925925923</v>
      </c>
      <c r="M19850" t="s">
        <v>31</v>
      </c>
      <c r="N19850" s="3">
        <v>29344.11</v>
      </c>
      <c r="O19850" s="1">
        <v>4.7600000000000003E-2</v>
      </c>
      <c r="P19850" s="5">
        <v>6</v>
      </c>
    </row>
    <row r="19851" spans="1:16" x14ac:dyDescent="0.35">
      <c r="A19851" t="s">
        <v>19884</v>
      </c>
      <c r="B19851" t="s">
        <v>40</v>
      </c>
      <c r="C19851" t="s">
        <v>41</v>
      </c>
      <c r="D19851" t="s">
        <v>26</v>
      </c>
      <c r="E19851" t="s">
        <v>20</v>
      </c>
      <c r="F19851" t="s">
        <v>33</v>
      </c>
      <c r="G19851" s="3">
        <v>7586.08</v>
      </c>
      <c r="H19851" s="3">
        <v>4</v>
      </c>
      <c r="I19851" s="3">
        <v>1517.22</v>
      </c>
      <c r="J19851" s="3">
        <v>31861.54</v>
      </c>
      <c r="K19851" s="2">
        <v>45961</v>
      </c>
      <c r="L19851" s="4">
        <v>0.52584490740740741</v>
      </c>
      <c r="M19851" t="s">
        <v>44</v>
      </c>
      <c r="N19851" s="3">
        <v>30344.32</v>
      </c>
      <c r="O19851" s="1">
        <v>4.7600000000000003E-2</v>
      </c>
      <c r="P19851" s="5">
        <v>4.5999999999999996</v>
      </c>
    </row>
    <row r="19852" spans="1:16" x14ac:dyDescent="0.35">
      <c r="A19852" t="s">
        <v>19885</v>
      </c>
      <c r="B19852" t="s">
        <v>24</v>
      </c>
      <c r="C19852" t="s">
        <v>25</v>
      </c>
      <c r="D19852" t="s">
        <v>19</v>
      </c>
      <c r="E19852" t="s">
        <v>20</v>
      </c>
      <c r="F19852" t="s">
        <v>21</v>
      </c>
      <c r="G19852" s="3">
        <v>8008.09</v>
      </c>
      <c r="H19852" s="3">
        <v>9</v>
      </c>
      <c r="I19852" s="3">
        <v>3603.64</v>
      </c>
      <c r="J19852" s="3">
        <v>75676.45</v>
      </c>
      <c r="K19852" s="2">
        <v>45732</v>
      </c>
      <c r="L19852" s="4">
        <v>0.68371527777777774</v>
      </c>
      <c r="M19852" t="s">
        <v>22</v>
      </c>
      <c r="N19852" s="3">
        <v>72072.81</v>
      </c>
      <c r="O19852" s="1">
        <v>4.7600000000000003E-2</v>
      </c>
      <c r="P19852" s="5">
        <v>4.0999999999999996</v>
      </c>
    </row>
    <row r="19853" spans="1:16" x14ac:dyDescent="0.35">
      <c r="A19853" t="s">
        <v>19886</v>
      </c>
      <c r="B19853" t="s">
        <v>17</v>
      </c>
      <c r="C19853" t="s">
        <v>18</v>
      </c>
      <c r="D19853" t="s">
        <v>26</v>
      </c>
      <c r="E19853" t="s">
        <v>27</v>
      </c>
      <c r="F19853" t="s">
        <v>33</v>
      </c>
      <c r="G19853" s="3">
        <v>9595.2199999999993</v>
      </c>
      <c r="H19853" s="3">
        <v>3</v>
      </c>
      <c r="I19853" s="3">
        <v>1439.28</v>
      </c>
      <c r="J19853" s="3">
        <v>30224.94</v>
      </c>
      <c r="K19853" s="2">
        <v>45770</v>
      </c>
      <c r="L19853" s="4">
        <v>0.67484953703703698</v>
      </c>
      <c r="M19853" t="s">
        <v>22</v>
      </c>
      <c r="N19853" s="3">
        <v>28785.66</v>
      </c>
      <c r="O19853" s="1">
        <v>4.7600000000000003E-2</v>
      </c>
      <c r="P19853" s="5">
        <v>5.7</v>
      </c>
    </row>
    <row r="19854" spans="1:16" x14ac:dyDescent="0.35">
      <c r="A19854" t="s">
        <v>19887</v>
      </c>
      <c r="B19854" t="s">
        <v>24</v>
      </c>
      <c r="C19854" t="s">
        <v>25</v>
      </c>
      <c r="D19854" t="s">
        <v>26</v>
      </c>
      <c r="E19854" t="s">
        <v>20</v>
      </c>
      <c r="F19854" t="s">
        <v>53</v>
      </c>
      <c r="G19854" s="3">
        <v>6454.88</v>
      </c>
      <c r="H19854" s="3">
        <v>3</v>
      </c>
      <c r="I19854" s="3">
        <v>968.23</v>
      </c>
      <c r="J19854" s="3">
        <v>20332.87</v>
      </c>
      <c r="K19854" s="2">
        <v>45929</v>
      </c>
      <c r="L19854" s="4">
        <v>0.80060185185185184</v>
      </c>
      <c r="M19854" t="s">
        <v>44</v>
      </c>
      <c r="N19854" s="3">
        <v>19364.64</v>
      </c>
      <c r="O19854" s="1">
        <v>4.7600000000000003E-2</v>
      </c>
      <c r="P19854" s="5">
        <v>7.1</v>
      </c>
    </row>
    <row r="19855" spans="1:16" x14ac:dyDescent="0.35">
      <c r="A19855" t="s">
        <v>19888</v>
      </c>
      <c r="B19855" t="s">
        <v>24</v>
      </c>
      <c r="C19855" t="s">
        <v>25</v>
      </c>
      <c r="D19855" t="s">
        <v>26</v>
      </c>
      <c r="E19855" t="s">
        <v>20</v>
      </c>
      <c r="F19855" t="s">
        <v>21</v>
      </c>
      <c r="G19855" s="3">
        <v>5925.49</v>
      </c>
      <c r="H19855" s="3">
        <v>7</v>
      </c>
      <c r="I19855" s="3">
        <v>2073.92</v>
      </c>
      <c r="J19855" s="3">
        <v>43552.35</v>
      </c>
      <c r="K19855" s="2">
        <v>45689</v>
      </c>
      <c r="L19855" s="4">
        <v>0.44298611111111114</v>
      </c>
      <c r="M19855" t="s">
        <v>44</v>
      </c>
      <c r="N19855" s="3">
        <v>41478.43</v>
      </c>
      <c r="O19855" s="1">
        <v>4.7600000000000003E-2</v>
      </c>
      <c r="P19855" s="5">
        <v>9</v>
      </c>
    </row>
    <row r="19856" spans="1:16" x14ac:dyDescent="0.35">
      <c r="A19856" t="s">
        <v>19889</v>
      </c>
      <c r="B19856" t="s">
        <v>24</v>
      </c>
      <c r="C19856" t="s">
        <v>25</v>
      </c>
      <c r="D19856" t="s">
        <v>19</v>
      </c>
      <c r="E19856" t="s">
        <v>20</v>
      </c>
      <c r="F19856" t="s">
        <v>33</v>
      </c>
      <c r="G19856" s="3">
        <v>1939.09</v>
      </c>
      <c r="H19856" s="3">
        <v>10</v>
      </c>
      <c r="I19856" s="3">
        <v>969.54</v>
      </c>
      <c r="J19856" s="3">
        <v>20360.439999999999</v>
      </c>
      <c r="K19856" s="2">
        <v>45816</v>
      </c>
      <c r="L19856" s="4">
        <v>0.49506944444444445</v>
      </c>
      <c r="M19856" t="s">
        <v>22</v>
      </c>
      <c r="N19856" s="3">
        <v>19390.900000000001</v>
      </c>
      <c r="O19856" s="1">
        <v>4.7600000000000003E-2</v>
      </c>
      <c r="P19856" s="5">
        <v>4.2</v>
      </c>
    </row>
    <row r="19857" spans="1:16" x14ac:dyDescent="0.35">
      <c r="A19857" t="s">
        <v>19890</v>
      </c>
      <c r="B19857" t="s">
        <v>40</v>
      </c>
      <c r="C19857" t="s">
        <v>41</v>
      </c>
      <c r="D19857" t="s">
        <v>26</v>
      </c>
      <c r="E19857" t="s">
        <v>20</v>
      </c>
      <c r="F19857" t="s">
        <v>21</v>
      </c>
      <c r="G19857" s="3">
        <v>5536.09</v>
      </c>
      <c r="H19857" s="3">
        <v>3</v>
      </c>
      <c r="I19857" s="3">
        <v>830.41</v>
      </c>
      <c r="J19857" s="3">
        <v>17438.68</v>
      </c>
      <c r="K19857" s="2">
        <v>45855</v>
      </c>
      <c r="L19857" s="4">
        <v>0.75812500000000005</v>
      </c>
      <c r="M19857" t="s">
        <v>22</v>
      </c>
      <c r="N19857" s="3">
        <v>16608.27</v>
      </c>
      <c r="O19857" s="1">
        <v>4.7600000000000003E-2</v>
      </c>
      <c r="P19857" s="5">
        <v>9.1</v>
      </c>
    </row>
    <row r="19858" spans="1:16" x14ac:dyDescent="0.35">
      <c r="A19858" t="s">
        <v>19891</v>
      </c>
      <c r="B19858" t="s">
        <v>24</v>
      </c>
      <c r="C19858" t="s">
        <v>25</v>
      </c>
      <c r="D19858" t="s">
        <v>26</v>
      </c>
      <c r="E19858" t="s">
        <v>20</v>
      </c>
      <c r="F19858" t="s">
        <v>53</v>
      </c>
      <c r="G19858" s="3">
        <v>1260.03</v>
      </c>
      <c r="H19858" s="3">
        <v>7</v>
      </c>
      <c r="I19858" s="3">
        <v>441.01</v>
      </c>
      <c r="J19858" s="3">
        <v>9261.2199999999993</v>
      </c>
      <c r="K19858" s="2">
        <v>45939</v>
      </c>
      <c r="L19858" s="4">
        <v>0.55784722222222227</v>
      </c>
      <c r="M19858" t="s">
        <v>31</v>
      </c>
      <c r="N19858" s="3">
        <v>8820.2099999999991</v>
      </c>
      <c r="O19858" s="1">
        <v>4.7600000000000003E-2</v>
      </c>
      <c r="P19858" s="5">
        <v>8.1</v>
      </c>
    </row>
    <row r="19859" spans="1:16" x14ac:dyDescent="0.35">
      <c r="A19859" t="s">
        <v>19892</v>
      </c>
      <c r="B19859" t="s">
        <v>40</v>
      </c>
      <c r="C19859" t="s">
        <v>41</v>
      </c>
      <c r="D19859" t="s">
        <v>19</v>
      </c>
      <c r="E19859" t="s">
        <v>27</v>
      </c>
      <c r="F19859" t="s">
        <v>30</v>
      </c>
      <c r="G19859" s="3">
        <v>4091.95</v>
      </c>
      <c r="H19859" s="3">
        <v>10</v>
      </c>
      <c r="I19859" s="3">
        <v>2045.98</v>
      </c>
      <c r="J19859" s="3">
        <v>42965.48</v>
      </c>
      <c r="K19859" s="2">
        <v>45722</v>
      </c>
      <c r="L19859" s="4">
        <v>0.78614583333333332</v>
      </c>
      <c r="M19859" t="s">
        <v>22</v>
      </c>
      <c r="N19859" s="3">
        <v>40919.5</v>
      </c>
      <c r="O19859" s="1">
        <v>4.7600000000000003E-2</v>
      </c>
      <c r="P19859" s="5">
        <v>6.5</v>
      </c>
    </row>
    <row r="19860" spans="1:16" x14ac:dyDescent="0.35">
      <c r="A19860" t="s">
        <v>19893</v>
      </c>
      <c r="B19860" t="s">
        <v>40</v>
      </c>
      <c r="C19860" t="s">
        <v>41</v>
      </c>
      <c r="D19860" t="s">
        <v>19</v>
      </c>
      <c r="E19860" t="s">
        <v>27</v>
      </c>
      <c r="F19860" t="s">
        <v>53</v>
      </c>
      <c r="G19860" s="3">
        <v>6693.63</v>
      </c>
      <c r="H19860" s="3">
        <v>4</v>
      </c>
      <c r="I19860" s="3">
        <v>1338.73</v>
      </c>
      <c r="J19860" s="3">
        <v>28113.25</v>
      </c>
      <c r="K19860" s="2">
        <v>45687</v>
      </c>
      <c r="L19860" s="4">
        <v>0.8339699074074074</v>
      </c>
      <c r="M19860" t="s">
        <v>44</v>
      </c>
      <c r="N19860" s="3">
        <v>26774.52</v>
      </c>
      <c r="O19860" s="1">
        <v>4.7600000000000003E-2</v>
      </c>
      <c r="P19860" s="5">
        <v>7.6</v>
      </c>
    </row>
    <row r="19861" spans="1:16" x14ac:dyDescent="0.35">
      <c r="A19861" t="s">
        <v>19894</v>
      </c>
      <c r="B19861" t="s">
        <v>40</v>
      </c>
      <c r="C19861" t="s">
        <v>41</v>
      </c>
      <c r="D19861" t="s">
        <v>19</v>
      </c>
      <c r="E19861" t="s">
        <v>20</v>
      </c>
      <c r="F19861" t="s">
        <v>53</v>
      </c>
      <c r="G19861" s="3">
        <v>7866.67</v>
      </c>
      <c r="H19861" s="3">
        <v>3</v>
      </c>
      <c r="I19861" s="3">
        <v>1180</v>
      </c>
      <c r="J19861" s="3">
        <v>24780.01</v>
      </c>
      <c r="K19861" s="2">
        <v>45960</v>
      </c>
      <c r="L19861" s="4">
        <v>0.71637731481481481</v>
      </c>
      <c r="M19861" t="s">
        <v>44</v>
      </c>
      <c r="N19861" s="3">
        <v>23600.01</v>
      </c>
      <c r="O19861" s="1">
        <v>4.7600000000000003E-2</v>
      </c>
      <c r="P19861" s="5">
        <v>9.8000000000000007</v>
      </c>
    </row>
    <row r="19862" spans="1:16" x14ac:dyDescent="0.35">
      <c r="A19862" t="s">
        <v>19895</v>
      </c>
      <c r="B19862" t="s">
        <v>17</v>
      </c>
      <c r="C19862" t="s">
        <v>18</v>
      </c>
      <c r="D19862" t="s">
        <v>19</v>
      </c>
      <c r="E19862" t="s">
        <v>27</v>
      </c>
      <c r="F19862" t="s">
        <v>42</v>
      </c>
      <c r="G19862" s="3">
        <v>3911.69</v>
      </c>
      <c r="H19862" s="3">
        <v>8</v>
      </c>
      <c r="I19862" s="3">
        <v>1564.68</v>
      </c>
      <c r="J19862" s="3">
        <v>32858.199999999997</v>
      </c>
      <c r="K19862" s="2">
        <v>45766</v>
      </c>
      <c r="L19862" s="4">
        <v>0.53047453703703706</v>
      </c>
      <c r="M19862" t="s">
        <v>31</v>
      </c>
      <c r="N19862" s="3">
        <v>31293.52</v>
      </c>
      <c r="O19862" s="1">
        <v>4.7600000000000003E-2</v>
      </c>
      <c r="P19862" s="5">
        <v>6.4</v>
      </c>
    </row>
    <row r="19863" spans="1:16" x14ac:dyDescent="0.35">
      <c r="A19863" t="s">
        <v>19896</v>
      </c>
      <c r="B19863" t="s">
        <v>40</v>
      </c>
      <c r="C19863" t="s">
        <v>41</v>
      </c>
      <c r="D19863" t="s">
        <v>19</v>
      </c>
      <c r="E19863" t="s">
        <v>27</v>
      </c>
      <c r="F19863" t="s">
        <v>53</v>
      </c>
      <c r="G19863" s="3">
        <v>8462.66</v>
      </c>
      <c r="H19863" s="3">
        <v>5</v>
      </c>
      <c r="I19863" s="3">
        <v>2115.67</v>
      </c>
      <c r="J19863" s="3">
        <v>44428.97</v>
      </c>
      <c r="K19863" s="2">
        <v>45892</v>
      </c>
      <c r="L19863" s="4">
        <v>0.56798611111111108</v>
      </c>
      <c r="M19863" t="s">
        <v>44</v>
      </c>
      <c r="N19863" s="3">
        <v>42313.3</v>
      </c>
      <c r="O19863" s="1">
        <v>4.7600000000000003E-2</v>
      </c>
      <c r="P19863" s="5">
        <v>6</v>
      </c>
    </row>
    <row r="19864" spans="1:16" x14ac:dyDescent="0.35">
      <c r="A19864" t="s">
        <v>19897</v>
      </c>
      <c r="B19864" t="s">
        <v>17</v>
      </c>
      <c r="C19864" t="s">
        <v>18</v>
      </c>
      <c r="D19864" t="s">
        <v>26</v>
      </c>
      <c r="E19864" t="s">
        <v>20</v>
      </c>
      <c r="F19864" t="s">
        <v>28</v>
      </c>
      <c r="G19864" s="3">
        <v>2057.88</v>
      </c>
      <c r="H19864" s="3">
        <v>10</v>
      </c>
      <c r="I19864" s="3">
        <v>1028.94</v>
      </c>
      <c r="J19864" s="3">
        <v>21607.74</v>
      </c>
      <c r="K19864" s="2">
        <v>45719</v>
      </c>
      <c r="L19864" s="4">
        <v>0.82075231481481481</v>
      </c>
      <c r="M19864" t="s">
        <v>22</v>
      </c>
      <c r="N19864" s="3">
        <v>20578.8</v>
      </c>
      <c r="O19864" s="1">
        <v>4.7600000000000003E-2</v>
      </c>
      <c r="P19864" s="5">
        <v>9.1</v>
      </c>
    </row>
    <row r="19865" spans="1:16" x14ac:dyDescent="0.35">
      <c r="A19865" t="s">
        <v>19898</v>
      </c>
      <c r="B19865" t="s">
        <v>24</v>
      </c>
      <c r="C19865" t="s">
        <v>25</v>
      </c>
      <c r="D19865" t="s">
        <v>26</v>
      </c>
      <c r="E19865" t="s">
        <v>20</v>
      </c>
      <c r="F19865" t="s">
        <v>53</v>
      </c>
      <c r="G19865" s="3">
        <v>2454.25</v>
      </c>
      <c r="H19865" s="3">
        <v>5</v>
      </c>
      <c r="I19865" s="3">
        <v>613.55999999999995</v>
      </c>
      <c r="J19865" s="3">
        <v>12884.81</v>
      </c>
      <c r="K19865" s="2">
        <v>45978</v>
      </c>
      <c r="L19865" s="4">
        <v>0.87456018518518519</v>
      </c>
      <c r="M19865" t="s">
        <v>44</v>
      </c>
      <c r="N19865" s="3">
        <v>12271.25</v>
      </c>
      <c r="O19865" s="1">
        <v>4.7600000000000003E-2</v>
      </c>
      <c r="P19865" s="5">
        <v>5</v>
      </c>
    </row>
    <row r="19866" spans="1:16" x14ac:dyDescent="0.35">
      <c r="A19866" t="s">
        <v>19899</v>
      </c>
      <c r="B19866" t="s">
        <v>17</v>
      </c>
      <c r="C19866" t="s">
        <v>18</v>
      </c>
      <c r="D19866" t="s">
        <v>26</v>
      </c>
      <c r="E19866" t="s">
        <v>27</v>
      </c>
      <c r="F19866" t="s">
        <v>53</v>
      </c>
      <c r="G19866" s="3">
        <v>9860.67</v>
      </c>
      <c r="H19866" s="3">
        <v>4</v>
      </c>
      <c r="I19866" s="3">
        <v>1972.13</v>
      </c>
      <c r="J19866" s="3">
        <v>41414.81</v>
      </c>
      <c r="K19866" s="2">
        <v>45828</v>
      </c>
      <c r="L19866" s="4">
        <v>0.39309027777777777</v>
      </c>
      <c r="M19866" t="s">
        <v>44</v>
      </c>
      <c r="N19866" s="3">
        <v>39442.68</v>
      </c>
      <c r="O19866" s="1">
        <v>4.7600000000000003E-2</v>
      </c>
      <c r="P19866" s="5">
        <v>4.0999999999999996</v>
      </c>
    </row>
    <row r="19867" spans="1:16" x14ac:dyDescent="0.35">
      <c r="A19867" t="s">
        <v>19900</v>
      </c>
      <c r="B19867" t="s">
        <v>24</v>
      </c>
      <c r="C19867" t="s">
        <v>25</v>
      </c>
      <c r="D19867" t="s">
        <v>26</v>
      </c>
      <c r="E19867" t="s">
        <v>27</v>
      </c>
      <c r="F19867" t="s">
        <v>30</v>
      </c>
      <c r="G19867" s="3">
        <v>2775.1</v>
      </c>
      <c r="H19867" s="3">
        <v>7</v>
      </c>
      <c r="I19867" s="3">
        <v>971.29</v>
      </c>
      <c r="J19867" s="3">
        <v>20396.990000000002</v>
      </c>
      <c r="K19867" s="2">
        <v>45750</v>
      </c>
      <c r="L19867" s="4">
        <v>0.85452546296296295</v>
      </c>
      <c r="M19867" t="s">
        <v>44</v>
      </c>
      <c r="N19867" s="3">
        <v>19425.7</v>
      </c>
      <c r="O19867" s="1">
        <v>4.7600000000000003E-2</v>
      </c>
      <c r="P19867" s="5">
        <v>8.1999999999999993</v>
      </c>
    </row>
    <row r="19868" spans="1:16" x14ac:dyDescent="0.35">
      <c r="A19868" t="s">
        <v>19901</v>
      </c>
      <c r="B19868" t="s">
        <v>24</v>
      </c>
      <c r="C19868" t="s">
        <v>25</v>
      </c>
      <c r="D19868" t="s">
        <v>19</v>
      </c>
      <c r="E19868" t="s">
        <v>20</v>
      </c>
      <c r="F19868" t="s">
        <v>21</v>
      </c>
      <c r="G19868" s="3">
        <v>3443.11</v>
      </c>
      <c r="H19868" s="3">
        <v>9</v>
      </c>
      <c r="I19868" s="3">
        <v>1549.4</v>
      </c>
      <c r="J19868" s="3">
        <v>32537.39</v>
      </c>
      <c r="K19868" s="2">
        <v>45957</v>
      </c>
      <c r="L19868" s="4">
        <v>0.74517361111111113</v>
      </c>
      <c r="M19868" t="s">
        <v>22</v>
      </c>
      <c r="N19868" s="3">
        <v>30987.99</v>
      </c>
      <c r="O19868" s="1">
        <v>4.7600000000000003E-2</v>
      </c>
      <c r="P19868" s="5">
        <v>5.7</v>
      </c>
    </row>
    <row r="19869" spans="1:16" x14ac:dyDescent="0.35">
      <c r="A19869" t="s">
        <v>19902</v>
      </c>
      <c r="B19869" t="s">
        <v>40</v>
      </c>
      <c r="C19869" t="s">
        <v>41</v>
      </c>
      <c r="D19869" t="s">
        <v>26</v>
      </c>
      <c r="E19869" t="s">
        <v>20</v>
      </c>
      <c r="F19869" t="s">
        <v>28</v>
      </c>
      <c r="G19869" s="3">
        <v>9929.2800000000007</v>
      </c>
      <c r="H19869" s="3">
        <v>6</v>
      </c>
      <c r="I19869" s="3">
        <v>2978.78</v>
      </c>
      <c r="J19869" s="3">
        <v>62554.46</v>
      </c>
      <c r="K19869" s="2">
        <v>45709</v>
      </c>
      <c r="L19869" s="4">
        <v>0.59793981481481484</v>
      </c>
      <c r="M19869" t="s">
        <v>22</v>
      </c>
      <c r="N19869" s="3">
        <v>59575.68</v>
      </c>
      <c r="O19869" s="1">
        <v>4.7600000000000003E-2</v>
      </c>
      <c r="P19869" s="5">
        <v>9.6999999999999993</v>
      </c>
    </row>
    <row r="19870" spans="1:16" x14ac:dyDescent="0.35">
      <c r="A19870" t="s">
        <v>19903</v>
      </c>
      <c r="B19870" t="s">
        <v>40</v>
      </c>
      <c r="C19870" t="s">
        <v>41</v>
      </c>
      <c r="D19870" t="s">
        <v>19</v>
      </c>
      <c r="E19870" t="s">
        <v>27</v>
      </c>
      <c r="F19870" t="s">
        <v>28</v>
      </c>
      <c r="G19870" s="3">
        <v>1229.5999999999999</v>
      </c>
      <c r="H19870" s="3">
        <v>8</v>
      </c>
      <c r="I19870" s="3">
        <v>491.84</v>
      </c>
      <c r="J19870" s="3">
        <v>10328.64</v>
      </c>
      <c r="K19870" s="2">
        <v>45793</v>
      </c>
      <c r="L19870" s="4">
        <v>0.60280092592592593</v>
      </c>
      <c r="M19870" t="s">
        <v>44</v>
      </c>
      <c r="N19870" s="3">
        <v>9836.7999999999993</v>
      </c>
      <c r="O19870" s="1">
        <v>4.7600000000000003E-2</v>
      </c>
      <c r="P19870" s="5">
        <v>7.7</v>
      </c>
    </row>
    <row r="19871" spans="1:16" x14ac:dyDescent="0.35">
      <c r="A19871" t="s">
        <v>19904</v>
      </c>
      <c r="B19871" t="s">
        <v>17</v>
      </c>
      <c r="C19871" t="s">
        <v>18</v>
      </c>
      <c r="D19871" t="s">
        <v>26</v>
      </c>
      <c r="E19871" t="s">
        <v>27</v>
      </c>
      <c r="F19871" t="s">
        <v>33</v>
      </c>
      <c r="G19871" s="3">
        <v>1443.26</v>
      </c>
      <c r="H19871" s="3">
        <v>7</v>
      </c>
      <c r="I19871" s="3">
        <v>505.14</v>
      </c>
      <c r="J19871" s="3">
        <v>10607.96</v>
      </c>
      <c r="K19871" s="2">
        <v>45749</v>
      </c>
      <c r="L19871" s="4">
        <v>0.54998842592592589</v>
      </c>
      <c r="M19871" t="s">
        <v>31</v>
      </c>
      <c r="N19871" s="3">
        <v>10102.82</v>
      </c>
      <c r="O19871" s="1">
        <v>4.7600000000000003E-2</v>
      </c>
      <c r="P19871" s="5">
        <v>9.5</v>
      </c>
    </row>
    <row r="19872" spans="1:16" x14ac:dyDescent="0.35">
      <c r="A19872" t="s">
        <v>19905</v>
      </c>
      <c r="B19872" t="s">
        <v>24</v>
      </c>
      <c r="C19872" t="s">
        <v>25</v>
      </c>
      <c r="D19872" t="s">
        <v>19</v>
      </c>
      <c r="E19872" t="s">
        <v>27</v>
      </c>
      <c r="F19872" t="s">
        <v>30</v>
      </c>
      <c r="G19872" s="3">
        <v>2680.23</v>
      </c>
      <c r="H19872" s="3">
        <v>10</v>
      </c>
      <c r="I19872" s="3">
        <v>1340.12</v>
      </c>
      <c r="J19872" s="3">
        <v>28142.42</v>
      </c>
      <c r="K19872" s="2">
        <v>45810</v>
      </c>
      <c r="L19872" s="4">
        <v>0.37689814814814815</v>
      </c>
      <c r="M19872" t="s">
        <v>22</v>
      </c>
      <c r="N19872" s="3">
        <v>26802.3</v>
      </c>
      <c r="O19872" s="1">
        <v>4.7600000000000003E-2</v>
      </c>
      <c r="P19872" s="5">
        <v>5.2</v>
      </c>
    </row>
    <row r="19873" spans="1:16" x14ac:dyDescent="0.35">
      <c r="A19873" t="s">
        <v>19906</v>
      </c>
      <c r="B19873" t="s">
        <v>24</v>
      </c>
      <c r="C19873" t="s">
        <v>25</v>
      </c>
      <c r="D19873" t="s">
        <v>19</v>
      </c>
      <c r="E19873" t="s">
        <v>20</v>
      </c>
      <c r="F19873" t="s">
        <v>42</v>
      </c>
      <c r="G19873" s="3">
        <v>8914.56</v>
      </c>
      <c r="H19873" s="3">
        <v>8</v>
      </c>
      <c r="I19873" s="3">
        <v>3565.82</v>
      </c>
      <c r="J19873" s="3">
        <v>74882.3</v>
      </c>
      <c r="K19873" s="2">
        <v>45671</v>
      </c>
      <c r="L19873" s="4">
        <v>0.72733796296296294</v>
      </c>
      <c r="M19873" t="s">
        <v>31</v>
      </c>
      <c r="N19873" s="3">
        <v>71316.479999999996</v>
      </c>
      <c r="O19873" s="1">
        <v>4.7600000000000003E-2</v>
      </c>
      <c r="P19873" s="5">
        <v>4.4000000000000004</v>
      </c>
    </row>
    <row r="19874" spans="1:16" x14ac:dyDescent="0.35">
      <c r="A19874" t="s">
        <v>19907</v>
      </c>
      <c r="B19874" t="s">
        <v>24</v>
      </c>
      <c r="C19874" t="s">
        <v>25</v>
      </c>
      <c r="D19874" t="s">
        <v>19</v>
      </c>
      <c r="E19874" t="s">
        <v>20</v>
      </c>
      <c r="F19874" t="s">
        <v>21</v>
      </c>
      <c r="G19874" s="3">
        <v>2334.2399999999998</v>
      </c>
      <c r="H19874" s="3">
        <v>6</v>
      </c>
      <c r="I19874" s="3">
        <v>700.27</v>
      </c>
      <c r="J19874" s="3">
        <v>14705.71</v>
      </c>
      <c r="K19874" s="2">
        <v>45915</v>
      </c>
      <c r="L19874" s="4">
        <v>0.54668981481481482</v>
      </c>
      <c r="M19874" t="s">
        <v>22</v>
      </c>
      <c r="N19874" s="3">
        <v>14005.44</v>
      </c>
      <c r="O19874" s="1">
        <v>4.7600000000000003E-2</v>
      </c>
      <c r="P19874" s="5">
        <v>4.2</v>
      </c>
    </row>
    <row r="19875" spans="1:16" x14ac:dyDescent="0.35">
      <c r="A19875" t="s">
        <v>19908</v>
      </c>
      <c r="B19875" t="s">
        <v>24</v>
      </c>
      <c r="C19875" t="s">
        <v>25</v>
      </c>
      <c r="D19875" t="s">
        <v>19</v>
      </c>
      <c r="E19875" t="s">
        <v>27</v>
      </c>
      <c r="F19875" t="s">
        <v>21</v>
      </c>
      <c r="G19875" s="3">
        <v>2620.2199999999998</v>
      </c>
      <c r="H19875" s="3">
        <v>1</v>
      </c>
      <c r="I19875" s="3">
        <v>131.01</v>
      </c>
      <c r="J19875" s="3">
        <v>2751.23</v>
      </c>
      <c r="K19875" s="2">
        <v>45942</v>
      </c>
      <c r="L19875" s="4">
        <v>0.82134259259259257</v>
      </c>
      <c r="M19875" t="s">
        <v>22</v>
      </c>
      <c r="N19875" s="3">
        <v>2620.2199999999998</v>
      </c>
      <c r="O19875" s="1">
        <v>4.7600000000000003E-2</v>
      </c>
      <c r="P19875" s="5">
        <v>5.8</v>
      </c>
    </row>
    <row r="19876" spans="1:16" x14ac:dyDescent="0.35">
      <c r="A19876" t="s">
        <v>19909</v>
      </c>
      <c r="B19876" t="s">
        <v>17</v>
      </c>
      <c r="C19876" t="s">
        <v>18</v>
      </c>
      <c r="D19876" t="s">
        <v>19</v>
      </c>
      <c r="E19876" t="s">
        <v>20</v>
      </c>
      <c r="F19876" t="s">
        <v>33</v>
      </c>
      <c r="G19876" s="3">
        <v>2099.88</v>
      </c>
      <c r="H19876" s="3">
        <v>7</v>
      </c>
      <c r="I19876" s="3">
        <v>734.96</v>
      </c>
      <c r="J19876" s="3">
        <v>15434.12</v>
      </c>
      <c r="K19876" s="2">
        <v>45674</v>
      </c>
      <c r="L19876" s="4">
        <v>0.85363425925925929</v>
      </c>
      <c r="M19876" t="s">
        <v>22</v>
      </c>
      <c r="N19876" s="3">
        <v>14699.16</v>
      </c>
      <c r="O19876" s="1">
        <v>4.7600000000000003E-2</v>
      </c>
      <c r="P19876" s="5">
        <v>7.5</v>
      </c>
    </row>
    <row r="19877" spans="1:16" x14ac:dyDescent="0.35">
      <c r="A19877" t="s">
        <v>19910</v>
      </c>
      <c r="B19877" t="s">
        <v>17</v>
      </c>
      <c r="C19877" t="s">
        <v>18</v>
      </c>
      <c r="D19877" t="s">
        <v>19</v>
      </c>
      <c r="E19877" t="s">
        <v>20</v>
      </c>
      <c r="F19877" t="s">
        <v>53</v>
      </c>
      <c r="G19877" s="3">
        <v>5331.27</v>
      </c>
      <c r="H19877" s="3">
        <v>10</v>
      </c>
      <c r="I19877" s="3">
        <v>2665.64</v>
      </c>
      <c r="J19877" s="3">
        <v>55978.34</v>
      </c>
      <c r="K19877" s="2">
        <v>45801</v>
      </c>
      <c r="L19877" s="4">
        <v>0.78449074074074077</v>
      </c>
      <c r="M19877" t="s">
        <v>44</v>
      </c>
      <c r="N19877" s="3">
        <v>53312.7</v>
      </c>
      <c r="O19877" s="1">
        <v>4.7600000000000003E-2</v>
      </c>
      <c r="P19877" s="5">
        <v>8.5</v>
      </c>
    </row>
    <row r="19878" spans="1:16" x14ac:dyDescent="0.35">
      <c r="A19878" t="s">
        <v>19911</v>
      </c>
      <c r="B19878" t="s">
        <v>17</v>
      </c>
      <c r="C19878" t="s">
        <v>18</v>
      </c>
      <c r="D19878" t="s">
        <v>26</v>
      </c>
      <c r="E19878" t="s">
        <v>27</v>
      </c>
      <c r="F19878" t="s">
        <v>33</v>
      </c>
      <c r="G19878" s="3">
        <v>2892.71</v>
      </c>
      <c r="H19878" s="3">
        <v>4</v>
      </c>
      <c r="I19878" s="3">
        <v>578.54</v>
      </c>
      <c r="J19878" s="3">
        <v>12149.38</v>
      </c>
      <c r="K19878" s="2">
        <v>45753</v>
      </c>
      <c r="L19878" s="4">
        <v>0.76899305555555553</v>
      </c>
      <c r="M19878" t="s">
        <v>22</v>
      </c>
      <c r="N19878" s="3">
        <v>11570.84</v>
      </c>
      <c r="O19878" s="1">
        <v>4.7600000000000003E-2</v>
      </c>
      <c r="P19878" s="5">
        <v>9.1</v>
      </c>
    </row>
    <row r="19879" spans="1:16" x14ac:dyDescent="0.35">
      <c r="A19879" t="s">
        <v>19912</v>
      </c>
      <c r="B19879" t="s">
        <v>40</v>
      </c>
      <c r="C19879" t="s">
        <v>41</v>
      </c>
      <c r="D19879" t="s">
        <v>26</v>
      </c>
      <c r="E19879" t="s">
        <v>27</v>
      </c>
      <c r="F19879" t="s">
        <v>53</v>
      </c>
      <c r="G19879" s="3">
        <v>6131.52</v>
      </c>
      <c r="H19879" s="3">
        <v>10</v>
      </c>
      <c r="I19879" s="3">
        <v>3065.76</v>
      </c>
      <c r="J19879" s="3">
        <v>64380.959999999999</v>
      </c>
      <c r="K19879" s="2">
        <v>45873</v>
      </c>
      <c r="L19879" s="4">
        <v>0.52689814814814817</v>
      </c>
      <c r="M19879" t="s">
        <v>44</v>
      </c>
      <c r="N19879" s="3">
        <v>61315.199999999997</v>
      </c>
      <c r="O19879" s="1">
        <v>4.7600000000000003E-2</v>
      </c>
      <c r="P19879" s="5">
        <v>6.4</v>
      </c>
    </row>
    <row r="19880" spans="1:16" x14ac:dyDescent="0.35">
      <c r="A19880" t="s">
        <v>19913</v>
      </c>
      <c r="B19880" t="s">
        <v>17</v>
      </c>
      <c r="C19880" t="s">
        <v>18</v>
      </c>
      <c r="D19880" t="s">
        <v>19</v>
      </c>
      <c r="E19880" t="s">
        <v>20</v>
      </c>
      <c r="F19880" t="s">
        <v>28</v>
      </c>
      <c r="G19880" s="3">
        <v>3151.95</v>
      </c>
      <c r="H19880" s="3">
        <v>10</v>
      </c>
      <c r="I19880" s="3">
        <v>1575.98</v>
      </c>
      <c r="J19880" s="3">
        <v>33095.480000000003</v>
      </c>
      <c r="K19880" s="2">
        <v>45789</v>
      </c>
      <c r="L19880" s="4">
        <v>0.73546296296296299</v>
      </c>
      <c r="M19880" t="s">
        <v>31</v>
      </c>
      <c r="N19880" s="3">
        <v>31519.5</v>
      </c>
      <c r="O19880" s="1">
        <v>4.7600000000000003E-2</v>
      </c>
      <c r="P19880" s="5">
        <v>7.8</v>
      </c>
    </row>
    <row r="19881" spans="1:16" x14ac:dyDescent="0.35">
      <c r="A19881" t="s">
        <v>19914</v>
      </c>
      <c r="B19881" t="s">
        <v>40</v>
      </c>
      <c r="C19881" t="s">
        <v>41</v>
      </c>
      <c r="D19881" t="s">
        <v>19</v>
      </c>
      <c r="E19881" t="s">
        <v>27</v>
      </c>
      <c r="F19881" t="s">
        <v>53</v>
      </c>
      <c r="G19881" s="3">
        <v>5415</v>
      </c>
      <c r="H19881" s="3">
        <v>3</v>
      </c>
      <c r="I19881" s="3">
        <v>812.25</v>
      </c>
      <c r="J19881" s="3">
        <v>17057.25</v>
      </c>
      <c r="K19881" s="2">
        <v>45739</v>
      </c>
      <c r="L19881" s="4">
        <v>0.47501157407407407</v>
      </c>
      <c r="M19881" t="s">
        <v>31</v>
      </c>
      <c r="N19881" s="3">
        <v>16245</v>
      </c>
      <c r="O19881" s="1">
        <v>4.7600000000000003E-2</v>
      </c>
      <c r="P19881" s="5">
        <v>4.3</v>
      </c>
    </row>
    <row r="19882" spans="1:16" x14ac:dyDescent="0.35">
      <c r="A19882" t="s">
        <v>19915</v>
      </c>
      <c r="B19882" t="s">
        <v>40</v>
      </c>
      <c r="C19882" t="s">
        <v>41</v>
      </c>
      <c r="D19882" t="s">
        <v>19</v>
      </c>
      <c r="E19882" t="s">
        <v>27</v>
      </c>
      <c r="F19882" t="s">
        <v>53</v>
      </c>
      <c r="G19882" s="3">
        <v>5787.45</v>
      </c>
      <c r="H19882" s="3">
        <v>6</v>
      </c>
      <c r="I19882" s="3">
        <v>1736.24</v>
      </c>
      <c r="J19882" s="3">
        <v>36460.94</v>
      </c>
      <c r="K19882" s="2">
        <v>45984</v>
      </c>
      <c r="L19882" s="4">
        <v>0.73410879629629633</v>
      </c>
      <c r="M19882" t="s">
        <v>44</v>
      </c>
      <c r="N19882" s="3">
        <v>34724.699999999997</v>
      </c>
      <c r="O19882" s="1">
        <v>4.7600000000000003E-2</v>
      </c>
      <c r="P19882" s="5">
        <v>5.9</v>
      </c>
    </row>
    <row r="19883" spans="1:16" x14ac:dyDescent="0.35">
      <c r="A19883" t="s">
        <v>19916</v>
      </c>
      <c r="B19883" t="s">
        <v>24</v>
      </c>
      <c r="C19883" t="s">
        <v>25</v>
      </c>
      <c r="D19883" t="s">
        <v>26</v>
      </c>
      <c r="E19883" t="s">
        <v>27</v>
      </c>
      <c r="F19883" t="s">
        <v>42</v>
      </c>
      <c r="G19883" s="3">
        <v>3332.46</v>
      </c>
      <c r="H19883" s="3">
        <v>5</v>
      </c>
      <c r="I19883" s="3">
        <v>833.12</v>
      </c>
      <c r="J19883" s="3">
        <v>17495.419999999998</v>
      </c>
      <c r="K19883" s="2">
        <v>45695</v>
      </c>
      <c r="L19883" s="4">
        <v>0.57454861111111111</v>
      </c>
      <c r="M19883" t="s">
        <v>44</v>
      </c>
      <c r="N19883" s="3">
        <v>16662.3</v>
      </c>
      <c r="O19883" s="1">
        <v>4.7600000000000003E-2</v>
      </c>
      <c r="P19883" s="5">
        <v>7.3</v>
      </c>
    </row>
    <row r="19884" spans="1:16" x14ac:dyDescent="0.35">
      <c r="A19884" t="s">
        <v>19917</v>
      </c>
      <c r="B19884" t="s">
        <v>40</v>
      </c>
      <c r="C19884" t="s">
        <v>41</v>
      </c>
      <c r="D19884" t="s">
        <v>26</v>
      </c>
      <c r="E19884" t="s">
        <v>27</v>
      </c>
      <c r="F19884" t="s">
        <v>30</v>
      </c>
      <c r="G19884" s="3">
        <v>6902.33</v>
      </c>
      <c r="H19884" s="3">
        <v>7</v>
      </c>
      <c r="I19884" s="3">
        <v>2415.8200000000002</v>
      </c>
      <c r="J19884" s="3">
        <v>50732.13</v>
      </c>
      <c r="K19884" s="2">
        <v>45738</v>
      </c>
      <c r="L19884" s="4">
        <v>0.61556712962962967</v>
      </c>
      <c r="M19884" t="s">
        <v>31</v>
      </c>
      <c r="N19884" s="3">
        <v>48316.31</v>
      </c>
      <c r="O19884" s="1">
        <v>4.7600000000000003E-2</v>
      </c>
      <c r="P19884" s="5">
        <v>7.9</v>
      </c>
    </row>
    <row r="19885" spans="1:16" x14ac:dyDescent="0.35">
      <c r="A19885" t="s">
        <v>19918</v>
      </c>
      <c r="B19885" t="s">
        <v>24</v>
      </c>
      <c r="C19885" t="s">
        <v>25</v>
      </c>
      <c r="D19885" t="s">
        <v>26</v>
      </c>
      <c r="E19885" t="s">
        <v>20</v>
      </c>
      <c r="F19885" t="s">
        <v>42</v>
      </c>
      <c r="G19885" s="3">
        <v>3336.52</v>
      </c>
      <c r="H19885" s="3">
        <v>4</v>
      </c>
      <c r="I19885" s="3">
        <v>667.3</v>
      </c>
      <c r="J19885" s="3">
        <v>14013.38</v>
      </c>
      <c r="K19885" s="2">
        <v>45714</v>
      </c>
      <c r="L19885" s="4">
        <v>0.84318287037037032</v>
      </c>
      <c r="M19885" t="s">
        <v>44</v>
      </c>
      <c r="N19885" s="3">
        <v>13346.08</v>
      </c>
      <c r="O19885" s="1">
        <v>4.7600000000000003E-2</v>
      </c>
      <c r="P19885" s="5">
        <v>7.9</v>
      </c>
    </row>
    <row r="19886" spans="1:16" x14ac:dyDescent="0.35">
      <c r="A19886" t="s">
        <v>19919</v>
      </c>
      <c r="B19886" t="s">
        <v>17</v>
      </c>
      <c r="C19886" t="s">
        <v>18</v>
      </c>
      <c r="D19886" t="s">
        <v>26</v>
      </c>
      <c r="E19886" t="s">
        <v>27</v>
      </c>
      <c r="F19886" t="s">
        <v>30</v>
      </c>
      <c r="G19886" s="3">
        <v>9004.3700000000008</v>
      </c>
      <c r="H19886" s="3">
        <v>6</v>
      </c>
      <c r="I19886" s="3">
        <v>2701.31</v>
      </c>
      <c r="J19886" s="3">
        <v>56727.53</v>
      </c>
      <c r="K19886" s="2">
        <v>45710</v>
      </c>
      <c r="L19886" s="4">
        <v>0.61364583333333333</v>
      </c>
      <c r="M19886" t="s">
        <v>22</v>
      </c>
      <c r="N19886" s="3">
        <v>54026.22</v>
      </c>
      <c r="O19886" s="1">
        <v>4.7600000000000003E-2</v>
      </c>
      <c r="P19886" s="5">
        <v>4.5999999999999996</v>
      </c>
    </row>
    <row r="19887" spans="1:16" x14ac:dyDescent="0.35">
      <c r="A19887" t="s">
        <v>19920</v>
      </c>
      <c r="B19887" t="s">
        <v>40</v>
      </c>
      <c r="C19887" t="s">
        <v>41</v>
      </c>
      <c r="D19887" t="s">
        <v>26</v>
      </c>
      <c r="E19887" t="s">
        <v>27</v>
      </c>
      <c r="F19887" t="s">
        <v>53</v>
      </c>
      <c r="G19887" s="3">
        <v>1290.25</v>
      </c>
      <c r="H19887" s="3">
        <v>7</v>
      </c>
      <c r="I19887" s="3">
        <v>451.59</v>
      </c>
      <c r="J19887" s="3">
        <v>9483.34</v>
      </c>
      <c r="K19887" s="2">
        <v>45720</v>
      </c>
      <c r="L19887" s="4">
        <v>0.63778935185185182</v>
      </c>
      <c r="M19887" t="s">
        <v>22</v>
      </c>
      <c r="N19887" s="3">
        <v>9031.75</v>
      </c>
      <c r="O19887" s="1">
        <v>4.7600000000000003E-2</v>
      </c>
      <c r="P19887" s="5">
        <v>5.3</v>
      </c>
    </row>
    <row r="19888" spans="1:16" x14ac:dyDescent="0.35">
      <c r="A19888" t="s">
        <v>19921</v>
      </c>
      <c r="B19888" t="s">
        <v>40</v>
      </c>
      <c r="C19888" t="s">
        <v>41</v>
      </c>
      <c r="D19888" t="s">
        <v>19</v>
      </c>
      <c r="E19888" t="s">
        <v>27</v>
      </c>
      <c r="F19888" t="s">
        <v>53</v>
      </c>
      <c r="G19888" s="3">
        <v>8550.9500000000007</v>
      </c>
      <c r="H19888" s="3">
        <v>3</v>
      </c>
      <c r="I19888" s="3">
        <v>1282.6400000000001</v>
      </c>
      <c r="J19888" s="3">
        <v>26935.49</v>
      </c>
      <c r="K19888" s="2">
        <v>45789</v>
      </c>
      <c r="L19888" s="4">
        <v>0.41973379629629631</v>
      </c>
      <c r="M19888" t="s">
        <v>44</v>
      </c>
      <c r="N19888" s="3">
        <v>25652.85</v>
      </c>
      <c r="O19888" s="1">
        <v>4.7600000000000003E-2</v>
      </c>
      <c r="P19888" s="5">
        <v>8.1999999999999993</v>
      </c>
    </row>
    <row r="19889" spans="1:16" x14ac:dyDescent="0.35">
      <c r="A19889" t="s">
        <v>19922</v>
      </c>
      <c r="B19889" t="s">
        <v>24</v>
      </c>
      <c r="C19889" t="s">
        <v>25</v>
      </c>
      <c r="D19889" t="s">
        <v>19</v>
      </c>
      <c r="E19889" t="s">
        <v>20</v>
      </c>
      <c r="F19889" t="s">
        <v>33</v>
      </c>
      <c r="G19889" s="3">
        <v>3330.81</v>
      </c>
      <c r="H19889" s="3">
        <v>9</v>
      </c>
      <c r="I19889" s="3">
        <v>1498.86</v>
      </c>
      <c r="J19889" s="3">
        <v>31476.15</v>
      </c>
      <c r="K19889" s="2">
        <v>45666</v>
      </c>
      <c r="L19889" s="4">
        <v>0.54188657407407403</v>
      </c>
      <c r="M19889" t="s">
        <v>31</v>
      </c>
      <c r="N19889" s="3">
        <v>29977.29</v>
      </c>
      <c r="O19889" s="1">
        <v>4.7600000000000003E-2</v>
      </c>
      <c r="P19889" s="5">
        <v>5.0999999999999996</v>
      </c>
    </row>
    <row r="19890" spans="1:16" x14ac:dyDescent="0.35">
      <c r="A19890" t="s">
        <v>19923</v>
      </c>
      <c r="B19890" t="s">
        <v>17</v>
      </c>
      <c r="C19890" t="s">
        <v>18</v>
      </c>
      <c r="D19890" t="s">
        <v>26</v>
      </c>
      <c r="E19890" t="s">
        <v>27</v>
      </c>
      <c r="F19890" t="s">
        <v>30</v>
      </c>
      <c r="G19890" s="3">
        <v>3953.44</v>
      </c>
      <c r="H19890" s="3">
        <v>10</v>
      </c>
      <c r="I19890" s="3">
        <v>1976.72</v>
      </c>
      <c r="J19890" s="3">
        <v>41511.120000000003</v>
      </c>
      <c r="K19890" s="2">
        <v>45914</v>
      </c>
      <c r="L19890" s="4">
        <v>0.60674768518518518</v>
      </c>
      <c r="M19890" t="s">
        <v>44</v>
      </c>
      <c r="N19890" s="3">
        <v>39534.400000000001</v>
      </c>
      <c r="O19890" s="1">
        <v>4.7600000000000003E-2</v>
      </c>
      <c r="P19890" s="5">
        <v>6.4</v>
      </c>
    </row>
    <row r="19891" spans="1:16" x14ac:dyDescent="0.35">
      <c r="A19891" t="s">
        <v>19924</v>
      </c>
      <c r="B19891" t="s">
        <v>40</v>
      </c>
      <c r="C19891" t="s">
        <v>41</v>
      </c>
      <c r="D19891" t="s">
        <v>19</v>
      </c>
      <c r="E19891" t="s">
        <v>27</v>
      </c>
      <c r="F19891" t="s">
        <v>21</v>
      </c>
      <c r="G19891" s="3">
        <v>8416.84</v>
      </c>
      <c r="H19891" s="3">
        <v>2</v>
      </c>
      <c r="I19891" s="3">
        <v>841.68</v>
      </c>
      <c r="J19891" s="3">
        <v>17675.36</v>
      </c>
      <c r="K19891" s="2">
        <v>45782</v>
      </c>
      <c r="L19891" s="4">
        <v>0.56209490740740742</v>
      </c>
      <c r="M19891" t="s">
        <v>31</v>
      </c>
      <c r="N19891" s="3">
        <v>16833.68</v>
      </c>
      <c r="O19891" s="1">
        <v>4.7600000000000003E-2</v>
      </c>
      <c r="P19891" s="5">
        <v>8.3000000000000007</v>
      </c>
    </row>
    <row r="19892" spans="1:16" x14ac:dyDescent="0.35">
      <c r="A19892" t="s">
        <v>19925</v>
      </c>
      <c r="B19892" t="s">
        <v>24</v>
      </c>
      <c r="C19892" t="s">
        <v>25</v>
      </c>
      <c r="D19892" t="s">
        <v>26</v>
      </c>
      <c r="E19892" t="s">
        <v>27</v>
      </c>
      <c r="F19892" t="s">
        <v>28</v>
      </c>
      <c r="G19892" s="3">
        <v>2416.4</v>
      </c>
      <c r="H19892" s="3">
        <v>5</v>
      </c>
      <c r="I19892" s="3">
        <v>604.1</v>
      </c>
      <c r="J19892" s="3">
        <v>12686.1</v>
      </c>
      <c r="K19892" s="2">
        <v>45777</v>
      </c>
      <c r="L19892" s="4">
        <v>0.57986111111111116</v>
      </c>
      <c r="M19892" t="s">
        <v>22</v>
      </c>
      <c r="N19892" s="3">
        <v>12082</v>
      </c>
      <c r="O19892" s="1">
        <v>4.7600000000000003E-2</v>
      </c>
      <c r="P19892" s="5">
        <v>6.9</v>
      </c>
    </row>
    <row r="19893" spans="1:16" x14ac:dyDescent="0.35">
      <c r="A19893" t="s">
        <v>19926</v>
      </c>
      <c r="B19893" t="s">
        <v>17</v>
      </c>
      <c r="C19893" t="s">
        <v>18</v>
      </c>
      <c r="D19893" t="s">
        <v>19</v>
      </c>
      <c r="E19893" t="s">
        <v>27</v>
      </c>
      <c r="F19893" t="s">
        <v>33</v>
      </c>
      <c r="G19893" s="3">
        <v>3426.48</v>
      </c>
      <c r="H19893" s="3">
        <v>9</v>
      </c>
      <c r="I19893" s="3">
        <v>1541.92</v>
      </c>
      <c r="J19893" s="3">
        <v>32380.240000000002</v>
      </c>
      <c r="K19893" s="2">
        <v>45907</v>
      </c>
      <c r="L19893" s="4">
        <v>0.72008101851851847</v>
      </c>
      <c r="M19893" t="s">
        <v>31</v>
      </c>
      <c r="N19893" s="3">
        <v>30838.32</v>
      </c>
      <c r="O19893" s="1">
        <v>4.7600000000000003E-2</v>
      </c>
      <c r="P19893" s="5">
        <v>9.1</v>
      </c>
    </row>
    <row r="19894" spans="1:16" x14ac:dyDescent="0.35">
      <c r="A19894" t="s">
        <v>19927</v>
      </c>
      <c r="B19894" t="s">
        <v>17</v>
      </c>
      <c r="C19894" t="s">
        <v>18</v>
      </c>
      <c r="D19894" t="s">
        <v>26</v>
      </c>
      <c r="E19894" t="s">
        <v>20</v>
      </c>
      <c r="F19894" t="s">
        <v>28</v>
      </c>
      <c r="G19894" s="3">
        <v>3154.7</v>
      </c>
      <c r="H19894" s="3">
        <v>6</v>
      </c>
      <c r="I19894" s="3">
        <v>946.41</v>
      </c>
      <c r="J19894" s="3">
        <v>19874.61</v>
      </c>
      <c r="K19894" s="2">
        <v>45668</v>
      </c>
      <c r="L19894" s="4">
        <v>0.77089120370370368</v>
      </c>
      <c r="M19894" t="s">
        <v>22</v>
      </c>
      <c r="N19894" s="3">
        <v>18928.2</v>
      </c>
      <c r="O19894" s="1">
        <v>4.7600000000000003E-2</v>
      </c>
      <c r="P19894" s="5">
        <v>9</v>
      </c>
    </row>
    <row r="19895" spans="1:16" x14ac:dyDescent="0.35">
      <c r="A19895" t="s">
        <v>19928</v>
      </c>
      <c r="B19895" t="s">
        <v>24</v>
      </c>
      <c r="C19895" t="s">
        <v>25</v>
      </c>
      <c r="D19895" t="s">
        <v>26</v>
      </c>
      <c r="E19895" t="s">
        <v>27</v>
      </c>
      <c r="F19895" t="s">
        <v>21</v>
      </c>
      <c r="G19895" s="3">
        <v>6895.87</v>
      </c>
      <c r="H19895" s="3">
        <v>9</v>
      </c>
      <c r="I19895" s="3">
        <v>3103.14</v>
      </c>
      <c r="J19895" s="3">
        <v>65165.97</v>
      </c>
      <c r="K19895" s="2">
        <v>45954</v>
      </c>
      <c r="L19895" s="4">
        <v>0.47390046296296295</v>
      </c>
      <c r="M19895" t="s">
        <v>22</v>
      </c>
      <c r="N19895" s="3">
        <v>62062.83</v>
      </c>
      <c r="O19895" s="1">
        <v>4.7600000000000003E-2</v>
      </c>
      <c r="P19895" s="5">
        <v>8.8000000000000007</v>
      </c>
    </row>
    <row r="19896" spans="1:16" x14ac:dyDescent="0.35">
      <c r="A19896" t="s">
        <v>19929</v>
      </c>
      <c r="B19896" t="s">
        <v>40</v>
      </c>
      <c r="C19896" t="s">
        <v>41</v>
      </c>
      <c r="D19896" t="s">
        <v>19</v>
      </c>
      <c r="E19896" t="s">
        <v>27</v>
      </c>
      <c r="F19896" t="s">
        <v>42</v>
      </c>
      <c r="G19896" s="3">
        <v>9522.06</v>
      </c>
      <c r="H19896" s="3">
        <v>7</v>
      </c>
      <c r="I19896" s="3">
        <v>3332.72</v>
      </c>
      <c r="J19896" s="3">
        <v>69987.14</v>
      </c>
      <c r="K19896" s="2">
        <v>45791</v>
      </c>
      <c r="L19896" s="4">
        <v>0.61487268518518523</v>
      </c>
      <c r="M19896" t="s">
        <v>22</v>
      </c>
      <c r="N19896" s="3">
        <v>66654.42</v>
      </c>
      <c r="O19896" s="1">
        <v>4.7600000000000003E-2</v>
      </c>
      <c r="P19896" s="5">
        <v>4.4000000000000004</v>
      </c>
    </row>
    <row r="19897" spans="1:16" x14ac:dyDescent="0.35">
      <c r="A19897" t="s">
        <v>19930</v>
      </c>
      <c r="B19897" t="s">
        <v>40</v>
      </c>
      <c r="C19897" t="s">
        <v>41</v>
      </c>
      <c r="D19897" t="s">
        <v>19</v>
      </c>
      <c r="E19897" t="s">
        <v>27</v>
      </c>
      <c r="F19897" t="s">
        <v>21</v>
      </c>
      <c r="G19897" s="3">
        <v>7237.23</v>
      </c>
      <c r="H19897" s="3">
        <v>8</v>
      </c>
      <c r="I19897" s="3">
        <v>2894.89</v>
      </c>
      <c r="J19897" s="3">
        <v>60792.73</v>
      </c>
      <c r="K19897" s="2">
        <v>45754</v>
      </c>
      <c r="L19897" s="4">
        <v>0.41381944444444446</v>
      </c>
      <c r="M19897" t="s">
        <v>44</v>
      </c>
      <c r="N19897" s="3">
        <v>57897.84</v>
      </c>
      <c r="O19897" s="1">
        <v>4.7600000000000003E-2</v>
      </c>
      <c r="P19897" s="5">
        <v>9.4</v>
      </c>
    </row>
    <row r="19898" spans="1:16" x14ac:dyDescent="0.35">
      <c r="A19898" t="s">
        <v>19931</v>
      </c>
      <c r="B19898" t="s">
        <v>24</v>
      </c>
      <c r="C19898" t="s">
        <v>25</v>
      </c>
      <c r="D19898" t="s">
        <v>19</v>
      </c>
      <c r="E19898" t="s">
        <v>27</v>
      </c>
      <c r="F19898" t="s">
        <v>33</v>
      </c>
      <c r="G19898" s="3">
        <v>9720.2999999999993</v>
      </c>
      <c r="H19898" s="3">
        <v>9</v>
      </c>
      <c r="I19898" s="3">
        <v>4374.1400000000003</v>
      </c>
      <c r="J19898" s="3">
        <v>91856.84</v>
      </c>
      <c r="K19898" s="2">
        <v>45689</v>
      </c>
      <c r="L19898" s="4">
        <v>0.6137731481481481</v>
      </c>
      <c r="M19898" t="s">
        <v>22</v>
      </c>
      <c r="N19898" s="3">
        <v>87482.7</v>
      </c>
      <c r="O19898" s="1">
        <v>4.7600000000000003E-2</v>
      </c>
      <c r="P19898" s="5">
        <v>5.7</v>
      </c>
    </row>
    <row r="19899" spans="1:16" x14ac:dyDescent="0.35">
      <c r="A19899" t="s">
        <v>19932</v>
      </c>
      <c r="B19899" t="s">
        <v>17</v>
      </c>
      <c r="C19899" t="s">
        <v>18</v>
      </c>
      <c r="D19899" t="s">
        <v>19</v>
      </c>
      <c r="E19899" t="s">
        <v>20</v>
      </c>
      <c r="F19899" t="s">
        <v>33</v>
      </c>
      <c r="G19899" s="3">
        <v>5834.05</v>
      </c>
      <c r="H19899" s="3">
        <v>3</v>
      </c>
      <c r="I19899" s="3">
        <v>875.11</v>
      </c>
      <c r="J19899" s="3">
        <v>18377.259999999998</v>
      </c>
      <c r="K19899" s="2">
        <v>45685</v>
      </c>
      <c r="L19899" s="4">
        <v>0.77703703703703708</v>
      </c>
      <c r="M19899" t="s">
        <v>22</v>
      </c>
      <c r="N19899" s="3">
        <v>17502.150000000001</v>
      </c>
      <c r="O19899" s="1">
        <v>4.7600000000000003E-2</v>
      </c>
      <c r="P19899" s="5">
        <v>6.5</v>
      </c>
    </row>
    <row r="19900" spans="1:16" x14ac:dyDescent="0.35">
      <c r="A19900" t="s">
        <v>19933</v>
      </c>
      <c r="B19900" t="s">
        <v>24</v>
      </c>
      <c r="C19900" t="s">
        <v>25</v>
      </c>
      <c r="D19900" t="s">
        <v>26</v>
      </c>
      <c r="E19900" t="s">
        <v>20</v>
      </c>
      <c r="F19900" t="s">
        <v>33</v>
      </c>
      <c r="G19900" s="3">
        <v>7765.92</v>
      </c>
      <c r="H19900" s="3">
        <v>6</v>
      </c>
      <c r="I19900" s="3">
        <v>2329.7800000000002</v>
      </c>
      <c r="J19900" s="3">
        <v>48925.3</v>
      </c>
      <c r="K19900" s="2">
        <v>45768</v>
      </c>
      <c r="L19900" s="4">
        <v>0.71127314814814813</v>
      </c>
      <c r="M19900" t="s">
        <v>22</v>
      </c>
      <c r="N19900" s="3">
        <v>46595.519999999997</v>
      </c>
      <c r="O19900" s="1">
        <v>4.7600000000000003E-2</v>
      </c>
      <c r="P19900" s="5">
        <v>9.6999999999999993</v>
      </c>
    </row>
    <row r="19901" spans="1:16" x14ac:dyDescent="0.35">
      <c r="A19901" t="s">
        <v>19934</v>
      </c>
      <c r="B19901" t="s">
        <v>24</v>
      </c>
      <c r="C19901" t="s">
        <v>25</v>
      </c>
      <c r="D19901" t="s">
        <v>19</v>
      </c>
      <c r="E19901" t="s">
        <v>27</v>
      </c>
      <c r="F19901" t="s">
        <v>53</v>
      </c>
      <c r="G19901" s="3">
        <v>5611.33</v>
      </c>
      <c r="H19901" s="3">
        <v>5</v>
      </c>
      <c r="I19901" s="3">
        <v>1402.83</v>
      </c>
      <c r="J19901" s="3">
        <v>29459.48</v>
      </c>
      <c r="K19901" s="2">
        <v>45694</v>
      </c>
      <c r="L19901" s="4">
        <v>0.58114583333333336</v>
      </c>
      <c r="M19901" t="s">
        <v>22</v>
      </c>
      <c r="N19901" s="3">
        <v>28056.65</v>
      </c>
      <c r="O19901" s="1">
        <v>4.7600000000000003E-2</v>
      </c>
      <c r="P19901" s="5">
        <v>7.1</v>
      </c>
    </row>
    <row r="19902" spans="1:16" x14ac:dyDescent="0.35">
      <c r="A19902" t="s">
        <v>19935</v>
      </c>
      <c r="B19902" t="s">
        <v>17</v>
      </c>
      <c r="C19902" t="s">
        <v>18</v>
      </c>
      <c r="D19902" t="s">
        <v>19</v>
      </c>
      <c r="E19902" t="s">
        <v>27</v>
      </c>
      <c r="F19902" t="s">
        <v>53</v>
      </c>
      <c r="G19902" s="3">
        <v>3482.88</v>
      </c>
      <c r="H19902" s="3">
        <v>4</v>
      </c>
      <c r="I19902" s="3">
        <v>696.58</v>
      </c>
      <c r="J19902" s="3">
        <v>14628.1</v>
      </c>
      <c r="K19902" s="2">
        <v>45801</v>
      </c>
      <c r="L19902" s="4">
        <v>0.45974537037037039</v>
      </c>
      <c r="M19902" t="s">
        <v>44</v>
      </c>
      <c r="N19902" s="3">
        <v>13931.52</v>
      </c>
      <c r="O19902" s="1">
        <v>4.7600000000000003E-2</v>
      </c>
      <c r="P19902" s="5">
        <v>4.7</v>
      </c>
    </row>
    <row r="19903" spans="1:16" x14ac:dyDescent="0.35">
      <c r="A19903" t="s">
        <v>19936</v>
      </c>
      <c r="B19903" t="s">
        <v>24</v>
      </c>
      <c r="C19903" t="s">
        <v>25</v>
      </c>
      <c r="D19903" t="s">
        <v>26</v>
      </c>
      <c r="E19903" t="s">
        <v>20</v>
      </c>
      <c r="F19903" t="s">
        <v>53</v>
      </c>
      <c r="G19903" s="3">
        <v>3482.33</v>
      </c>
      <c r="H19903" s="3">
        <v>1</v>
      </c>
      <c r="I19903" s="3">
        <v>174.12</v>
      </c>
      <c r="J19903" s="3">
        <v>3656.45</v>
      </c>
      <c r="K19903" s="2">
        <v>45981</v>
      </c>
      <c r="L19903" s="4">
        <v>0.77587962962962964</v>
      </c>
      <c r="M19903" t="s">
        <v>44</v>
      </c>
      <c r="N19903" s="3">
        <v>3482.33</v>
      </c>
      <c r="O19903" s="1">
        <v>4.7600000000000003E-2</v>
      </c>
      <c r="P19903" s="5">
        <v>5.8</v>
      </c>
    </row>
    <row r="19904" spans="1:16" x14ac:dyDescent="0.35">
      <c r="A19904" t="s">
        <v>19937</v>
      </c>
      <c r="B19904" t="s">
        <v>24</v>
      </c>
      <c r="C19904" t="s">
        <v>25</v>
      </c>
      <c r="D19904" t="s">
        <v>19</v>
      </c>
      <c r="E19904" t="s">
        <v>27</v>
      </c>
      <c r="F19904" t="s">
        <v>30</v>
      </c>
      <c r="G19904" s="3">
        <v>4965.47</v>
      </c>
      <c r="H19904" s="3">
        <v>9</v>
      </c>
      <c r="I19904" s="3">
        <v>2234.46</v>
      </c>
      <c r="J19904" s="3">
        <v>46923.69</v>
      </c>
      <c r="K19904" s="2">
        <v>45792</v>
      </c>
      <c r="L19904" s="4">
        <v>0.69362268518518522</v>
      </c>
      <c r="M19904" t="s">
        <v>31</v>
      </c>
      <c r="N19904" s="3">
        <v>44689.23</v>
      </c>
      <c r="O19904" s="1">
        <v>4.7600000000000003E-2</v>
      </c>
      <c r="P19904" s="5">
        <v>8.8000000000000007</v>
      </c>
    </row>
    <row r="19905" spans="1:16" x14ac:dyDescent="0.35">
      <c r="A19905" t="s">
        <v>19938</v>
      </c>
      <c r="B19905" t="s">
        <v>17</v>
      </c>
      <c r="C19905" t="s">
        <v>18</v>
      </c>
      <c r="D19905" t="s">
        <v>26</v>
      </c>
      <c r="E19905" t="s">
        <v>27</v>
      </c>
      <c r="F19905" t="s">
        <v>33</v>
      </c>
      <c r="G19905" s="3">
        <v>9408.8700000000008</v>
      </c>
      <c r="H19905" s="3">
        <v>3</v>
      </c>
      <c r="I19905" s="3">
        <v>1411.33</v>
      </c>
      <c r="J19905" s="3">
        <v>29637.94</v>
      </c>
      <c r="K19905" s="2">
        <v>45842</v>
      </c>
      <c r="L19905" s="4">
        <v>0.71255787037037033</v>
      </c>
      <c r="M19905" t="s">
        <v>22</v>
      </c>
      <c r="N19905" s="3">
        <v>28226.61</v>
      </c>
      <c r="O19905" s="1">
        <v>4.7600000000000003E-2</v>
      </c>
      <c r="P19905" s="5">
        <v>4.2</v>
      </c>
    </row>
    <row r="19906" spans="1:16" x14ac:dyDescent="0.35">
      <c r="A19906" t="s">
        <v>19939</v>
      </c>
      <c r="B19906" t="s">
        <v>24</v>
      </c>
      <c r="C19906" t="s">
        <v>25</v>
      </c>
      <c r="D19906" t="s">
        <v>19</v>
      </c>
      <c r="E19906" t="s">
        <v>20</v>
      </c>
      <c r="F19906" t="s">
        <v>42</v>
      </c>
      <c r="G19906" s="3">
        <v>2800.07</v>
      </c>
      <c r="H19906" s="3">
        <v>2</v>
      </c>
      <c r="I19906" s="3">
        <v>280.01</v>
      </c>
      <c r="J19906" s="3">
        <v>5880.15</v>
      </c>
      <c r="K19906" s="2">
        <v>45802</v>
      </c>
      <c r="L19906" s="4">
        <v>0.72542824074074075</v>
      </c>
      <c r="M19906" t="s">
        <v>31</v>
      </c>
      <c r="N19906" s="3">
        <v>5600.14</v>
      </c>
      <c r="O19906" s="1">
        <v>4.7600000000000003E-2</v>
      </c>
      <c r="P19906" s="5">
        <v>7.7</v>
      </c>
    </row>
    <row r="19907" spans="1:16" x14ac:dyDescent="0.35">
      <c r="A19907" t="s">
        <v>19940</v>
      </c>
      <c r="B19907" t="s">
        <v>17</v>
      </c>
      <c r="C19907" t="s">
        <v>18</v>
      </c>
      <c r="D19907" t="s">
        <v>26</v>
      </c>
      <c r="E19907" t="s">
        <v>27</v>
      </c>
      <c r="F19907" t="s">
        <v>33</v>
      </c>
      <c r="G19907" s="3">
        <v>3398.37</v>
      </c>
      <c r="H19907" s="3">
        <v>2</v>
      </c>
      <c r="I19907" s="3">
        <v>339.84</v>
      </c>
      <c r="J19907" s="3">
        <v>7136.58</v>
      </c>
      <c r="K19907" s="2">
        <v>45658</v>
      </c>
      <c r="L19907" s="4">
        <v>0.68002314814814813</v>
      </c>
      <c r="M19907" t="s">
        <v>22</v>
      </c>
      <c r="N19907" s="3">
        <v>6796.74</v>
      </c>
      <c r="O19907" s="1">
        <v>4.7600000000000003E-2</v>
      </c>
      <c r="P19907" s="5">
        <v>9.8000000000000007</v>
      </c>
    </row>
    <row r="19908" spans="1:16" x14ac:dyDescent="0.35">
      <c r="A19908" t="s">
        <v>19941</v>
      </c>
      <c r="B19908" t="s">
        <v>40</v>
      </c>
      <c r="C19908" t="s">
        <v>41</v>
      </c>
      <c r="D19908" t="s">
        <v>26</v>
      </c>
      <c r="E19908" t="s">
        <v>27</v>
      </c>
      <c r="F19908" t="s">
        <v>21</v>
      </c>
      <c r="G19908" s="3">
        <v>3834.03</v>
      </c>
      <c r="H19908" s="3">
        <v>1</v>
      </c>
      <c r="I19908" s="3">
        <v>191.7</v>
      </c>
      <c r="J19908" s="3">
        <v>4025.73</v>
      </c>
      <c r="K19908" s="2">
        <v>45891</v>
      </c>
      <c r="L19908" s="4">
        <v>0.6986458333333333</v>
      </c>
      <c r="M19908" t="s">
        <v>22</v>
      </c>
      <c r="N19908" s="3">
        <v>3834.03</v>
      </c>
      <c r="O19908" s="1">
        <v>4.7600000000000003E-2</v>
      </c>
      <c r="P19908" s="5">
        <v>8.9</v>
      </c>
    </row>
    <row r="19909" spans="1:16" x14ac:dyDescent="0.35">
      <c r="A19909" t="s">
        <v>19942</v>
      </c>
      <c r="B19909" t="s">
        <v>40</v>
      </c>
      <c r="C19909" t="s">
        <v>41</v>
      </c>
      <c r="D19909" t="s">
        <v>19</v>
      </c>
      <c r="E19909" t="s">
        <v>27</v>
      </c>
      <c r="F19909" t="s">
        <v>28</v>
      </c>
      <c r="G19909" s="3">
        <v>3750.75</v>
      </c>
      <c r="H19909" s="3">
        <v>4</v>
      </c>
      <c r="I19909" s="3">
        <v>750.15</v>
      </c>
      <c r="J19909" s="3">
        <v>15753.15</v>
      </c>
      <c r="K19909" s="2">
        <v>45970</v>
      </c>
      <c r="L19909" s="4">
        <v>0.74371527777777779</v>
      </c>
      <c r="M19909" t="s">
        <v>22</v>
      </c>
      <c r="N19909" s="3">
        <v>15003</v>
      </c>
      <c r="O19909" s="1">
        <v>4.7600000000000003E-2</v>
      </c>
      <c r="P19909" s="5">
        <v>8</v>
      </c>
    </row>
    <row r="19910" spans="1:16" x14ac:dyDescent="0.35">
      <c r="A19910" t="s">
        <v>19943</v>
      </c>
      <c r="B19910" t="s">
        <v>17</v>
      </c>
      <c r="C19910" t="s">
        <v>18</v>
      </c>
      <c r="D19910" t="s">
        <v>19</v>
      </c>
      <c r="E19910" t="s">
        <v>20</v>
      </c>
      <c r="F19910" t="s">
        <v>30</v>
      </c>
      <c r="G19910" s="3">
        <v>3618.17</v>
      </c>
      <c r="H19910" s="3">
        <v>10</v>
      </c>
      <c r="I19910" s="3">
        <v>1809.08</v>
      </c>
      <c r="J19910" s="3">
        <v>37990.78</v>
      </c>
      <c r="K19910" s="2">
        <v>45898</v>
      </c>
      <c r="L19910" s="4">
        <v>0.83518518518518514</v>
      </c>
      <c r="M19910" t="s">
        <v>31</v>
      </c>
      <c r="N19910" s="3">
        <v>36181.699999999997</v>
      </c>
      <c r="O19910" s="1">
        <v>4.7600000000000003E-2</v>
      </c>
      <c r="P19910" s="5">
        <v>5.2</v>
      </c>
    </row>
    <row r="19911" spans="1:16" x14ac:dyDescent="0.35">
      <c r="A19911" t="s">
        <v>19944</v>
      </c>
      <c r="B19911" t="s">
        <v>17</v>
      </c>
      <c r="C19911" t="s">
        <v>18</v>
      </c>
      <c r="D19911" t="s">
        <v>26</v>
      </c>
      <c r="E19911" t="s">
        <v>27</v>
      </c>
      <c r="F19911" t="s">
        <v>42</v>
      </c>
      <c r="G19911" s="3">
        <v>9459.86</v>
      </c>
      <c r="H19911" s="3">
        <v>1</v>
      </c>
      <c r="I19911" s="3">
        <v>472.99</v>
      </c>
      <c r="J19911" s="3">
        <v>9932.85</v>
      </c>
      <c r="K19911" s="2">
        <v>45803</v>
      </c>
      <c r="L19911" s="4">
        <v>0.81259259259259264</v>
      </c>
      <c r="M19911" t="s">
        <v>31</v>
      </c>
      <c r="N19911" s="3">
        <v>9459.86</v>
      </c>
      <c r="O19911" s="1">
        <v>4.7600000000000003E-2</v>
      </c>
      <c r="P19911" s="5">
        <v>10</v>
      </c>
    </row>
    <row r="19912" spans="1:16" x14ac:dyDescent="0.35">
      <c r="A19912" t="s">
        <v>19945</v>
      </c>
      <c r="B19912" t="s">
        <v>17</v>
      </c>
      <c r="C19912" t="s">
        <v>18</v>
      </c>
      <c r="D19912" t="s">
        <v>26</v>
      </c>
      <c r="E19912" t="s">
        <v>20</v>
      </c>
      <c r="F19912" t="s">
        <v>42</v>
      </c>
      <c r="G19912" s="3">
        <v>2764.09</v>
      </c>
      <c r="H19912" s="3">
        <v>8</v>
      </c>
      <c r="I19912" s="3">
        <v>1105.6400000000001</v>
      </c>
      <c r="J19912" s="3">
        <v>23218.36</v>
      </c>
      <c r="K19912" s="2">
        <v>45917</v>
      </c>
      <c r="L19912" s="4">
        <v>0.56527777777777777</v>
      </c>
      <c r="M19912" t="s">
        <v>22</v>
      </c>
      <c r="N19912" s="3">
        <v>22112.720000000001</v>
      </c>
      <c r="O19912" s="1">
        <v>4.7600000000000003E-2</v>
      </c>
      <c r="P19912" s="5">
        <v>7.8</v>
      </c>
    </row>
    <row r="19913" spans="1:16" x14ac:dyDescent="0.35">
      <c r="A19913" t="s">
        <v>19946</v>
      </c>
      <c r="B19913" t="s">
        <v>40</v>
      </c>
      <c r="C19913" t="s">
        <v>41</v>
      </c>
      <c r="D19913" t="s">
        <v>26</v>
      </c>
      <c r="E19913" t="s">
        <v>27</v>
      </c>
      <c r="F19913" t="s">
        <v>21</v>
      </c>
      <c r="G19913" s="3">
        <v>2829.65</v>
      </c>
      <c r="H19913" s="3">
        <v>8</v>
      </c>
      <c r="I19913" s="3">
        <v>1131.8599999999999</v>
      </c>
      <c r="J19913" s="3">
        <v>23769.06</v>
      </c>
      <c r="K19913" s="2">
        <v>45660</v>
      </c>
      <c r="L19913" s="4">
        <v>0.76821759259259259</v>
      </c>
      <c r="M19913" t="s">
        <v>22</v>
      </c>
      <c r="N19913" s="3">
        <v>22637.200000000001</v>
      </c>
      <c r="O19913" s="1">
        <v>4.7600000000000003E-2</v>
      </c>
      <c r="P19913" s="5">
        <v>6.9</v>
      </c>
    </row>
    <row r="19914" spans="1:16" x14ac:dyDescent="0.35">
      <c r="A19914" t="s">
        <v>19947</v>
      </c>
      <c r="B19914" t="s">
        <v>40</v>
      </c>
      <c r="C19914" t="s">
        <v>41</v>
      </c>
      <c r="D19914" t="s">
        <v>26</v>
      </c>
      <c r="E19914" t="s">
        <v>27</v>
      </c>
      <c r="F19914" t="s">
        <v>28</v>
      </c>
      <c r="G19914" s="3">
        <v>7996.48</v>
      </c>
      <c r="H19914" s="3">
        <v>6</v>
      </c>
      <c r="I19914" s="3">
        <v>2398.94</v>
      </c>
      <c r="J19914" s="3">
        <v>50377.82</v>
      </c>
      <c r="K19914" s="2">
        <v>45785</v>
      </c>
      <c r="L19914" s="4">
        <v>0.64798611111111115</v>
      </c>
      <c r="M19914" t="s">
        <v>44</v>
      </c>
      <c r="N19914" s="3">
        <v>47978.879999999997</v>
      </c>
      <c r="O19914" s="1">
        <v>4.7600000000000003E-2</v>
      </c>
      <c r="P19914" s="5">
        <v>8.3000000000000007</v>
      </c>
    </row>
    <row r="19915" spans="1:16" x14ac:dyDescent="0.35">
      <c r="A19915" t="s">
        <v>19948</v>
      </c>
      <c r="B19915" t="s">
        <v>17</v>
      </c>
      <c r="C19915" t="s">
        <v>18</v>
      </c>
      <c r="D19915" t="s">
        <v>26</v>
      </c>
      <c r="E19915" t="s">
        <v>27</v>
      </c>
      <c r="F19915" t="s">
        <v>42</v>
      </c>
      <c r="G19915" s="3">
        <v>3104.09</v>
      </c>
      <c r="H19915" s="3">
        <v>9</v>
      </c>
      <c r="I19915" s="3">
        <v>1396.84</v>
      </c>
      <c r="J19915" s="3">
        <v>29333.65</v>
      </c>
      <c r="K19915" s="2">
        <v>45757</v>
      </c>
      <c r="L19915" s="4">
        <v>0.8707407407407407</v>
      </c>
      <c r="M19915" t="s">
        <v>44</v>
      </c>
      <c r="N19915" s="3">
        <v>27936.81</v>
      </c>
      <c r="O19915" s="1">
        <v>4.7600000000000003E-2</v>
      </c>
      <c r="P19915" s="5">
        <v>6</v>
      </c>
    </row>
    <row r="19916" spans="1:16" x14ac:dyDescent="0.35">
      <c r="A19916" t="s">
        <v>19949</v>
      </c>
      <c r="B19916" t="s">
        <v>24</v>
      </c>
      <c r="C19916" t="s">
        <v>25</v>
      </c>
      <c r="D19916" t="s">
        <v>19</v>
      </c>
      <c r="E19916" t="s">
        <v>20</v>
      </c>
      <c r="F19916" t="s">
        <v>28</v>
      </c>
      <c r="G19916" s="3">
        <v>6034.85</v>
      </c>
      <c r="H19916" s="3">
        <v>2</v>
      </c>
      <c r="I19916" s="3">
        <v>603.48</v>
      </c>
      <c r="J19916" s="3">
        <v>12673.18</v>
      </c>
      <c r="K19916" s="2">
        <v>45734</v>
      </c>
      <c r="L19916" s="4">
        <v>0.61456018518518518</v>
      </c>
      <c r="M19916" t="s">
        <v>31</v>
      </c>
      <c r="N19916" s="3">
        <v>12069.7</v>
      </c>
      <c r="O19916" s="1">
        <v>4.7600000000000003E-2</v>
      </c>
      <c r="P19916" s="5">
        <v>7.6</v>
      </c>
    </row>
    <row r="19917" spans="1:16" x14ac:dyDescent="0.35">
      <c r="A19917" t="s">
        <v>19950</v>
      </c>
      <c r="B19917" t="s">
        <v>24</v>
      </c>
      <c r="C19917" t="s">
        <v>25</v>
      </c>
      <c r="D19917" t="s">
        <v>19</v>
      </c>
      <c r="E19917" t="s">
        <v>20</v>
      </c>
      <c r="F19917" t="s">
        <v>42</v>
      </c>
      <c r="G19917" s="3">
        <v>9746.44</v>
      </c>
      <c r="H19917" s="3">
        <v>7</v>
      </c>
      <c r="I19917" s="3">
        <v>3411.25</v>
      </c>
      <c r="J19917" s="3">
        <v>71636.33</v>
      </c>
      <c r="K19917" s="2">
        <v>45683</v>
      </c>
      <c r="L19917" s="4">
        <v>0.62749999999999995</v>
      </c>
      <c r="M19917" t="s">
        <v>44</v>
      </c>
      <c r="N19917" s="3">
        <v>68225.08</v>
      </c>
      <c r="O19917" s="1">
        <v>4.7600000000000003E-2</v>
      </c>
      <c r="P19917" s="5">
        <v>5.2</v>
      </c>
    </row>
    <row r="19918" spans="1:16" x14ac:dyDescent="0.35">
      <c r="A19918" t="s">
        <v>19951</v>
      </c>
      <c r="B19918" t="s">
        <v>17</v>
      </c>
      <c r="C19918" t="s">
        <v>18</v>
      </c>
      <c r="D19918" t="s">
        <v>19</v>
      </c>
      <c r="E19918" t="s">
        <v>27</v>
      </c>
      <c r="F19918" t="s">
        <v>33</v>
      </c>
      <c r="G19918" s="3">
        <v>3250.35</v>
      </c>
      <c r="H19918" s="3">
        <v>6</v>
      </c>
      <c r="I19918" s="3">
        <v>975.1</v>
      </c>
      <c r="J19918" s="3">
        <v>20477.2</v>
      </c>
      <c r="K19918" s="2">
        <v>45665</v>
      </c>
      <c r="L19918" s="4">
        <v>0.74976851851851856</v>
      </c>
      <c r="M19918" t="s">
        <v>31</v>
      </c>
      <c r="N19918" s="3">
        <v>19502.099999999999</v>
      </c>
      <c r="O19918" s="1">
        <v>4.7600000000000003E-2</v>
      </c>
      <c r="P19918" s="5">
        <v>6.3</v>
      </c>
    </row>
    <row r="19919" spans="1:16" x14ac:dyDescent="0.35">
      <c r="A19919" t="s">
        <v>19952</v>
      </c>
      <c r="B19919" t="s">
        <v>40</v>
      </c>
      <c r="C19919" t="s">
        <v>41</v>
      </c>
      <c r="D19919" t="s">
        <v>19</v>
      </c>
      <c r="E19919" t="s">
        <v>20</v>
      </c>
      <c r="F19919" t="s">
        <v>33</v>
      </c>
      <c r="G19919" s="3">
        <v>5433.05</v>
      </c>
      <c r="H19919" s="3">
        <v>9</v>
      </c>
      <c r="I19919" s="3">
        <v>2444.87</v>
      </c>
      <c r="J19919" s="3">
        <v>51342.32</v>
      </c>
      <c r="K19919" s="2">
        <v>45843</v>
      </c>
      <c r="L19919" s="4">
        <v>0.86842592592592593</v>
      </c>
      <c r="M19919" t="s">
        <v>44</v>
      </c>
      <c r="N19919" s="3">
        <v>48897.45</v>
      </c>
      <c r="O19919" s="1">
        <v>4.7600000000000003E-2</v>
      </c>
      <c r="P19919" s="5">
        <v>5.0999999999999996</v>
      </c>
    </row>
    <row r="19920" spans="1:16" x14ac:dyDescent="0.35">
      <c r="A19920" t="s">
        <v>19953</v>
      </c>
      <c r="B19920" t="s">
        <v>24</v>
      </c>
      <c r="C19920" t="s">
        <v>25</v>
      </c>
      <c r="D19920" t="s">
        <v>26</v>
      </c>
      <c r="E19920" t="s">
        <v>27</v>
      </c>
      <c r="F19920" t="s">
        <v>28</v>
      </c>
      <c r="G19920" s="3">
        <v>3764.58</v>
      </c>
      <c r="H19920" s="3">
        <v>10</v>
      </c>
      <c r="I19920" s="3">
        <v>1882.29</v>
      </c>
      <c r="J19920" s="3">
        <v>39528.089999999997</v>
      </c>
      <c r="K19920" s="2">
        <v>45694</v>
      </c>
      <c r="L19920" s="4">
        <v>0.65819444444444442</v>
      </c>
      <c r="M19920" t="s">
        <v>31</v>
      </c>
      <c r="N19920" s="3">
        <v>37645.800000000003</v>
      </c>
      <c r="O19920" s="1">
        <v>4.7600000000000003E-2</v>
      </c>
      <c r="P19920" s="5">
        <v>9.5</v>
      </c>
    </row>
    <row r="19921" spans="1:16" x14ac:dyDescent="0.35">
      <c r="A19921" t="s">
        <v>19954</v>
      </c>
      <c r="B19921" t="s">
        <v>24</v>
      </c>
      <c r="C19921" t="s">
        <v>25</v>
      </c>
      <c r="D19921" t="s">
        <v>26</v>
      </c>
      <c r="E19921" t="s">
        <v>20</v>
      </c>
      <c r="F19921" t="s">
        <v>42</v>
      </c>
      <c r="G19921" s="3">
        <v>7587.18</v>
      </c>
      <c r="H19921" s="3">
        <v>6</v>
      </c>
      <c r="I19921" s="3">
        <v>2276.15</v>
      </c>
      <c r="J19921" s="3">
        <v>47799.23</v>
      </c>
      <c r="K19921" s="2">
        <v>45837</v>
      </c>
      <c r="L19921" s="4">
        <v>0.39240740740740743</v>
      </c>
      <c r="M19921" t="s">
        <v>44</v>
      </c>
      <c r="N19921" s="3">
        <v>45523.08</v>
      </c>
      <c r="O19921" s="1">
        <v>4.7600000000000003E-2</v>
      </c>
      <c r="P19921" s="5">
        <v>9.6</v>
      </c>
    </row>
    <row r="19922" spans="1:16" x14ac:dyDescent="0.35">
      <c r="A19922" t="s">
        <v>19955</v>
      </c>
      <c r="B19922" t="s">
        <v>40</v>
      </c>
      <c r="C19922" t="s">
        <v>41</v>
      </c>
      <c r="D19922" t="s">
        <v>26</v>
      </c>
      <c r="E19922" t="s">
        <v>27</v>
      </c>
      <c r="F19922" t="s">
        <v>21</v>
      </c>
      <c r="G19922" s="3">
        <v>8005.54</v>
      </c>
      <c r="H19922" s="3">
        <v>8</v>
      </c>
      <c r="I19922" s="3">
        <v>3202.22</v>
      </c>
      <c r="J19922" s="3">
        <v>67246.539999999994</v>
      </c>
      <c r="K19922" s="2">
        <v>45686</v>
      </c>
      <c r="L19922" s="4">
        <v>0.52756944444444442</v>
      </c>
      <c r="M19922" t="s">
        <v>31</v>
      </c>
      <c r="N19922" s="3">
        <v>64044.32</v>
      </c>
      <c r="O19922" s="1">
        <v>4.7600000000000003E-2</v>
      </c>
      <c r="P19922" s="5">
        <v>7</v>
      </c>
    </row>
    <row r="19923" spans="1:16" x14ac:dyDescent="0.35">
      <c r="A19923" t="s">
        <v>19956</v>
      </c>
      <c r="B19923" t="s">
        <v>17</v>
      </c>
      <c r="C19923" t="s">
        <v>18</v>
      </c>
      <c r="D19923" t="s">
        <v>19</v>
      </c>
      <c r="E19923" t="s">
        <v>27</v>
      </c>
      <c r="F19923" t="s">
        <v>30</v>
      </c>
      <c r="G19923" s="3">
        <v>4007.28</v>
      </c>
      <c r="H19923" s="3">
        <v>3</v>
      </c>
      <c r="I19923" s="3">
        <v>601.09</v>
      </c>
      <c r="J19923" s="3">
        <v>12622.93</v>
      </c>
      <c r="K19923" s="2">
        <v>45749</v>
      </c>
      <c r="L19923" s="4">
        <v>0.48673611111111109</v>
      </c>
      <c r="M19923" t="s">
        <v>22</v>
      </c>
      <c r="N19923" s="3">
        <v>12021.84</v>
      </c>
      <c r="O19923" s="1">
        <v>4.7600000000000003E-2</v>
      </c>
      <c r="P19923" s="5">
        <v>8</v>
      </c>
    </row>
    <row r="19924" spans="1:16" x14ac:dyDescent="0.35">
      <c r="A19924" t="s">
        <v>19957</v>
      </c>
      <c r="B19924" t="s">
        <v>17</v>
      </c>
      <c r="C19924" t="s">
        <v>18</v>
      </c>
      <c r="D19924" t="s">
        <v>19</v>
      </c>
      <c r="E19924" t="s">
        <v>27</v>
      </c>
      <c r="F19924" t="s">
        <v>28</v>
      </c>
      <c r="G19924" s="3">
        <v>9773.6299999999992</v>
      </c>
      <c r="H19924" s="3">
        <v>10</v>
      </c>
      <c r="I19924" s="3">
        <v>4886.82</v>
      </c>
      <c r="J19924" s="3">
        <v>102623.12</v>
      </c>
      <c r="K19924" s="2">
        <v>45831</v>
      </c>
      <c r="L19924" s="4">
        <v>0.52009259259259255</v>
      </c>
      <c r="M19924" t="s">
        <v>22</v>
      </c>
      <c r="N19924" s="3">
        <v>97736.3</v>
      </c>
      <c r="O19924" s="1">
        <v>4.7600000000000003E-2</v>
      </c>
      <c r="P19924" s="5">
        <v>8.8000000000000007</v>
      </c>
    </row>
    <row r="19925" spans="1:16" x14ac:dyDescent="0.35">
      <c r="A19925" t="s">
        <v>19958</v>
      </c>
      <c r="B19925" t="s">
        <v>40</v>
      </c>
      <c r="C19925" t="s">
        <v>41</v>
      </c>
      <c r="D19925" t="s">
        <v>19</v>
      </c>
      <c r="E19925" t="s">
        <v>27</v>
      </c>
      <c r="F19925" t="s">
        <v>53</v>
      </c>
      <c r="G19925" s="3">
        <v>2200.42</v>
      </c>
      <c r="H19925" s="3">
        <v>3</v>
      </c>
      <c r="I19925" s="3">
        <v>330.06</v>
      </c>
      <c r="J19925" s="3">
        <v>6931.32</v>
      </c>
      <c r="K19925" s="2">
        <v>45863</v>
      </c>
      <c r="L19925" s="4">
        <v>0.53500000000000003</v>
      </c>
      <c r="M19925" t="s">
        <v>22</v>
      </c>
      <c r="N19925" s="3">
        <v>6601.26</v>
      </c>
      <c r="O19925" s="1">
        <v>4.7600000000000003E-2</v>
      </c>
      <c r="P19925" s="5">
        <v>5.9</v>
      </c>
    </row>
    <row r="19926" spans="1:16" x14ac:dyDescent="0.35">
      <c r="A19926" t="s">
        <v>19959</v>
      </c>
      <c r="B19926" t="s">
        <v>17</v>
      </c>
      <c r="C19926" t="s">
        <v>18</v>
      </c>
      <c r="D19926" t="s">
        <v>19</v>
      </c>
      <c r="E19926" t="s">
        <v>27</v>
      </c>
      <c r="F19926" t="s">
        <v>21</v>
      </c>
      <c r="G19926" s="3">
        <v>8056.55</v>
      </c>
      <c r="H19926" s="3">
        <v>7</v>
      </c>
      <c r="I19926" s="3">
        <v>2819.79</v>
      </c>
      <c r="J19926" s="3">
        <v>59215.64</v>
      </c>
      <c r="K19926" s="2">
        <v>45746</v>
      </c>
      <c r="L19926" s="4">
        <v>0.76718750000000002</v>
      </c>
      <c r="M19926" t="s">
        <v>31</v>
      </c>
      <c r="N19926" s="3">
        <v>56395.85</v>
      </c>
      <c r="O19926" s="1">
        <v>4.7600000000000003E-2</v>
      </c>
      <c r="P19926" s="5">
        <v>6.4</v>
      </c>
    </row>
    <row r="19927" spans="1:16" x14ac:dyDescent="0.35">
      <c r="A19927" t="s">
        <v>19960</v>
      </c>
      <c r="B19927" t="s">
        <v>24</v>
      </c>
      <c r="C19927" t="s">
        <v>25</v>
      </c>
      <c r="D19927" t="s">
        <v>19</v>
      </c>
      <c r="E19927" t="s">
        <v>20</v>
      </c>
      <c r="F19927" t="s">
        <v>28</v>
      </c>
      <c r="G19927" s="3">
        <v>6511.53</v>
      </c>
      <c r="H19927" s="3">
        <v>4</v>
      </c>
      <c r="I19927" s="3">
        <v>1302.31</v>
      </c>
      <c r="J19927" s="3">
        <v>27348.43</v>
      </c>
      <c r="K19927" s="2">
        <v>45790</v>
      </c>
      <c r="L19927" s="4">
        <v>0.80429398148148146</v>
      </c>
      <c r="M19927" t="s">
        <v>22</v>
      </c>
      <c r="N19927" s="3">
        <v>26046.12</v>
      </c>
      <c r="O19927" s="1">
        <v>4.7600000000000003E-2</v>
      </c>
      <c r="P19927" s="5">
        <v>7.5</v>
      </c>
    </row>
    <row r="19928" spans="1:16" x14ac:dyDescent="0.35">
      <c r="A19928" t="s">
        <v>19961</v>
      </c>
      <c r="B19928" t="s">
        <v>24</v>
      </c>
      <c r="C19928" t="s">
        <v>25</v>
      </c>
      <c r="D19928" t="s">
        <v>19</v>
      </c>
      <c r="E19928" t="s">
        <v>27</v>
      </c>
      <c r="F19928" t="s">
        <v>30</v>
      </c>
      <c r="G19928" s="3">
        <v>1353.7</v>
      </c>
      <c r="H19928" s="3">
        <v>1</v>
      </c>
      <c r="I19928" s="3">
        <v>67.680000000000007</v>
      </c>
      <c r="J19928" s="3">
        <v>1421.38</v>
      </c>
      <c r="K19928" s="2">
        <v>45727</v>
      </c>
      <c r="L19928" s="4">
        <v>0.46596064814814814</v>
      </c>
      <c r="M19928" t="s">
        <v>44</v>
      </c>
      <c r="N19928" s="3">
        <v>1353.7</v>
      </c>
      <c r="O19928" s="1">
        <v>4.7600000000000003E-2</v>
      </c>
      <c r="P19928" s="5">
        <v>8.5</v>
      </c>
    </row>
    <row r="19929" spans="1:16" x14ac:dyDescent="0.35">
      <c r="A19929" t="s">
        <v>19962</v>
      </c>
      <c r="B19929" t="s">
        <v>24</v>
      </c>
      <c r="C19929" t="s">
        <v>25</v>
      </c>
      <c r="D19929" t="s">
        <v>19</v>
      </c>
      <c r="E19929" t="s">
        <v>27</v>
      </c>
      <c r="F19929" t="s">
        <v>42</v>
      </c>
      <c r="G19929" s="3">
        <v>5578.36</v>
      </c>
      <c r="H19929" s="3">
        <v>4</v>
      </c>
      <c r="I19929" s="3">
        <v>1115.67</v>
      </c>
      <c r="J19929" s="3">
        <v>23429.11</v>
      </c>
      <c r="K19929" s="2">
        <v>45829</v>
      </c>
      <c r="L19929" s="4">
        <v>0.73883101851851851</v>
      </c>
      <c r="M19929" t="s">
        <v>22</v>
      </c>
      <c r="N19929" s="3">
        <v>22313.439999999999</v>
      </c>
      <c r="O19929" s="1">
        <v>4.7600000000000003E-2</v>
      </c>
      <c r="P19929" s="5">
        <v>6.1</v>
      </c>
    </row>
    <row r="19930" spans="1:16" x14ac:dyDescent="0.35">
      <c r="A19930" t="s">
        <v>19963</v>
      </c>
      <c r="B19930" t="s">
        <v>40</v>
      </c>
      <c r="C19930" t="s">
        <v>41</v>
      </c>
      <c r="D19930" t="s">
        <v>19</v>
      </c>
      <c r="E19930" t="s">
        <v>20</v>
      </c>
      <c r="F19930" t="s">
        <v>33</v>
      </c>
      <c r="G19930" s="3">
        <v>8337.61</v>
      </c>
      <c r="H19930" s="3">
        <v>6</v>
      </c>
      <c r="I19930" s="3">
        <v>2501.2800000000002</v>
      </c>
      <c r="J19930" s="3">
        <v>52526.94</v>
      </c>
      <c r="K19930" s="2">
        <v>45934</v>
      </c>
      <c r="L19930" s="4">
        <v>0.646087962962963</v>
      </c>
      <c r="M19930" t="s">
        <v>31</v>
      </c>
      <c r="N19930" s="3">
        <v>50025.66</v>
      </c>
      <c r="O19930" s="1">
        <v>4.7600000000000003E-2</v>
      </c>
      <c r="P19930" s="5">
        <v>10</v>
      </c>
    </row>
    <row r="19931" spans="1:16" x14ac:dyDescent="0.35">
      <c r="A19931" t="s">
        <v>19964</v>
      </c>
      <c r="B19931" t="s">
        <v>17</v>
      </c>
      <c r="C19931" t="s">
        <v>18</v>
      </c>
      <c r="D19931" t="s">
        <v>26</v>
      </c>
      <c r="E19931" t="s">
        <v>20</v>
      </c>
      <c r="F19931" t="s">
        <v>21</v>
      </c>
      <c r="G19931" s="3">
        <v>3373.01</v>
      </c>
      <c r="H19931" s="3">
        <v>4</v>
      </c>
      <c r="I19931" s="3">
        <v>674.6</v>
      </c>
      <c r="J19931" s="3">
        <v>14166.64</v>
      </c>
      <c r="K19931" s="2">
        <v>45987</v>
      </c>
      <c r="L19931" s="4">
        <v>0.48875000000000002</v>
      </c>
      <c r="M19931" t="s">
        <v>44</v>
      </c>
      <c r="N19931" s="3">
        <v>13492.04</v>
      </c>
      <c r="O19931" s="1">
        <v>4.7600000000000003E-2</v>
      </c>
      <c r="P19931" s="5">
        <v>9.6999999999999993</v>
      </c>
    </row>
    <row r="19932" spans="1:16" x14ac:dyDescent="0.35">
      <c r="A19932" t="s">
        <v>19965</v>
      </c>
      <c r="B19932" t="s">
        <v>40</v>
      </c>
      <c r="C19932" t="s">
        <v>41</v>
      </c>
      <c r="D19932" t="s">
        <v>26</v>
      </c>
      <c r="E19932" t="s">
        <v>27</v>
      </c>
      <c r="F19932" t="s">
        <v>33</v>
      </c>
      <c r="G19932" s="3">
        <v>2091.66</v>
      </c>
      <c r="H19932" s="3">
        <v>4</v>
      </c>
      <c r="I19932" s="3">
        <v>418.33</v>
      </c>
      <c r="J19932" s="3">
        <v>8784.9699999999993</v>
      </c>
      <c r="K19932" s="2">
        <v>45962</v>
      </c>
      <c r="L19932" s="4">
        <v>0.8715046296296296</v>
      </c>
      <c r="M19932" t="s">
        <v>31</v>
      </c>
      <c r="N19932" s="3">
        <v>8366.64</v>
      </c>
      <c r="O19932" s="1">
        <v>4.7600000000000003E-2</v>
      </c>
      <c r="P19932" s="5">
        <v>7.8</v>
      </c>
    </row>
    <row r="19933" spans="1:16" x14ac:dyDescent="0.35">
      <c r="A19933" t="s">
        <v>19966</v>
      </c>
      <c r="B19933" t="s">
        <v>40</v>
      </c>
      <c r="C19933" t="s">
        <v>41</v>
      </c>
      <c r="D19933" t="s">
        <v>26</v>
      </c>
      <c r="E19933" t="s">
        <v>20</v>
      </c>
      <c r="F19933" t="s">
        <v>53</v>
      </c>
      <c r="G19933" s="3">
        <v>3821.9</v>
      </c>
      <c r="H19933" s="3">
        <v>6</v>
      </c>
      <c r="I19933" s="3">
        <v>1146.57</v>
      </c>
      <c r="J19933" s="3">
        <v>24077.97</v>
      </c>
      <c r="K19933" s="2">
        <v>45855</v>
      </c>
      <c r="L19933" s="4">
        <v>0.40582175925925928</v>
      </c>
      <c r="M19933" t="s">
        <v>44</v>
      </c>
      <c r="N19933" s="3">
        <v>22931.4</v>
      </c>
      <c r="O19933" s="1">
        <v>4.7600000000000003E-2</v>
      </c>
      <c r="P19933" s="5">
        <v>8.5</v>
      </c>
    </row>
    <row r="19934" spans="1:16" x14ac:dyDescent="0.35">
      <c r="A19934" t="s">
        <v>19967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 s="3">
        <v>9350.69</v>
      </c>
      <c r="H19934" s="3">
        <v>3</v>
      </c>
      <c r="I19934" s="3">
        <v>1402.6</v>
      </c>
      <c r="J19934" s="3">
        <v>29454.67</v>
      </c>
      <c r="K19934" s="2">
        <v>45711</v>
      </c>
      <c r="L19934" s="4">
        <v>0.57184027777777779</v>
      </c>
      <c r="M19934" t="s">
        <v>44</v>
      </c>
      <c r="N19934" s="3">
        <v>28052.07</v>
      </c>
      <c r="O19934" s="1">
        <v>4.7600000000000003E-2</v>
      </c>
      <c r="P19934" s="5">
        <v>4.5999999999999996</v>
      </c>
    </row>
    <row r="19935" spans="1:16" x14ac:dyDescent="0.35">
      <c r="A19935" t="s">
        <v>19968</v>
      </c>
      <c r="B19935" t="s">
        <v>17</v>
      </c>
      <c r="C19935" t="s">
        <v>18</v>
      </c>
      <c r="D19935" t="s">
        <v>26</v>
      </c>
      <c r="E19935" t="s">
        <v>20</v>
      </c>
      <c r="F19935" t="s">
        <v>21</v>
      </c>
      <c r="G19935" s="3">
        <v>6986.81</v>
      </c>
      <c r="H19935" s="3">
        <v>4</v>
      </c>
      <c r="I19935" s="3">
        <v>1397.36</v>
      </c>
      <c r="J19935" s="3">
        <v>29344.6</v>
      </c>
      <c r="K19935" s="2">
        <v>45668</v>
      </c>
      <c r="L19935" s="4">
        <v>0.71020833333333333</v>
      </c>
      <c r="M19935" t="s">
        <v>31</v>
      </c>
      <c r="N19935" s="3">
        <v>27947.24</v>
      </c>
      <c r="O19935" s="1">
        <v>4.7600000000000003E-2</v>
      </c>
      <c r="P19935" s="5">
        <v>7.2</v>
      </c>
    </row>
    <row r="19936" spans="1:16" x14ac:dyDescent="0.35">
      <c r="A19936" t="s">
        <v>19969</v>
      </c>
      <c r="B19936" t="s">
        <v>24</v>
      </c>
      <c r="C19936" t="s">
        <v>25</v>
      </c>
      <c r="D19936" t="s">
        <v>26</v>
      </c>
      <c r="E19936" t="s">
        <v>20</v>
      </c>
      <c r="F19936" t="s">
        <v>33</v>
      </c>
      <c r="G19936" s="3">
        <v>6101.48</v>
      </c>
      <c r="H19936" s="3">
        <v>8</v>
      </c>
      <c r="I19936" s="3">
        <v>2440.59</v>
      </c>
      <c r="J19936" s="3">
        <v>51252.43</v>
      </c>
      <c r="K19936" s="2">
        <v>45827</v>
      </c>
      <c r="L19936" s="4">
        <v>0.77583333333333337</v>
      </c>
      <c r="M19936" t="s">
        <v>31</v>
      </c>
      <c r="N19936" s="3">
        <v>48811.839999999997</v>
      </c>
      <c r="O19936" s="1">
        <v>4.7600000000000003E-2</v>
      </c>
      <c r="P19936" s="5">
        <v>7.6</v>
      </c>
    </row>
    <row r="19937" spans="1:16" x14ac:dyDescent="0.35">
      <c r="A19937" t="s">
        <v>19970</v>
      </c>
      <c r="B19937" t="s">
        <v>40</v>
      </c>
      <c r="C19937" t="s">
        <v>41</v>
      </c>
      <c r="D19937" t="s">
        <v>26</v>
      </c>
      <c r="E19937" t="s">
        <v>20</v>
      </c>
      <c r="F19937" t="s">
        <v>53</v>
      </c>
      <c r="G19937" s="3">
        <v>5998.73</v>
      </c>
      <c r="H19937" s="3">
        <v>9</v>
      </c>
      <c r="I19937" s="3">
        <v>2699.43</v>
      </c>
      <c r="J19937" s="3">
        <v>56688</v>
      </c>
      <c r="K19937" s="2">
        <v>45836</v>
      </c>
      <c r="L19937" s="4">
        <v>0.67435185185185187</v>
      </c>
      <c r="M19937" t="s">
        <v>31</v>
      </c>
      <c r="N19937" s="3">
        <v>53988.57</v>
      </c>
      <c r="O19937" s="1">
        <v>4.7600000000000003E-2</v>
      </c>
      <c r="P19937" s="5">
        <v>9.6999999999999993</v>
      </c>
    </row>
    <row r="19938" spans="1:16" x14ac:dyDescent="0.35">
      <c r="A19938" t="s">
        <v>19971</v>
      </c>
      <c r="B19938" t="s">
        <v>24</v>
      </c>
      <c r="C19938" t="s">
        <v>25</v>
      </c>
      <c r="D19938" t="s">
        <v>26</v>
      </c>
      <c r="E19938" t="s">
        <v>27</v>
      </c>
      <c r="F19938" t="s">
        <v>21</v>
      </c>
      <c r="G19938" s="3">
        <v>6204.55</v>
      </c>
      <c r="H19938" s="3">
        <v>3</v>
      </c>
      <c r="I19938" s="3">
        <v>930.68</v>
      </c>
      <c r="J19938" s="3">
        <v>19544.330000000002</v>
      </c>
      <c r="K19938" s="2">
        <v>45666</v>
      </c>
      <c r="L19938" s="4">
        <v>0.63659722222222226</v>
      </c>
      <c r="M19938" t="s">
        <v>44</v>
      </c>
      <c r="N19938" s="3">
        <v>18613.650000000001</v>
      </c>
      <c r="O19938" s="1">
        <v>4.7600000000000003E-2</v>
      </c>
      <c r="P19938" s="5">
        <v>6.5</v>
      </c>
    </row>
    <row r="19939" spans="1:16" x14ac:dyDescent="0.35">
      <c r="A19939" t="s">
        <v>19972</v>
      </c>
      <c r="B19939" t="s">
        <v>40</v>
      </c>
      <c r="C19939" t="s">
        <v>41</v>
      </c>
      <c r="D19939" t="s">
        <v>19</v>
      </c>
      <c r="E19939" t="s">
        <v>27</v>
      </c>
      <c r="F19939" t="s">
        <v>53</v>
      </c>
      <c r="G19939" s="3">
        <v>5027.1400000000003</v>
      </c>
      <c r="H19939" s="3">
        <v>1</v>
      </c>
      <c r="I19939" s="3">
        <v>251.36</v>
      </c>
      <c r="J19939" s="3">
        <v>5278.5</v>
      </c>
      <c r="K19939" s="2">
        <v>45934</v>
      </c>
      <c r="L19939" s="4">
        <v>0.66412037037037042</v>
      </c>
      <c r="M19939" t="s">
        <v>22</v>
      </c>
      <c r="N19939" s="3">
        <v>5027.1400000000003</v>
      </c>
      <c r="O19939" s="1">
        <v>4.7600000000000003E-2</v>
      </c>
      <c r="P19939" s="5">
        <v>4.9000000000000004</v>
      </c>
    </row>
    <row r="19940" spans="1:16" x14ac:dyDescent="0.35">
      <c r="A19940" t="s">
        <v>19973</v>
      </c>
      <c r="B19940" t="s">
        <v>40</v>
      </c>
      <c r="C19940" t="s">
        <v>41</v>
      </c>
      <c r="D19940" t="s">
        <v>26</v>
      </c>
      <c r="E19940" t="s">
        <v>20</v>
      </c>
      <c r="F19940" t="s">
        <v>53</v>
      </c>
      <c r="G19940" s="3">
        <v>1008.19</v>
      </c>
      <c r="H19940" s="3">
        <v>9</v>
      </c>
      <c r="I19940" s="3">
        <v>453.69</v>
      </c>
      <c r="J19940" s="3">
        <v>9527.4</v>
      </c>
      <c r="K19940" s="2">
        <v>45764</v>
      </c>
      <c r="L19940" s="4">
        <v>0.64224537037037033</v>
      </c>
      <c r="M19940" t="s">
        <v>44</v>
      </c>
      <c r="N19940" s="3">
        <v>9073.7099999999991</v>
      </c>
      <c r="O19940" s="1">
        <v>4.7600000000000003E-2</v>
      </c>
      <c r="P19940" s="5">
        <v>7.7</v>
      </c>
    </row>
    <row r="19941" spans="1:16" x14ac:dyDescent="0.35">
      <c r="A19941" t="s">
        <v>19974</v>
      </c>
      <c r="B19941" t="s">
        <v>40</v>
      </c>
      <c r="C19941" t="s">
        <v>41</v>
      </c>
      <c r="D19941" t="s">
        <v>26</v>
      </c>
      <c r="E19941" t="s">
        <v>20</v>
      </c>
      <c r="F19941" t="s">
        <v>53</v>
      </c>
      <c r="G19941" s="3">
        <v>1715.04</v>
      </c>
      <c r="H19941" s="3">
        <v>2</v>
      </c>
      <c r="I19941" s="3">
        <v>171.5</v>
      </c>
      <c r="J19941" s="3">
        <v>3601.58</v>
      </c>
      <c r="K19941" s="2">
        <v>45672</v>
      </c>
      <c r="L19941" s="4">
        <v>0.61408564814814814</v>
      </c>
      <c r="M19941" t="s">
        <v>22</v>
      </c>
      <c r="N19941" s="3">
        <v>3430.08</v>
      </c>
      <c r="O19941" s="1">
        <v>4.7600000000000003E-2</v>
      </c>
      <c r="P19941" s="5">
        <v>4.7</v>
      </c>
    </row>
    <row r="19942" spans="1:16" x14ac:dyDescent="0.35">
      <c r="A19942" t="s">
        <v>19975</v>
      </c>
      <c r="B19942" t="s">
        <v>24</v>
      </c>
      <c r="C19942" t="s">
        <v>25</v>
      </c>
      <c r="D19942" t="s">
        <v>19</v>
      </c>
      <c r="E19942" t="s">
        <v>27</v>
      </c>
      <c r="F19942" t="s">
        <v>28</v>
      </c>
      <c r="G19942" s="3">
        <v>4395.63</v>
      </c>
      <c r="H19942" s="3">
        <v>2</v>
      </c>
      <c r="I19942" s="3">
        <v>439.56</v>
      </c>
      <c r="J19942" s="3">
        <v>9230.82</v>
      </c>
      <c r="K19942" s="2">
        <v>45713</v>
      </c>
      <c r="L19942" s="4">
        <v>0.49868055555555557</v>
      </c>
      <c r="M19942" t="s">
        <v>44</v>
      </c>
      <c r="N19942" s="3">
        <v>8791.26</v>
      </c>
      <c r="O19942" s="1">
        <v>4.7600000000000003E-2</v>
      </c>
      <c r="P19942" s="5">
        <v>8.8000000000000007</v>
      </c>
    </row>
    <row r="19943" spans="1:16" x14ac:dyDescent="0.35">
      <c r="A19943" t="s">
        <v>19976</v>
      </c>
      <c r="B19943" t="s">
        <v>17</v>
      </c>
      <c r="C19943" t="s">
        <v>18</v>
      </c>
      <c r="D19943" t="s">
        <v>26</v>
      </c>
      <c r="E19943" t="s">
        <v>20</v>
      </c>
      <c r="F19943" t="s">
        <v>53</v>
      </c>
      <c r="G19943" s="3">
        <v>3136.72</v>
      </c>
      <c r="H19943" s="3">
        <v>5</v>
      </c>
      <c r="I19943" s="3">
        <v>784.18</v>
      </c>
      <c r="J19943" s="3">
        <v>16467.78</v>
      </c>
      <c r="K19943" s="2">
        <v>45742</v>
      </c>
      <c r="L19943" s="4">
        <v>0.72218749999999998</v>
      </c>
      <c r="M19943" t="s">
        <v>22</v>
      </c>
      <c r="N19943" s="3">
        <v>15683.6</v>
      </c>
      <c r="O19943" s="1">
        <v>4.7600000000000003E-2</v>
      </c>
      <c r="P19943" s="5">
        <v>6.6</v>
      </c>
    </row>
    <row r="19944" spans="1:16" x14ac:dyDescent="0.35">
      <c r="A19944" t="s">
        <v>19977</v>
      </c>
      <c r="B19944" t="s">
        <v>40</v>
      </c>
      <c r="C19944" t="s">
        <v>41</v>
      </c>
      <c r="D19944" t="s">
        <v>19</v>
      </c>
      <c r="E19944" t="s">
        <v>27</v>
      </c>
      <c r="F19944" t="s">
        <v>42</v>
      </c>
      <c r="G19944" s="3">
        <v>5495.21</v>
      </c>
      <c r="H19944" s="3">
        <v>5</v>
      </c>
      <c r="I19944" s="3">
        <v>1373.8</v>
      </c>
      <c r="J19944" s="3">
        <v>28849.85</v>
      </c>
      <c r="K19944" s="2">
        <v>45890</v>
      </c>
      <c r="L19944" s="4">
        <v>0.72554398148148147</v>
      </c>
      <c r="M19944" t="s">
        <v>44</v>
      </c>
      <c r="N19944" s="3">
        <v>27476.05</v>
      </c>
      <c r="O19944" s="1">
        <v>4.7600000000000003E-2</v>
      </c>
      <c r="P19944" s="5">
        <v>6</v>
      </c>
    </row>
    <row r="19945" spans="1:16" x14ac:dyDescent="0.35">
      <c r="A19945" t="s">
        <v>19978</v>
      </c>
      <c r="B19945" t="s">
        <v>24</v>
      </c>
      <c r="C19945" t="s">
        <v>25</v>
      </c>
      <c r="D19945" t="s">
        <v>19</v>
      </c>
      <c r="E19945" t="s">
        <v>20</v>
      </c>
      <c r="F19945" t="s">
        <v>21</v>
      </c>
      <c r="G19945" s="3">
        <v>9825.3700000000008</v>
      </c>
      <c r="H19945" s="3">
        <v>7</v>
      </c>
      <c r="I19945" s="3">
        <v>3438.88</v>
      </c>
      <c r="J19945" s="3">
        <v>72216.47</v>
      </c>
      <c r="K19945" s="2">
        <v>45957</v>
      </c>
      <c r="L19945" s="4">
        <v>0.6086921296296296</v>
      </c>
      <c r="M19945" t="s">
        <v>22</v>
      </c>
      <c r="N19945" s="3">
        <v>68777.59</v>
      </c>
      <c r="O19945" s="1">
        <v>4.7600000000000003E-2</v>
      </c>
      <c r="P19945" s="5">
        <v>5</v>
      </c>
    </row>
    <row r="19946" spans="1:16" x14ac:dyDescent="0.35">
      <c r="A19946" t="s">
        <v>19979</v>
      </c>
      <c r="B19946" t="s">
        <v>17</v>
      </c>
      <c r="C19946" t="s">
        <v>18</v>
      </c>
      <c r="D19946" t="s">
        <v>19</v>
      </c>
      <c r="E19946" t="s">
        <v>27</v>
      </c>
      <c r="F19946" t="s">
        <v>42</v>
      </c>
      <c r="G19946" s="3">
        <v>8920.16</v>
      </c>
      <c r="H19946" s="3">
        <v>7</v>
      </c>
      <c r="I19946" s="3">
        <v>3122.06</v>
      </c>
      <c r="J19946" s="3">
        <v>65563.179999999993</v>
      </c>
      <c r="K19946" s="2">
        <v>45658</v>
      </c>
      <c r="L19946" s="4">
        <v>0.37866898148148148</v>
      </c>
      <c r="M19946" t="s">
        <v>31</v>
      </c>
      <c r="N19946" s="3">
        <v>62441.120000000003</v>
      </c>
      <c r="O19946" s="1">
        <v>4.7600000000000003E-2</v>
      </c>
      <c r="P19946" s="5">
        <v>8.4</v>
      </c>
    </row>
    <row r="19947" spans="1:16" x14ac:dyDescent="0.35">
      <c r="A19947" t="s">
        <v>19980</v>
      </c>
      <c r="B19947" t="s">
        <v>40</v>
      </c>
      <c r="C19947" t="s">
        <v>41</v>
      </c>
      <c r="D19947" t="s">
        <v>26</v>
      </c>
      <c r="E19947" t="s">
        <v>27</v>
      </c>
      <c r="F19947" t="s">
        <v>42</v>
      </c>
      <c r="G19947" s="3">
        <v>8800.76</v>
      </c>
      <c r="H19947" s="3">
        <v>1</v>
      </c>
      <c r="I19947" s="3">
        <v>440.04</v>
      </c>
      <c r="J19947" s="3">
        <v>9240.7999999999993</v>
      </c>
      <c r="K19947" s="2">
        <v>45803</v>
      </c>
      <c r="L19947" s="4">
        <v>0.41877314814814814</v>
      </c>
      <c r="M19947" t="s">
        <v>22</v>
      </c>
      <c r="N19947" s="3">
        <v>8800.76</v>
      </c>
      <c r="O19947" s="1">
        <v>4.7600000000000003E-2</v>
      </c>
      <c r="P19947" s="5">
        <v>8.1999999999999993</v>
      </c>
    </row>
    <row r="19948" spans="1:16" x14ac:dyDescent="0.35">
      <c r="A19948" t="s">
        <v>19981</v>
      </c>
      <c r="B19948" t="s">
        <v>24</v>
      </c>
      <c r="C19948" t="s">
        <v>25</v>
      </c>
      <c r="D19948" t="s">
        <v>26</v>
      </c>
      <c r="E19948" t="s">
        <v>20</v>
      </c>
      <c r="F19948" t="s">
        <v>33</v>
      </c>
      <c r="G19948" s="3">
        <v>7047.17</v>
      </c>
      <c r="H19948" s="3">
        <v>9</v>
      </c>
      <c r="I19948" s="3">
        <v>3171.23</v>
      </c>
      <c r="J19948" s="3">
        <v>66595.759999999995</v>
      </c>
      <c r="K19948" s="2">
        <v>45774</v>
      </c>
      <c r="L19948" s="4">
        <v>0.82570601851851855</v>
      </c>
      <c r="M19948" t="s">
        <v>22</v>
      </c>
      <c r="N19948" s="3">
        <v>63424.53</v>
      </c>
      <c r="O19948" s="1">
        <v>4.7600000000000003E-2</v>
      </c>
      <c r="P19948" s="5">
        <v>6.3</v>
      </c>
    </row>
    <row r="19949" spans="1:16" x14ac:dyDescent="0.35">
      <c r="A19949" t="s">
        <v>19982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 s="3">
        <v>1869.39</v>
      </c>
      <c r="H19949" s="3">
        <v>9</v>
      </c>
      <c r="I19949" s="3">
        <v>841.23</v>
      </c>
      <c r="J19949" s="3">
        <v>17665.740000000002</v>
      </c>
      <c r="K19949" s="2">
        <v>45699</v>
      </c>
      <c r="L19949" s="4">
        <v>0.53135416666666668</v>
      </c>
      <c r="M19949" t="s">
        <v>22</v>
      </c>
      <c r="N19949" s="3">
        <v>16824.509999999998</v>
      </c>
      <c r="O19949" s="1">
        <v>4.7600000000000003E-2</v>
      </c>
      <c r="P19949" s="5">
        <v>9.6999999999999993</v>
      </c>
    </row>
    <row r="19950" spans="1:16" x14ac:dyDescent="0.35">
      <c r="A19950" t="s">
        <v>19983</v>
      </c>
      <c r="B19950" t="s">
        <v>24</v>
      </c>
      <c r="C19950" t="s">
        <v>25</v>
      </c>
      <c r="D19950" t="s">
        <v>26</v>
      </c>
      <c r="E19950" t="s">
        <v>20</v>
      </c>
      <c r="F19950" t="s">
        <v>42</v>
      </c>
      <c r="G19950" s="3">
        <v>4283.03</v>
      </c>
      <c r="H19950" s="3">
        <v>3</v>
      </c>
      <c r="I19950" s="3">
        <v>642.45000000000005</v>
      </c>
      <c r="J19950" s="3">
        <v>13491.54</v>
      </c>
      <c r="K19950" s="2">
        <v>45706</v>
      </c>
      <c r="L19950" s="4">
        <v>0.81037037037037041</v>
      </c>
      <c r="M19950" t="s">
        <v>22</v>
      </c>
      <c r="N19950" s="3">
        <v>12849.09</v>
      </c>
      <c r="O19950" s="1">
        <v>4.7600000000000003E-2</v>
      </c>
      <c r="P19950" s="5">
        <v>6.6</v>
      </c>
    </row>
    <row r="19951" spans="1:16" x14ac:dyDescent="0.35">
      <c r="A19951" t="s">
        <v>19984</v>
      </c>
      <c r="B19951" t="s">
        <v>40</v>
      </c>
      <c r="C19951" t="s">
        <v>41</v>
      </c>
      <c r="D19951" t="s">
        <v>19</v>
      </c>
      <c r="E19951" t="s">
        <v>27</v>
      </c>
      <c r="F19951" t="s">
        <v>53</v>
      </c>
      <c r="G19951" s="3">
        <v>1448.66</v>
      </c>
      <c r="H19951" s="3">
        <v>4</v>
      </c>
      <c r="I19951" s="3">
        <v>289.73</v>
      </c>
      <c r="J19951" s="3">
        <v>6084.37</v>
      </c>
      <c r="K19951" s="2">
        <v>45759</v>
      </c>
      <c r="L19951" s="4">
        <v>0.54538194444444443</v>
      </c>
      <c r="M19951" t="s">
        <v>44</v>
      </c>
      <c r="N19951" s="3">
        <v>5794.64</v>
      </c>
      <c r="O19951" s="1">
        <v>4.7600000000000003E-2</v>
      </c>
      <c r="P19951" s="5">
        <v>4.4000000000000004</v>
      </c>
    </row>
    <row r="19952" spans="1:16" x14ac:dyDescent="0.35">
      <c r="A19952" t="s">
        <v>19985</v>
      </c>
      <c r="B19952" t="s">
        <v>40</v>
      </c>
      <c r="C19952" t="s">
        <v>41</v>
      </c>
      <c r="D19952" t="s">
        <v>26</v>
      </c>
      <c r="E19952" t="s">
        <v>27</v>
      </c>
      <c r="F19952" t="s">
        <v>33</v>
      </c>
      <c r="G19952" s="3">
        <v>7204</v>
      </c>
      <c r="H19952" s="3">
        <v>2</v>
      </c>
      <c r="I19952" s="3">
        <v>720.4</v>
      </c>
      <c r="J19952" s="3">
        <v>15128.4</v>
      </c>
      <c r="K19952" s="2">
        <v>45795</v>
      </c>
      <c r="L19952" s="4">
        <v>0.65748842592592593</v>
      </c>
      <c r="M19952" t="s">
        <v>44</v>
      </c>
      <c r="N19952" s="3">
        <v>14408</v>
      </c>
      <c r="O19952" s="1">
        <v>4.7600000000000003E-2</v>
      </c>
      <c r="P19952" s="5">
        <v>6.7</v>
      </c>
    </row>
    <row r="19953" spans="1:16" x14ac:dyDescent="0.35">
      <c r="A19953" t="s">
        <v>19986</v>
      </c>
      <c r="B19953" t="s">
        <v>24</v>
      </c>
      <c r="C19953" t="s">
        <v>25</v>
      </c>
      <c r="D19953" t="s">
        <v>19</v>
      </c>
      <c r="E19953" t="s">
        <v>27</v>
      </c>
      <c r="F19953" t="s">
        <v>42</v>
      </c>
      <c r="G19953" s="3">
        <v>6193.9</v>
      </c>
      <c r="H19953" s="3">
        <v>9</v>
      </c>
      <c r="I19953" s="3">
        <v>2787.26</v>
      </c>
      <c r="J19953" s="3">
        <v>58532.36</v>
      </c>
      <c r="K19953" s="2">
        <v>45965</v>
      </c>
      <c r="L19953" s="4">
        <v>0.8729513888888889</v>
      </c>
      <c r="M19953" t="s">
        <v>44</v>
      </c>
      <c r="N19953" s="3">
        <v>55745.1</v>
      </c>
      <c r="O19953" s="1">
        <v>4.7600000000000003E-2</v>
      </c>
      <c r="P19953" s="5">
        <v>4.5</v>
      </c>
    </row>
    <row r="19954" spans="1:16" x14ac:dyDescent="0.35">
      <c r="A19954" t="s">
        <v>19987</v>
      </c>
      <c r="B19954" t="s">
        <v>24</v>
      </c>
      <c r="C19954" t="s">
        <v>25</v>
      </c>
      <c r="D19954" t="s">
        <v>26</v>
      </c>
      <c r="E19954" t="s">
        <v>27</v>
      </c>
      <c r="F19954" t="s">
        <v>21</v>
      </c>
      <c r="G19954" s="3">
        <v>8274.17</v>
      </c>
      <c r="H19954" s="3">
        <v>5</v>
      </c>
      <c r="I19954" s="3">
        <v>2068.54</v>
      </c>
      <c r="J19954" s="3">
        <v>43439.39</v>
      </c>
      <c r="K19954" s="2">
        <v>45700</v>
      </c>
      <c r="L19954" s="4">
        <v>0.57708333333333328</v>
      </c>
      <c r="M19954" t="s">
        <v>31</v>
      </c>
      <c r="N19954" s="3">
        <v>41370.85</v>
      </c>
      <c r="O19954" s="1">
        <v>4.7600000000000003E-2</v>
      </c>
      <c r="P19954" s="5">
        <v>9.9</v>
      </c>
    </row>
    <row r="19955" spans="1:16" x14ac:dyDescent="0.35">
      <c r="A19955" t="s">
        <v>19988</v>
      </c>
      <c r="B19955" t="s">
        <v>17</v>
      </c>
      <c r="C19955" t="s">
        <v>18</v>
      </c>
      <c r="D19955" t="s">
        <v>19</v>
      </c>
      <c r="E19955" t="s">
        <v>20</v>
      </c>
      <c r="F19955" t="s">
        <v>42</v>
      </c>
      <c r="G19955" s="3">
        <v>3415.74</v>
      </c>
      <c r="H19955" s="3">
        <v>6</v>
      </c>
      <c r="I19955" s="3">
        <v>1024.72</v>
      </c>
      <c r="J19955" s="3">
        <v>21519.16</v>
      </c>
      <c r="K19955" s="2">
        <v>45869</v>
      </c>
      <c r="L19955" s="4">
        <v>0.48115740740740742</v>
      </c>
      <c r="M19955" t="s">
        <v>31</v>
      </c>
      <c r="N19955" s="3">
        <v>20494.439999999999</v>
      </c>
      <c r="O19955" s="1">
        <v>4.7600000000000003E-2</v>
      </c>
      <c r="P19955" s="5">
        <v>6.6</v>
      </c>
    </row>
    <row r="19956" spans="1:16" x14ac:dyDescent="0.35">
      <c r="A19956" t="s">
        <v>19989</v>
      </c>
      <c r="B19956" t="s">
        <v>24</v>
      </c>
      <c r="C19956" t="s">
        <v>25</v>
      </c>
      <c r="D19956" t="s">
        <v>19</v>
      </c>
      <c r="E19956" t="s">
        <v>20</v>
      </c>
      <c r="F19956" t="s">
        <v>30</v>
      </c>
      <c r="G19956" s="3">
        <v>5511.81</v>
      </c>
      <c r="H19956" s="3">
        <v>10</v>
      </c>
      <c r="I19956" s="3">
        <v>2755.9</v>
      </c>
      <c r="J19956" s="3">
        <v>57874</v>
      </c>
      <c r="K19956" s="2">
        <v>45818</v>
      </c>
      <c r="L19956" s="4">
        <v>0.50017361111111114</v>
      </c>
      <c r="M19956" t="s">
        <v>44</v>
      </c>
      <c r="N19956" s="3">
        <v>55118.1</v>
      </c>
      <c r="O19956" s="1">
        <v>4.7600000000000003E-2</v>
      </c>
      <c r="P19956" s="5">
        <v>5.7</v>
      </c>
    </row>
    <row r="19957" spans="1:16" x14ac:dyDescent="0.35">
      <c r="A19957" t="s">
        <v>19990</v>
      </c>
      <c r="B19957" t="s">
        <v>24</v>
      </c>
      <c r="C19957" t="s">
        <v>25</v>
      </c>
      <c r="D19957" t="s">
        <v>19</v>
      </c>
      <c r="E19957" t="s">
        <v>20</v>
      </c>
      <c r="F19957" t="s">
        <v>30</v>
      </c>
      <c r="G19957" s="3">
        <v>9372.65</v>
      </c>
      <c r="H19957" s="3">
        <v>8</v>
      </c>
      <c r="I19957" s="3">
        <v>3749.06</v>
      </c>
      <c r="J19957" s="3">
        <v>78730.259999999995</v>
      </c>
      <c r="K19957" s="2">
        <v>45851</v>
      </c>
      <c r="L19957" s="4">
        <v>0.72206018518518522</v>
      </c>
      <c r="M19957" t="s">
        <v>31</v>
      </c>
      <c r="N19957" s="3">
        <v>74981.2</v>
      </c>
      <c r="O19957" s="1">
        <v>4.7600000000000003E-2</v>
      </c>
      <c r="P19957" s="5">
        <v>6</v>
      </c>
    </row>
    <row r="19958" spans="1:16" x14ac:dyDescent="0.35">
      <c r="A19958" t="s">
        <v>19991</v>
      </c>
      <c r="B19958" t="s">
        <v>40</v>
      </c>
      <c r="C19958" t="s">
        <v>41</v>
      </c>
      <c r="D19958" t="s">
        <v>19</v>
      </c>
      <c r="E19958" t="s">
        <v>27</v>
      </c>
      <c r="F19958" t="s">
        <v>33</v>
      </c>
      <c r="G19958" s="3">
        <v>5206.8500000000004</v>
      </c>
      <c r="H19958" s="3">
        <v>3</v>
      </c>
      <c r="I19958" s="3">
        <v>781.03</v>
      </c>
      <c r="J19958" s="3">
        <v>16401.580000000002</v>
      </c>
      <c r="K19958" s="2">
        <v>45660</v>
      </c>
      <c r="L19958" s="4">
        <v>0.79921296296296296</v>
      </c>
      <c r="M19958" t="s">
        <v>44</v>
      </c>
      <c r="N19958" s="3">
        <v>15620.55</v>
      </c>
      <c r="O19958" s="1">
        <v>4.7600000000000003E-2</v>
      </c>
      <c r="P19958" s="5">
        <v>9.4</v>
      </c>
    </row>
    <row r="19959" spans="1:16" x14ac:dyDescent="0.35">
      <c r="A19959" t="s">
        <v>19992</v>
      </c>
      <c r="B19959" t="s">
        <v>24</v>
      </c>
      <c r="C19959" t="s">
        <v>25</v>
      </c>
      <c r="D19959" t="s">
        <v>26</v>
      </c>
      <c r="E19959" t="s">
        <v>20</v>
      </c>
      <c r="F19959" t="s">
        <v>53</v>
      </c>
      <c r="G19959" s="3">
        <v>6919.56</v>
      </c>
      <c r="H19959" s="3">
        <v>2</v>
      </c>
      <c r="I19959" s="3">
        <v>691.96</v>
      </c>
      <c r="J19959" s="3">
        <v>14531.08</v>
      </c>
      <c r="K19959" s="2">
        <v>45933</v>
      </c>
      <c r="L19959" s="4">
        <v>0.68958333333333333</v>
      </c>
      <c r="M19959" t="s">
        <v>44</v>
      </c>
      <c r="N19959" s="3">
        <v>13839.12</v>
      </c>
      <c r="O19959" s="1">
        <v>4.7600000000000003E-2</v>
      </c>
      <c r="P19959" s="5">
        <v>5.2</v>
      </c>
    </row>
    <row r="19960" spans="1:16" x14ac:dyDescent="0.35">
      <c r="A19960" t="s">
        <v>19993</v>
      </c>
      <c r="B19960" t="s">
        <v>40</v>
      </c>
      <c r="C19960" t="s">
        <v>41</v>
      </c>
      <c r="D19960" t="s">
        <v>19</v>
      </c>
      <c r="E19960" t="s">
        <v>20</v>
      </c>
      <c r="F19960" t="s">
        <v>28</v>
      </c>
      <c r="G19960" s="3">
        <v>2437.11</v>
      </c>
      <c r="H19960" s="3">
        <v>2</v>
      </c>
      <c r="I19960" s="3">
        <v>243.71</v>
      </c>
      <c r="J19960" s="3">
        <v>5117.93</v>
      </c>
      <c r="K19960" s="2">
        <v>45790</v>
      </c>
      <c r="L19960" s="4">
        <v>0.69039351851851849</v>
      </c>
      <c r="M19960" t="s">
        <v>31</v>
      </c>
      <c r="N19960" s="3">
        <v>4874.22</v>
      </c>
      <c r="O19960" s="1">
        <v>4.7600000000000003E-2</v>
      </c>
      <c r="P19960" s="5">
        <v>9.4</v>
      </c>
    </row>
    <row r="19961" spans="1:16" x14ac:dyDescent="0.35">
      <c r="A19961" t="s">
        <v>19994</v>
      </c>
      <c r="B19961" t="s">
        <v>40</v>
      </c>
      <c r="C19961" t="s">
        <v>41</v>
      </c>
      <c r="D19961" t="s">
        <v>26</v>
      </c>
      <c r="E19961" t="s">
        <v>20</v>
      </c>
      <c r="F19961" t="s">
        <v>42</v>
      </c>
      <c r="G19961" s="3">
        <v>9650.34</v>
      </c>
      <c r="H19961" s="3">
        <v>10</v>
      </c>
      <c r="I19961" s="3">
        <v>4825.17</v>
      </c>
      <c r="J19961" s="3">
        <v>101328.57</v>
      </c>
      <c r="K19961" s="2">
        <v>45673</v>
      </c>
      <c r="L19961" s="4">
        <v>0.869537037037037</v>
      </c>
      <c r="M19961" t="s">
        <v>44</v>
      </c>
      <c r="N19961" s="3">
        <v>96503.4</v>
      </c>
      <c r="O19961" s="1">
        <v>4.7600000000000003E-2</v>
      </c>
      <c r="P19961" s="5">
        <v>5.0999999999999996</v>
      </c>
    </row>
    <row r="19962" spans="1:16" x14ac:dyDescent="0.35">
      <c r="A19962" t="s">
        <v>19995</v>
      </c>
      <c r="B19962" t="s">
        <v>24</v>
      </c>
      <c r="C19962" t="s">
        <v>25</v>
      </c>
      <c r="D19962" t="s">
        <v>19</v>
      </c>
      <c r="E19962" t="s">
        <v>27</v>
      </c>
      <c r="F19962" t="s">
        <v>33</v>
      </c>
      <c r="G19962" s="3">
        <v>5669.87</v>
      </c>
      <c r="H19962" s="3">
        <v>5</v>
      </c>
      <c r="I19962" s="3">
        <v>1417.47</v>
      </c>
      <c r="J19962" s="3">
        <v>29766.82</v>
      </c>
      <c r="K19962" s="2">
        <v>45847</v>
      </c>
      <c r="L19962" s="4">
        <v>0.68655092592592593</v>
      </c>
      <c r="M19962" t="s">
        <v>44</v>
      </c>
      <c r="N19962" s="3">
        <v>28349.35</v>
      </c>
      <c r="O19962" s="1">
        <v>4.7600000000000003E-2</v>
      </c>
      <c r="P19962" s="5">
        <v>9.6</v>
      </c>
    </row>
    <row r="19963" spans="1:16" x14ac:dyDescent="0.35">
      <c r="A19963" t="s">
        <v>19996</v>
      </c>
      <c r="B19963" t="s">
        <v>17</v>
      </c>
      <c r="C19963" t="s">
        <v>18</v>
      </c>
      <c r="D19963" t="s">
        <v>26</v>
      </c>
      <c r="E19963" t="s">
        <v>20</v>
      </c>
      <c r="F19963" t="s">
        <v>30</v>
      </c>
      <c r="G19963" s="3">
        <v>4795.33</v>
      </c>
      <c r="H19963" s="3">
        <v>9</v>
      </c>
      <c r="I19963" s="3">
        <v>2157.9</v>
      </c>
      <c r="J19963" s="3">
        <v>45315.87</v>
      </c>
      <c r="K19963" s="2">
        <v>45963</v>
      </c>
      <c r="L19963" s="4">
        <v>0.59701388888888884</v>
      </c>
      <c r="M19963" t="s">
        <v>22</v>
      </c>
      <c r="N19963" s="3">
        <v>43157.97</v>
      </c>
      <c r="O19963" s="1">
        <v>4.7600000000000003E-2</v>
      </c>
      <c r="P19963" s="5">
        <v>8.9</v>
      </c>
    </row>
    <row r="19964" spans="1:16" x14ac:dyDescent="0.35">
      <c r="A19964" t="s">
        <v>19997</v>
      </c>
      <c r="B19964" t="s">
        <v>17</v>
      </c>
      <c r="C19964" t="s">
        <v>18</v>
      </c>
      <c r="D19964" t="s">
        <v>19</v>
      </c>
      <c r="E19964" t="s">
        <v>27</v>
      </c>
      <c r="F19964" t="s">
        <v>28</v>
      </c>
      <c r="G19964" s="3">
        <v>5168.1000000000004</v>
      </c>
      <c r="H19964" s="3">
        <v>3</v>
      </c>
      <c r="I19964" s="3">
        <v>775.22</v>
      </c>
      <c r="J19964" s="3">
        <v>16279.52</v>
      </c>
      <c r="K19964" s="2">
        <v>45849</v>
      </c>
      <c r="L19964" s="4">
        <v>0.69554398148148144</v>
      </c>
      <c r="M19964" t="s">
        <v>44</v>
      </c>
      <c r="N19964" s="3">
        <v>15504.3</v>
      </c>
      <c r="O19964" s="1">
        <v>4.7600000000000003E-2</v>
      </c>
      <c r="P19964" s="5">
        <v>8.1999999999999993</v>
      </c>
    </row>
    <row r="19965" spans="1:16" x14ac:dyDescent="0.35">
      <c r="A19965" t="s">
        <v>19998</v>
      </c>
      <c r="B19965" t="s">
        <v>17</v>
      </c>
      <c r="C19965" t="s">
        <v>18</v>
      </c>
      <c r="D19965" t="s">
        <v>26</v>
      </c>
      <c r="E19965" t="s">
        <v>27</v>
      </c>
      <c r="F19965" t="s">
        <v>21</v>
      </c>
      <c r="G19965" s="3">
        <v>8103.59</v>
      </c>
      <c r="H19965" s="3">
        <v>9</v>
      </c>
      <c r="I19965" s="3">
        <v>3646.62</v>
      </c>
      <c r="J19965" s="3">
        <v>76578.929999999993</v>
      </c>
      <c r="K19965" s="2">
        <v>45707</v>
      </c>
      <c r="L19965" s="4">
        <v>0.44488425925925928</v>
      </c>
      <c r="M19965" t="s">
        <v>44</v>
      </c>
      <c r="N19965" s="3">
        <v>72932.31</v>
      </c>
      <c r="O19965" s="1">
        <v>4.7600000000000003E-2</v>
      </c>
      <c r="P19965" s="5">
        <v>4.5999999999999996</v>
      </c>
    </row>
    <row r="19966" spans="1:16" x14ac:dyDescent="0.35">
      <c r="A19966" t="s">
        <v>19999</v>
      </c>
      <c r="B19966" t="s">
        <v>40</v>
      </c>
      <c r="C19966" t="s">
        <v>41</v>
      </c>
      <c r="D19966" t="s">
        <v>19</v>
      </c>
      <c r="E19966" t="s">
        <v>27</v>
      </c>
      <c r="F19966" t="s">
        <v>21</v>
      </c>
      <c r="G19966" s="3">
        <v>4994.0200000000004</v>
      </c>
      <c r="H19966" s="3">
        <v>8</v>
      </c>
      <c r="I19966" s="3">
        <v>1997.61</v>
      </c>
      <c r="J19966" s="3">
        <v>41949.77</v>
      </c>
      <c r="K19966" s="2">
        <v>45844</v>
      </c>
      <c r="L19966" s="4">
        <v>0.8493518518518518</v>
      </c>
      <c r="M19966" t="s">
        <v>44</v>
      </c>
      <c r="N19966" s="3">
        <v>39952.160000000003</v>
      </c>
      <c r="O19966" s="1">
        <v>4.7600000000000003E-2</v>
      </c>
      <c r="P19966" s="5">
        <v>8</v>
      </c>
    </row>
    <row r="19967" spans="1:16" x14ac:dyDescent="0.35">
      <c r="A19967" t="s">
        <v>20000</v>
      </c>
      <c r="B19967" t="s">
        <v>40</v>
      </c>
      <c r="C19967" t="s">
        <v>41</v>
      </c>
      <c r="D19967" t="s">
        <v>26</v>
      </c>
      <c r="E19967" t="s">
        <v>27</v>
      </c>
      <c r="F19967" t="s">
        <v>33</v>
      </c>
      <c r="G19967" s="3">
        <v>1873.13</v>
      </c>
      <c r="H19967" s="3">
        <v>1</v>
      </c>
      <c r="I19967" s="3">
        <v>93.66</v>
      </c>
      <c r="J19967" s="3">
        <v>1966.79</v>
      </c>
      <c r="K19967" s="2">
        <v>45684</v>
      </c>
      <c r="L19967" s="4">
        <v>0.39403935185185185</v>
      </c>
      <c r="M19967" t="s">
        <v>31</v>
      </c>
      <c r="N19967" s="3">
        <v>1873.13</v>
      </c>
      <c r="O19967" s="1">
        <v>4.7600000000000003E-2</v>
      </c>
      <c r="P19967" s="5">
        <v>9.1999999999999993</v>
      </c>
    </row>
    <row r="19968" spans="1:16" x14ac:dyDescent="0.35">
      <c r="A19968" t="s">
        <v>20001</v>
      </c>
      <c r="B19968" t="s">
        <v>17</v>
      </c>
      <c r="C19968" t="s">
        <v>18</v>
      </c>
      <c r="D19968" t="s">
        <v>19</v>
      </c>
      <c r="E19968" t="s">
        <v>20</v>
      </c>
      <c r="F19968" t="s">
        <v>28</v>
      </c>
      <c r="G19968" s="3">
        <v>3663.69</v>
      </c>
      <c r="H19968" s="3">
        <v>3</v>
      </c>
      <c r="I19968" s="3">
        <v>549.54999999999995</v>
      </c>
      <c r="J19968" s="3">
        <v>11540.62</v>
      </c>
      <c r="K19968" s="2">
        <v>45683</v>
      </c>
      <c r="L19968" s="4">
        <v>0.85042824074074075</v>
      </c>
      <c r="M19968" t="s">
        <v>31</v>
      </c>
      <c r="N19968" s="3">
        <v>10991.07</v>
      </c>
      <c r="O19968" s="1">
        <v>4.7600000000000003E-2</v>
      </c>
      <c r="P19968" s="5">
        <v>4.5999999999999996</v>
      </c>
    </row>
    <row r="19969" spans="1:16" x14ac:dyDescent="0.35">
      <c r="A19969" t="s">
        <v>20002</v>
      </c>
      <c r="B19969" t="s">
        <v>17</v>
      </c>
      <c r="C19969" t="s">
        <v>18</v>
      </c>
      <c r="D19969" t="s">
        <v>19</v>
      </c>
      <c r="E19969" t="s">
        <v>27</v>
      </c>
      <c r="F19969" t="s">
        <v>53</v>
      </c>
      <c r="G19969" s="3">
        <v>7607.83</v>
      </c>
      <c r="H19969" s="3">
        <v>6</v>
      </c>
      <c r="I19969" s="3">
        <v>2282.35</v>
      </c>
      <c r="J19969" s="3">
        <v>47929.33</v>
      </c>
      <c r="K19969" s="2">
        <v>45694</v>
      </c>
      <c r="L19969" s="4">
        <v>0.52083333333333337</v>
      </c>
      <c r="M19969" t="s">
        <v>44</v>
      </c>
      <c r="N19969" s="3">
        <v>45646.98</v>
      </c>
      <c r="O19969" s="1">
        <v>4.7600000000000003E-2</v>
      </c>
      <c r="P19969" s="5">
        <v>6.1</v>
      </c>
    </row>
    <row r="19970" spans="1:16" x14ac:dyDescent="0.35">
      <c r="A19970" t="s">
        <v>20003</v>
      </c>
      <c r="B19970" t="s">
        <v>24</v>
      </c>
      <c r="C19970" t="s">
        <v>25</v>
      </c>
      <c r="D19970" t="s">
        <v>19</v>
      </c>
      <c r="E19970" t="s">
        <v>20</v>
      </c>
      <c r="F19970" t="s">
        <v>21</v>
      </c>
      <c r="G19970" s="3">
        <v>9423.92</v>
      </c>
      <c r="H19970" s="3">
        <v>10</v>
      </c>
      <c r="I19970" s="3">
        <v>4711.96</v>
      </c>
      <c r="J19970" s="3">
        <v>98951.16</v>
      </c>
      <c r="K19970" s="2">
        <v>45864</v>
      </c>
      <c r="L19970" s="4">
        <v>0.81598379629629625</v>
      </c>
      <c r="M19970" t="s">
        <v>31</v>
      </c>
      <c r="N19970" s="3">
        <v>94239.2</v>
      </c>
      <c r="O19970" s="1">
        <v>4.7600000000000003E-2</v>
      </c>
      <c r="P19970" s="5">
        <v>8.4</v>
      </c>
    </row>
    <row r="19971" spans="1:16" x14ac:dyDescent="0.35">
      <c r="A19971" t="s">
        <v>20004</v>
      </c>
      <c r="B19971" t="s">
        <v>24</v>
      </c>
      <c r="C19971" t="s">
        <v>25</v>
      </c>
      <c r="D19971" t="s">
        <v>19</v>
      </c>
      <c r="E19971" t="s">
        <v>20</v>
      </c>
      <c r="F19971" t="s">
        <v>53</v>
      </c>
      <c r="G19971" s="3">
        <v>9393.5300000000007</v>
      </c>
      <c r="H19971" s="3">
        <v>8</v>
      </c>
      <c r="I19971" s="3">
        <v>3757.41</v>
      </c>
      <c r="J19971" s="3">
        <v>78905.649999999994</v>
      </c>
      <c r="K19971" s="2">
        <v>45970</v>
      </c>
      <c r="L19971" s="4">
        <v>0.54778935185185185</v>
      </c>
      <c r="M19971" t="s">
        <v>22</v>
      </c>
      <c r="N19971" s="3">
        <v>75148.240000000005</v>
      </c>
      <c r="O19971" s="1">
        <v>4.7600000000000003E-2</v>
      </c>
      <c r="P19971" s="5">
        <v>4.8</v>
      </c>
    </row>
    <row r="19972" spans="1:16" x14ac:dyDescent="0.35">
      <c r="A19972" t="s">
        <v>20005</v>
      </c>
      <c r="B19972" t="s">
        <v>24</v>
      </c>
      <c r="C19972" t="s">
        <v>25</v>
      </c>
      <c r="D19972" t="s">
        <v>26</v>
      </c>
      <c r="E19972" t="s">
        <v>27</v>
      </c>
      <c r="F19972" t="s">
        <v>53</v>
      </c>
      <c r="G19972" s="3">
        <v>6930.84</v>
      </c>
      <c r="H19972" s="3">
        <v>7</v>
      </c>
      <c r="I19972" s="3">
        <v>2425.79</v>
      </c>
      <c r="J19972" s="3">
        <v>50941.67</v>
      </c>
      <c r="K19972" s="2">
        <v>45887</v>
      </c>
      <c r="L19972" s="4">
        <v>0.86305555555555558</v>
      </c>
      <c r="M19972" t="s">
        <v>44</v>
      </c>
      <c r="N19972" s="3">
        <v>48515.88</v>
      </c>
      <c r="O19972" s="1">
        <v>4.7600000000000003E-2</v>
      </c>
      <c r="P19972" s="5">
        <v>5.5</v>
      </c>
    </row>
    <row r="19973" spans="1:16" x14ac:dyDescent="0.35">
      <c r="A19973" t="s">
        <v>20006</v>
      </c>
      <c r="B19973" t="s">
        <v>40</v>
      </c>
      <c r="C19973" t="s">
        <v>41</v>
      </c>
      <c r="D19973" t="s">
        <v>19</v>
      </c>
      <c r="E19973" t="s">
        <v>27</v>
      </c>
      <c r="F19973" t="s">
        <v>42</v>
      </c>
      <c r="G19973" s="3">
        <v>1244</v>
      </c>
      <c r="H19973" s="3">
        <v>2</v>
      </c>
      <c r="I19973" s="3">
        <v>124.4</v>
      </c>
      <c r="J19973" s="3">
        <v>2612.4</v>
      </c>
      <c r="K19973" s="2">
        <v>45879</v>
      </c>
      <c r="L19973" s="4">
        <v>0.68549768518518517</v>
      </c>
      <c r="M19973" t="s">
        <v>22</v>
      </c>
      <c r="N19973" s="3">
        <v>2488</v>
      </c>
      <c r="O19973" s="1">
        <v>4.7600000000000003E-2</v>
      </c>
      <c r="P19973" s="5">
        <v>9.6</v>
      </c>
    </row>
    <row r="19974" spans="1:16" x14ac:dyDescent="0.35">
      <c r="A19974" t="s">
        <v>20007</v>
      </c>
      <c r="B19974" t="s">
        <v>24</v>
      </c>
      <c r="C19974" t="s">
        <v>25</v>
      </c>
      <c r="D19974" t="s">
        <v>19</v>
      </c>
      <c r="E19974" t="s">
        <v>27</v>
      </c>
      <c r="F19974" t="s">
        <v>42</v>
      </c>
      <c r="G19974" s="3">
        <v>4855.7</v>
      </c>
      <c r="H19974" s="3">
        <v>10</v>
      </c>
      <c r="I19974" s="3">
        <v>2427.85</v>
      </c>
      <c r="J19974" s="3">
        <v>50984.85</v>
      </c>
      <c r="K19974" s="2">
        <v>45791</v>
      </c>
      <c r="L19974" s="4">
        <v>0.77444444444444449</v>
      </c>
      <c r="M19974" t="s">
        <v>22</v>
      </c>
      <c r="N19974" s="3">
        <v>48557</v>
      </c>
      <c r="O19974" s="1">
        <v>4.7600000000000003E-2</v>
      </c>
      <c r="P19974" s="5">
        <v>8.4</v>
      </c>
    </row>
    <row r="19975" spans="1:16" x14ac:dyDescent="0.35">
      <c r="A19975" t="s">
        <v>20008</v>
      </c>
      <c r="B19975" t="s">
        <v>40</v>
      </c>
      <c r="C19975" t="s">
        <v>41</v>
      </c>
      <c r="D19975" t="s">
        <v>19</v>
      </c>
      <c r="E19975" t="s">
        <v>27</v>
      </c>
      <c r="F19975" t="s">
        <v>53</v>
      </c>
      <c r="G19975" s="3">
        <v>7285.77</v>
      </c>
      <c r="H19975" s="3">
        <v>9</v>
      </c>
      <c r="I19975" s="3">
        <v>3278.6</v>
      </c>
      <c r="J19975" s="3">
        <v>68850.53</v>
      </c>
      <c r="K19975" s="2">
        <v>45748</v>
      </c>
      <c r="L19975" s="4">
        <v>0.68031249999999999</v>
      </c>
      <c r="M19975" t="s">
        <v>44</v>
      </c>
      <c r="N19975" s="3">
        <v>65571.929999999993</v>
      </c>
      <c r="O19975" s="1">
        <v>4.7600000000000003E-2</v>
      </c>
      <c r="P19975" s="5">
        <v>9.8000000000000007</v>
      </c>
    </row>
    <row r="19976" spans="1:16" x14ac:dyDescent="0.35">
      <c r="A19976" t="s">
        <v>20009</v>
      </c>
      <c r="B19976" t="s">
        <v>17</v>
      </c>
      <c r="C19976" t="s">
        <v>18</v>
      </c>
      <c r="D19976" t="s">
        <v>26</v>
      </c>
      <c r="E19976" t="s">
        <v>20</v>
      </c>
      <c r="F19976" t="s">
        <v>53</v>
      </c>
      <c r="G19976" s="3">
        <v>5921.85</v>
      </c>
      <c r="H19976" s="3">
        <v>9</v>
      </c>
      <c r="I19976" s="3">
        <v>2664.83</v>
      </c>
      <c r="J19976" s="3">
        <v>55961.48</v>
      </c>
      <c r="K19976" s="2">
        <v>45708</v>
      </c>
      <c r="L19976" s="4">
        <v>0.44451388888888888</v>
      </c>
      <c r="M19976" t="s">
        <v>31</v>
      </c>
      <c r="N19976" s="3">
        <v>53296.65</v>
      </c>
      <c r="O19976" s="1">
        <v>4.7600000000000003E-2</v>
      </c>
      <c r="P19976" s="5">
        <v>9.3000000000000007</v>
      </c>
    </row>
    <row r="19977" spans="1:16" x14ac:dyDescent="0.35">
      <c r="A19977" t="s">
        <v>20010</v>
      </c>
      <c r="B19977" t="s">
        <v>24</v>
      </c>
      <c r="C19977" t="s">
        <v>25</v>
      </c>
      <c r="D19977" t="s">
        <v>26</v>
      </c>
      <c r="E19977" t="s">
        <v>20</v>
      </c>
      <c r="F19977" t="s">
        <v>21</v>
      </c>
      <c r="G19977" s="3">
        <v>4941.2299999999996</v>
      </c>
      <c r="H19977" s="3">
        <v>7</v>
      </c>
      <c r="I19977" s="3">
        <v>1729.43</v>
      </c>
      <c r="J19977" s="3">
        <v>36318.04</v>
      </c>
      <c r="K19977" s="2">
        <v>45910</v>
      </c>
      <c r="L19977" s="4">
        <v>0.68650462962962966</v>
      </c>
      <c r="M19977" t="s">
        <v>44</v>
      </c>
      <c r="N19977" s="3">
        <v>34588.61</v>
      </c>
      <c r="O19977" s="1">
        <v>4.7600000000000003E-2</v>
      </c>
      <c r="P19977" s="5">
        <v>5.9</v>
      </c>
    </row>
    <row r="19978" spans="1:16" x14ac:dyDescent="0.35">
      <c r="A19978" t="s">
        <v>20011</v>
      </c>
      <c r="B19978" t="s">
        <v>40</v>
      </c>
      <c r="C19978" t="s">
        <v>41</v>
      </c>
      <c r="D19978" t="s">
        <v>26</v>
      </c>
      <c r="E19978" t="s">
        <v>20</v>
      </c>
      <c r="F19978" t="s">
        <v>30</v>
      </c>
      <c r="G19978" s="3">
        <v>9311.82</v>
      </c>
      <c r="H19978" s="3">
        <v>2</v>
      </c>
      <c r="I19978" s="3">
        <v>931.18</v>
      </c>
      <c r="J19978" s="3">
        <v>19554.82</v>
      </c>
      <c r="K19978" s="2">
        <v>45679</v>
      </c>
      <c r="L19978" s="4">
        <v>0.70670138888888889</v>
      </c>
      <c r="M19978" t="s">
        <v>44</v>
      </c>
      <c r="N19978" s="3">
        <v>18623.64</v>
      </c>
      <c r="O19978" s="1">
        <v>4.7600000000000003E-2</v>
      </c>
      <c r="P19978" s="5">
        <v>8.6999999999999993</v>
      </c>
    </row>
    <row r="19979" spans="1:16" x14ac:dyDescent="0.35">
      <c r="A19979" t="s">
        <v>20012</v>
      </c>
      <c r="B19979" t="s">
        <v>24</v>
      </c>
      <c r="C19979" t="s">
        <v>25</v>
      </c>
      <c r="D19979" t="s">
        <v>19</v>
      </c>
      <c r="E19979" t="s">
        <v>20</v>
      </c>
      <c r="F19979" t="s">
        <v>53</v>
      </c>
      <c r="G19979" s="3">
        <v>9984.73</v>
      </c>
      <c r="H19979" s="3">
        <v>6</v>
      </c>
      <c r="I19979" s="3">
        <v>2995.42</v>
      </c>
      <c r="J19979" s="3">
        <v>62903.8</v>
      </c>
      <c r="K19979" s="2">
        <v>45878</v>
      </c>
      <c r="L19979" s="4">
        <v>0.59318287037037032</v>
      </c>
      <c r="M19979" t="s">
        <v>22</v>
      </c>
      <c r="N19979" s="3">
        <v>59908.38</v>
      </c>
      <c r="O19979" s="1">
        <v>4.7600000000000003E-2</v>
      </c>
      <c r="P19979" s="5">
        <v>7</v>
      </c>
    </row>
    <row r="19980" spans="1:16" x14ac:dyDescent="0.35">
      <c r="A19980" t="s">
        <v>20013</v>
      </c>
      <c r="B19980" t="s">
        <v>24</v>
      </c>
      <c r="C19980" t="s">
        <v>25</v>
      </c>
      <c r="D19980" t="s">
        <v>26</v>
      </c>
      <c r="E19980" t="s">
        <v>20</v>
      </c>
      <c r="F19980" t="s">
        <v>30</v>
      </c>
      <c r="G19980" s="3">
        <v>7808</v>
      </c>
      <c r="H19980" s="3">
        <v>8</v>
      </c>
      <c r="I19980" s="3">
        <v>3123.2</v>
      </c>
      <c r="J19980" s="3">
        <v>65587.199999999997</v>
      </c>
      <c r="K19980" s="2">
        <v>45906</v>
      </c>
      <c r="L19980" s="4">
        <v>0.68913194444444448</v>
      </c>
      <c r="M19980" t="s">
        <v>22</v>
      </c>
      <c r="N19980" s="3">
        <v>62464</v>
      </c>
      <c r="O19980" s="1">
        <v>4.7600000000000003E-2</v>
      </c>
      <c r="P19980" s="5">
        <v>8.4</v>
      </c>
    </row>
    <row r="19981" spans="1:16" x14ac:dyDescent="0.35">
      <c r="A19981" t="s">
        <v>20014</v>
      </c>
      <c r="B19981" t="s">
        <v>17</v>
      </c>
      <c r="C19981" t="s">
        <v>18</v>
      </c>
      <c r="D19981" t="s">
        <v>19</v>
      </c>
      <c r="E19981" t="s">
        <v>20</v>
      </c>
      <c r="F19981" t="s">
        <v>33</v>
      </c>
      <c r="G19981" s="3">
        <v>1680.48</v>
      </c>
      <c r="H19981" s="3">
        <v>9</v>
      </c>
      <c r="I19981" s="3">
        <v>756.22</v>
      </c>
      <c r="J19981" s="3">
        <v>15880.54</v>
      </c>
      <c r="K19981" s="2">
        <v>45954</v>
      </c>
      <c r="L19981" s="4">
        <v>0.61453703703703699</v>
      </c>
      <c r="M19981" t="s">
        <v>31</v>
      </c>
      <c r="N19981" s="3">
        <v>15124.32</v>
      </c>
      <c r="O19981" s="1">
        <v>4.7600000000000003E-2</v>
      </c>
      <c r="P19981" s="5">
        <v>8</v>
      </c>
    </row>
    <row r="19982" spans="1:16" x14ac:dyDescent="0.35">
      <c r="A19982" t="s">
        <v>20015</v>
      </c>
      <c r="B19982" t="s">
        <v>17</v>
      </c>
      <c r="C19982" t="s">
        <v>18</v>
      </c>
      <c r="D19982" t="s">
        <v>26</v>
      </c>
      <c r="E19982" t="s">
        <v>27</v>
      </c>
      <c r="F19982" t="s">
        <v>33</v>
      </c>
      <c r="G19982" s="3">
        <v>8155.42</v>
      </c>
      <c r="H19982" s="3">
        <v>4</v>
      </c>
      <c r="I19982" s="3">
        <v>1631.08</v>
      </c>
      <c r="J19982" s="3">
        <v>34252.76</v>
      </c>
      <c r="K19982" s="2">
        <v>45844</v>
      </c>
      <c r="L19982" s="4">
        <v>0.82184027777777779</v>
      </c>
      <c r="M19982" t="s">
        <v>22</v>
      </c>
      <c r="N19982" s="3">
        <v>32621.68</v>
      </c>
      <c r="O19982" s="1">
        <v>4.7600000000000003E-2</v>
      </c>
      <c r="P19982" s="5">
        <v>4.3</v>
      </c>
    </row>
    <row r="19983" spans="1:16" x14ac:dyDescent="0.35">
      <c r="A19983" t="s">
        <v>20016</v>
      </c>
      <c r="B19983" t="s">
        <v>40</v>
      </c>
      <c r="C19983" t="s">
        <v>41</v>
      </c>
      <c r="D19983" t="s">
        <v>19</v>
      </c>
      <c r="E19983" t="s">
        <v>20</v>
      </c>
      <c r="F19983" t="s">
        <v>53</v>
      </c>
      <c r="G19983" s="3">
        <v>5458.4</v>
      </c>
      <c r="H19983" s="3">
        <v>4</v>
      </c>
      <c r="I19983" s="3">
        <v>1091.68</v>
      </c>
      <c r="J19983" s="3">
        <v>22925.279999999999</v>
      </c>
      <c r="K19983" s="2">
        <v>45917</v>
      </c>
      <c r="L19983" s="4">
        <v>0.61886574074074074</v>
      </c>
      <c r="M19983" t="s">
        <v>44</v>
      </c>
      <c r="N19983" s="3">
        <v>21833.599999999999</v>
      </c>
      <c r="O19983" s="1">
        <v>4.7600000000000003E-2</v>
      </c>
      <c r="P19983" s="5">
        <v>6.6</v>
      </c>
    </row>
    <row r="19984" spans="1:16" x14ac:dyDescent="0.35">
      <c r="A19984" t="s">
        <v>20017</v>
      </c>
      <c r="B19984" t="s">
        <v>40</v>
      </c>
      <c r="C19984" t="s">
        <v>41</v>
      </c>
      <c r="D19984" t="s">
        <v>19</v>
      </c>
      <c r="E19984" t="s">
        <v>27</v>
      </c>
      <c r="F19984" t="s">
        <v>28</v>
      </c>
      <c r="G19984" s="3">
        <v>8459.8700000000008</v>
      </c>
      <c r="H19984" s="3">
        <v>6</v>
      </c>
      <c r="I19984" s="3">
        <v>2537.96</v>
      </c>
      <c r="J19984" s="3">
        <v>53297.18</v>
      </c>
      <c r="K19984" s="2">
        <v>45728</v>
      </c>
      <c r="L19984" s="4">
        <v>0.42370370370370369</v>
      </c>
      <c r="M19984" t="s">
        <v>44</v>
      </c>
      <c r="N19984" s="3">
        <v>50759.22</v>
      </c>
      <c r="O19984" s="1">
        <v>4.7600000000000003E-2</v>
      </c>
      <c r="P19984" s="5">
        <v>7.2</v>
      </c>
    </row>
    <row r="19985" spans="1:16" x14ac:dyDescent="0.35">
      <c r="A19985" t="s">
        <v>20018</v>
      </c>
      <c r="B19985" t="s">
        <v>40</v>
      </c>
      <c r="C19985" t="s">
        <v>41</v>
      </c>
      <c r="D19985" t="s">
        <v>26</v>
      </c>
      <c r="E19985" t="s">
        <v>27</v>
      </c>
      <c r="F19985" t="s">
        <v>21</v>
      </c>
      <c r="G19985" s="3">
        <v>7803.83</v>
      </c>
      <c r="H19985" s="3">
        <v>2</v>
      </c>
      <c r="I19985" s="3">
        <v>780.38</v>
      </c>
      <c r="J19985" s="3">
        <v>16388.04</v>
      </c>
      <c r="K19985" s="2">
        <v>45877</v>
      </c>
      <c r="L19985" s="4">
        <v>0.56743055555555555</v>
      </c>
      <c r="M19985" t="s">
        <v>44</v>
      </c>
      <c r="N19985" s="3">
        <v>15607.66</v>
      </c>
      <c r="O19985" s="1">
        <v>4.7600000000000003E-2</v>
      </c>
      <c r="P19985" s="5">
        <v>4.9000000000000004</v>
      </c>
    </row>
    <row r="19986" spans="1:16" x14ac:dyDescent="0.35">
      <c r="A19986" t="s">
        <v>20019</v>
      </c>
      <c r="B19986" t="s">
        <v>24</v>
      </c>
      <c r="C19986" t="s">
        <v>25</v>
      </c>
      <c r="D19986" t="s">
        <v>19</v>
      </c>
      <c r="E19986" t="s">
        <v>20</v>
      </c>
      <c r="F19986" t="s">
        <v>21</v>
      </c>
      <c r="G19986" s="3">
        <v>3012.9</v>
      </c>
      <c r="H19986" s="3">
        <v>6</v>
      </c>
      <c r="I19986" s="3">
        <v>903.87</v>
      </c>
      <c r="J19986" s="3">
        <v>18981.27</v>
      </c>
      <c r="K19986" s="2">
        <v>45949</v>
      </c>
      <c r="L19986" s="4">
        <v>0.40026620370370369</v>
      </c>
      <c r="M19986" t="s">
        <v>44</v>
      </c>
      <c r="N19986" s="3">
        <v>18077.400000000001</v>
      </c>
      <c r="O19986" s="1">
        <v>4.7600000000000003E-2</v>
      </c>
      <c r="P19986" s="5">
        <v>8.1999999999999993</v>
      </c>
    </row>
    <row r="19987" spans="1:16" x14ac:dyDescent="0.35">
      <c r="A19987" t="s">
        <v>20020</v>
      </c>
      <c r="B19987" t="s">
        <v>17</v>
      </c>
      <c r="C19987" t="s">
        <v>18</v>
      </c>
      <c r="D19987" t="s">
        <v>19</v>
      </c>
      <c r="E19987" t="s">
        <v>20</v>
      </c>
      <c r="F19987" t="s">
        <v>42</v>
      </c>
      <c r="G19987" s="3">
        <v>7022.7</v>
      </c>
      <c r="H19987" s="3">
        <v>2</v>
      </c>
      <c r="I19987" s="3">
        <v>702.27</v>
      </c>
      <c r="J19987" s="3">
        <v>14747.67</v>
      </c>
      <c r="K19987" s="2">
        <v>45933</v>
      </c>
      <c r="L19987" s="4">
        <v>0.72574074074074069</v>
      </c>
      <c r="M19987" t="s">
        <v>44</v>
      </c>
      <c r="N19987" s="3">
        <v>14045.4</v>
      </c>
      <c r="O19987" s="1">
        <v>4.7600000000000003E-2</v>
      </c>
      <c r="P19987" s="5">
        <v>8.6</v>
      </c>
    </row>
    <row r="19988" spans="1:16" x14ac:dyDescent="0.35">
      <c r="A19988" t="s">
        <v>20021</v>
      </c>
      <c r="B19988" t="s">
        <v>24</v>
      </c>
      <c r="C19988" t="s">
        <v>25</v>
      </c>
      <c r="D19988" t="s">
        <v>19</v>
      </c>
      <c r="E19988" t="s">
        <v>20</v>
      </c>
      <c r="F19988" t="s">
        <v>53</v>
      </c>
      <c r="G19988" s="3">
        <v>1213.23</v>
      </c>
      <c r="H19988" s="3">
        <v>6</v>
      </c>
      <c r="I19988" s="3">
        <v>363.97</v>
      </c>
      <c r="J19988" s="3">
        <v>7643.35</v>
      </c>
      <c r="K19988" s="2">
        <v>45765</v>
      </c>
      <c r="L19988" s="4">
        <v>0.44557870370370373</v>
      </c>
      <c r="M19988" t="s">
        <v>22</v>
      </c>
      <c r="N19988" s="3">
        <v>7279.38</v>
      </c>
      <c r="O19988" s="1">
        <v>4.7600000000000003E-2</v>
      </c>
      <c r="P19988" s="5">
        <v>5</v>
      </c>
    </row>
    <row r="19989" spans="1:16" x14ac:dyDescent="0.35">
      <c r="A19989" t="s">
        <v>20022</v>
      </c>
      <c r="B19989" t="s">
        <v>24</v>
      </c>
      <c r="C19989" t="s">
        <v>25</v>
      </c>
      <c r="D19989" t="s">
        <v>26</v>
      </c>
      <c r="E19989" t="s">
        <v>27</v>
      </c>
      <c r="F19989" t="s">
        <v>30</v>
      </c>
      <c r="G19989" s="3">
        <v>4731.53</v>
      </c>
      <c r="H19989" s="3">
        <v>2</v>
      </c>
      <c r="I19989" s="3">
        <v>473.15</v>
      </c>
      <c r="J19989" s="3">
        <v>9936.2099999999991</v>
      </c>
      <c r="K19989" s="2">
        <v>45777</v>
      </c>
      <c r="L19989" s="4">
        <v>0.42004629629629631</v>
      </c>
      <c r="M19989" t="s">
        <v>31</v>
      </c>
      <c r="N19989" s="3">
        <v>9463.06</v>
      </c>
      <c r="O19989" s="1">
        <v>4.7600000000000003E-2</v>
      </c>
      <c r="P19989" s="5">
        <v>5.9</v>
      </c>
    </row>
    <row r="19990" spans="1:16" x14ac:dyDescent="0.35">
      <c r="A19990" t="s">
        <v>20023</v>
      </c>
      <c r="B19990" t="s">
        <v>17</v>
      </c>
      <c r="C19990" t="s">
        <v>18</v>
      </c>
      <c r="D19990" t="s">
        <v>19</v>
      </c>
      <c r="E19990" t="s">
        <v>27</v>
      </c>
      <c r="F19990" t="s">
        <v>33</v>
      </c>
      <c r="G19990" s="3">
        <v>8776.11</v>
      </c>
      <c r="H19990" s="3">
        <v>3</v>
      </c>
      <c r="I19990" s="3">
        <v>1316.42</v>
      </c>
      <c r="J19990" s="3">
        <v>27644.75</v>
      </c>
      <c r="K19990" s="2">
        <v>45888</v>
      </c>
      <c r="L19990" s="4">
        <v>0.68056712962962962</v>
      </c>
      <c r="M19990" t="s">
        <v>44</v>
      </c>
      <c r="N19990" s="3">
        <v>26328.33</v>
      </c>
      <c r="O19990" s="1">
        <v>4.7600000000000003E-2</v>
      </c>
      <c r="P19990" s="5">
        <v>7.8</v>
      </c>
    </row>
    <row r="19991" spans="1:16" x14ac:dyDescent="0.35">
      <c r="A19991" t="s">
        <v>20024</v>
      </c>
      <c r="B19991" t="s">
        <v>40</v>
      </c>
      <c r="C19991" t="s">
        <v>41</v>
      </c>
      <c r="D19991" t="s">
        <v>26</v>
      </c>
      <c r="E19991" t="s">
        <v>27</v>
      </c>
      <c r="F19991" t="s">
        <v>53</v>
      </c>
      <c r="G19991" s="3">
        <v>5654.08</v>
      </c>
      <c r="H19991" s="3">
        <v>4</v>
      </c>
      <c r="I19991" s="3">
        <v>1130.82</v>
      </c>
      <c r="J19991" s="3">
        <v>23747.14</v>
      </c>
      <c r="K19991" s="2">
        <v>45825</v>
      </c>
      <c r="L19991" s="4">
        <v>0.56196759259259255</v>
      </c>
      <c r="M19991" t="s">
        <v>22</v>
      </c>
      <c r="N19991" s="3">
        <v>22616.32</v>
      </c>
      <c r="O19991" s="1">
        <v>4.7600000000000003E-2</v>
      </c>
      <c r="P19991" s="5">
        <v>8.4</v>
      </c>
    </row>
    <row r="19992" spans="1:16" x14ac:dyDescent="0.35">
      <c r="A19992" t="s">
        <v>20025</v>
      </c>
      <c r="B19992" t="s">
        <v>40</v>
      </c>
      <c r="C19992" t="s">
        <v>41</v>
      </c>
      <c r="D19992" t="s">
        <v>26</v>
      </c>
      <c r="E19992" t="s">
        <v>20</v>
      </c>
      <c r="F19992" t="s">
        <v>21</v>
      </c>
      <c r="G19992" s="3">
        <v>4684.0600000000004</v>
      </c>
      <c r="H19992" s="3">
        <v>7</v>
      </c>
      <c r="I19992" s="3">
        <v>1639.42</v>
      </c>
      <c r="J19992" s="3">
        <v>34427.839999999997</v>
      </c>
      <c r="K19992" s="2">
        <v>45665</v>
      </c>
      <c r="L19992" s="4">
        <v>0.74542824074074077</v>
      </c>
      <c r="M19992" t="s">
        <v>31</v>
      </c>
      <c r="N19992" s="3">
        <v>32788.42</v>
      </c>
      <c r="O19992" s="1">
        <v>4.7600000000000003E-2</v>
      </c>
      <c r="P19992" s="5">
        <v>7.8</v>
      </c>
    </row>
    <row r="19993" spans="1:16" x14ac:dyDescent="0.35">
      <c r="A19993" t="s">
        <v>20026</v>
      </c>
      <c r="B19993" t="s">
        <v>40</v>
      </c>
      <c r="C19993" t="s">
        <v>41</v>
      </c>
      <c r="D19993" t="s">
        <v>26</v>
      </c>
      <c r="E19993" t="s">
        <v>20</v>
      </c>
      <c r="F19993" t="s">
        <v>21</v>
      </c>
      <c r="G19993" s="3">
        <v>9672.18</v>
      </c>
      <c r="H19993" s="3">
        <v>6</v>
      </c>
      <c r="I19993" s="3">
        <v>2901.65</v>
      </c>
      <c r="J19993" s="3">
        <v>60934.73</v>
      </c>
      <c r="K19993" s="2">
        <v>45725</v>
      </c>
      <c r="L19993" s="4">
        <v>0.84289351851851857</v>
      </c>
      <c r="M19993" t="s">
        <v>22</v>
      </c>
      <c r="N19993" s="3">
        <v>58033.08</v>
      </c>
      <c r="O19993" s="1">
        <v>4.7600000000000003E-2</v>
      </c>
      <c r="P19993" s="5">
        <v>9.8000000000000007</v>
      </c>
    </row>
    <row r="19994" spans="1:16" x14ac:dyDescent="0.35">
      <c r="A19994" t="s">
        <v>20027</v>
      </c>
      <c r="B19994" t="s">
        <v>24</v>
      </c>
      <c r="C19994" t="s">
        <v>25</v>
      </c>
      <c r="D19994" t="s">
        <v>26</v>
      </c>
      <c r="E19994" t="s">
        <v>20</v>
      </c>
      <c r="F19994" t="s">
        <v>21</v>
      </c>
      <c r="G19994" s="3">
        <v>8268.6299999999992</v>
      </c>
      <c r="H19994" s="3">
        <v>9</v>
      </c>
      <c r="I19994" s="3">
        <v>3720.88</v>
      </c>
      <c r="J19994" s="3">
        <v>78138.55</v>
      </c>
      <c r="K19994" s="2">
        <v>45979</v>
      </c>
      <c r="L19994" s="4">
        <v>0.56533564814814818</v>
      </c>
      <c r="M19994" t="s">
        <v>31</v>
      </c>
      <c r="N19994" s="3">
        <v>74417.67</v>
      </c>
      <c r="O19994" s="1">
        <v>4.7600000000000003E-2</v>
      </c>
      <c r="P19994" s="5">
        <v>8.3000000000000007</v>
      </c>
    </row>
    <row r="19995" spans="1:16" x14ac:dyDescent="0.35">
      <c r="A19995" t="s">
        <v>20028</v>
      </c>
      <c r="B19995" t="s">
        <v>40</v>
      </c>
      <c r="C19995" t="s">
        <v>41</v>
      </c>
      <c r="D19995" t="s">
        <v>19</v>
      </c>
      <c r="E19995" t="s">
        <v>20</v>
      </c>
      <c r="F19995" t="s">
        <v>21</v>
      </c>
      <c r="G19995" s="3">
        <v>3320.67</v>
      </c>
      <c r="H19995" s="3">
        <v>9</v>
      </c>
      <c r="I19995" s="3">
        <v>1494.3</v>
      </c>
      <c r="J19995" s="3">
        <v>31380.33</v>
      </c>
      <c r="K19995" s="2">
        <v>45799</v>
      </c>
      <c r="L19995" s="4">
        <v>0.4097337962962963</v>
      </c>
      <c r="M19995" t="s">
        <v>22</v>
      </c>
      <c r="N19995" s="3">
        <v>29886.03</v>
      </c>
      <c r="O19995" s="1">
        <v>4.7600000000000003E-2</v>
      </c>
      <c r="P19995" s="5">
        <v>7.6</v>
      </c>
    </row>
    <row r="19996" spans="1:16" x14ac:dyDescent="0.35">
      <c r="A19996" t="s">
        <v>20029</v>
      </c>
      <c r="B19996" t="s">
        <v>40</v>
      </c>
      <c r="C19996" t="s">
        <v>41</v>
      </c>
      <c r="D19996" t="s">
        <v>26</v>
      </c>
      <c r="E19996" t="s">
        <v>27</v>
      </c>
      <c r="F19996" t="s">
        <v>53</v>
      </c>
      <c r="G19996" s="3">
        <v>8255.26</v>
      </c>
      <c r="H19996" s="3">
        <v>1</v>
      </c>
      <c r="I19996" s="3">
        <v>412.76</v>
      </c>
      <c r="J19996" s="3">
        <v>8668.02</v>
      </c>
      <c r="K19996" s="2">
        <v>45763</v>
      </c>
      <c r="L19996" s="4">
        <v>0.64575231481481477</v>
      </c>
      <c r="M19996" t="s">
        <v>44</v>
      </c>
      <c r="N19996" s="3">
        <v>8255.26</v>
      </c>
      <c r="O19996" s="1">
        <v>4.7600000000000003E-2</v>
      </c>
      <c r="P19996" s="5">
        <v>6.6</v>
      </c>
    </row>
    <row r="19997" spans="1:16" x14ac:dyDescent="0.35">
      <c r="A19997" t="s">
        <v>20030</v>
      </c>
      <c r="B19997" t="s">
        <v>40</v>
      </c>
      <c r="C19997" t="s">
        <v>41</v>
      </c>
      <c r="D19997" t="s">
        <v>26</v>
      </c>
      <c r="E19997" t="s">
        <v>27</v>
      </c>
      <c r="F19997" t="s">
        <v>33</v>
      </c>
      <c r="G19997" s="3">
        <v>9623.2800000000007</v>
      </c>
      <c r="H19997" s="3">
        <v>8</v>
      </c>
      <c r="I19997" s="3">
        <v>3849.31</v>
      </c>
      <c r="J19997" s="3">
        <v>80835.55</v>
      </c>
      <c r="K19997" s="2">
        <v>45795</v>
      </c>
      <c r="L19997" s="4">
        <v>0.46563657407407405</v>
      </c>
      <c r="M19997" t="s">
        <v>44</v>
      </c>
      <c r="N19997" s="3">
        <v>76986.240000000005</v>
      </c>
      <c r="O19997" s="1">
        <v>4.7600000000000003E-2</v>
      </c>
      <c r="P19997" s="5">
        <v>4.2</v>
      </c>
    </row>
    <row r="19998" spans="1:16" x14ac:dyDescent="0.35">
      <c r="A19998" t="s">
        <v>20031</v>
      </c>
      <c r="B19998" t="s">
        <v>17</v>
      </c>
      <c r="C19998" t="s">
        <v>18</v>
      </c>
      <c r="D19998" t="s">
        <v>26</v>
      </c>
      <c r="E19998" t="s">
        <v>20</v>
      </c>
      <c r="F19998" t="s">
        <v>28</v>
      </c>
      <c r="G19998" s="3">
        <v>7149.03</v>
      </c>
      <c r="H19998" s="3">
        <v>8</v>
      </c>
      <c r="I19998" s="3">
        <v>2859.61</v>
      </c>
      <c r="J19998" s="3">
        <v>60051.85</v>
      </c>
      <c r="K19998" s="2">
        <v>45840</v>
      </c>
      <c r="L19998" s="4">
        <v>0.83648148148148149</v>
      </c>
      <c r="M19998" t="s">
        <v>31</v>
      </c>
      <c r="N19998" s="3">
        <v>57192.24</v>
      </c>
      <c r="O19998" s="1">
        <v>4.7600000000000003E-2</v>
      </c>
      <c r="P19998" s="5">
        <v>6.8</v>
      </c>
    </row>
    <row r="19999" spans="1:16" x14ac:dyDescent="0.35">
      <c r="A19999" t="s">
        <v>20032</v>
      </c>
      <c r="B19999" t="s">
        <v>17</v>
      </c>
      <c r="C19999" t="s">
        <v>18</v>
      </c>
      <c r="D19999" t="s">
        <v>26</v>
      </c>
      <c r="E19999" t="s">
        <v>20</v>
      </c>
      <c r="F19999" t="s">
        <v>21</v>
      </c>
      <c r="G19999" s="3">
        <v>1962.71</v>
      </c>
      <c r="H19999" s="3">
        <v>6</v>
      </c>
      <c r="I19999" s="3">
        <v>588.80999999999995</v>
      </c>
      <c r="J19999" s="3">
        <v>12365.07</v>
      </c>
      <c r="K19999" s="2">
        <v>45751</v>
      </c>
      <c r="L19999" s="4">
        <v>0.75033564814814813</v>
      </c>
      <c r="M19999" t="s">
        <v>22</v>
      </c>
      <c r="N19999" s="3">
        <v>11776.26</v>
      </c>
      <c r="O19999" s="1">
        <v>4.7600000000000003E-2</v>
      </c>
      <c r="P19999" s="5">
        <v>9.3000000000000007</v>
      </c>
    </row>
    <row r="20000" spans="1:16" x14ac:dyDescent="0.35">
      <c r="A20000" t="s">
        <v>20033</v>
      </c>
      <c r="B20000" t="s">
        <v>17</v>
      </c>
      <c r="C20000" t="s">
        <v>18</v>
      </c>
      <c r="D20000" t="s">
        <v>19</v>
      </c>
      <c r="E20000" t="s">
        <v>20</v>
      </c>
      <c r="F20000" t="s">
        <v>42</v>
      </c>
      <c r="G20000" s="3">
        <v>4363.2</v>
      </c>
      <c r="H20000" s="3">
        <v>6</v>
      </c>
      <c r="I20000" s="3">
        <v>1308.96</v>
      </c>
      <c r="J20000" s="3">
        <v>27488.16</v>
      </c>
      <c r="K20000" s="2">
        <v>45962</v>
      </c>
      <c r="L20000" s="4">
        <v>0.42049768518518521</v>
      </c>
      <c r="M20000" t="s">
        <v>22</v>
      </c>
      <c r="N20000" s="3">
        <v>26179.200000000001</v>
      </c>
      <c r="O20000" s="1">
        <v>4.7600000000000003E-2</v>
      </c>
      <c r="P20000" s="5">
        <v>6.1</v>
      </c>
    </row>
    <row r="20001" spans="1:16" x14ac:dyDescent="0.35">
      <c r="A20001" t="s">
        <v>20034</v>
      </c>
      <c r="B20001" t="s">
        <v>24</v>
      </c>
      <c r="C20001" t="s">
        <v>25</v>
      </c>
      <c r="D20001" t="s">
        <v>19</v>
      </c>
      <c r="E20001" t="s">
        <v>27</v>
      </c>
      <c r="F20001" t="s">
        <v>28</v>
      </c>
      <c r="G20001" s="3">
        <v>2136.14</v>
      </c>
      <c r="H20001" s="3">
        <v>7</v>
      </c>
      <c r="I20001" s="3">
        <v>747.65</v>
      </c>
      <c r="J20001" s="3">
        <v>15700.63</v>
      </c>
      <c r="K20001" s="2">
        <v>45684</v>
      </c>
      <c r="L20001" s="4">
        <v>0.58030092592592597</v>
      </c>
      <c r="M20001" t="s">
        <v>44</v>
      </c>
      <c r="N20001" s="3">
        <v>14952.98</v>
      </c>
      <c r="O20001" s="1">
        <v>4.7600000000000003E-2</v>
      </c>
      <c r="P20001" s="5">
        <v>4</v>
      </c>
    </row>
    <row r="20002" spans="1:16" x14ac:dyDescent="0.35">
      <c r="A20002" t="s">
        <v>20035</v>
      </c>
      <c r="B20002" t="s">
        <v>17</v>
      </c>
      <c r="C20002" t="s">
        <v>18</v>
      </c>
      <c r="D20002" t="s">
        <v>26</v>
      </c>
      <c r="E20002" t="s">
        <v>27</v>
      </c>
      <c r="F20002" t="s">
        <v>30</v>
      </c>
      <c r="G20002" s="3">
        <v>8464.9599999999991</v>
      </c>
      <c r="H20002" s="3">
        <v>3</v>
      </c>
      <c r="I20002" s="3">
        <v>1269.74</v>
      </c>
      <c r="J20002" s="3">
        <v>26664.62</v>
      </c>
      <c r="K20002" s="2">
        <v>45792</v>
      </c>
      <c r="L20002" s="4">
        <v>0.67313657407407412</v>
      </c>
      <c r="M20002" t="s">
        <v>44</v>
      </c>
      <c r="N20002" s="3">
        <v>25394.880000000001</v>
      </c>
      <c r="O20002" s="1">
        <v>4.7600000000000003E-2</v>
      </c>
      <c r="P20002" s="5">
        <v>5.4</v>
      </c>
    </row>
    <row r="20003" spans="1:16" x14ac:dyDescent="0.35">
      <c r="A20003" t="s">
        <v>20036</v>
      </c>
      <c r="B20003" t="s">
        <v>24</v>
      </c>
      <c r="C20003" t="s">
        <v>25</v>
      </c>
      <c r="D20003" t="s">
        <v>19</v>
      </c>
      <c r="E20003" t="s">
        <v>20</v>
      </c>
      <c r="F20003" t="s">
        <v>21</v>
      </c>
      <c r="G20003" s="3">
        <v>7269.31</v>
      </c>
      <c r="H20003" s="3">
        <v>2</v>
      </c>
      <c r="I20003" s="3">
        <v>726.93</v>
      </c>
      <c r="J20003" s="3">
        <v>15265.55</v>
      </c>
      <c r="K20003" s="2">
        <v>45737</v>
      </c>
      <c r="L20003" s="4">
        <v>0.61756944444444439</v>
      </c>
      <c r="M20003" t="s">
        <v>22</v>
      </c>
      <c r="N20003" s="3">
        <v>14538.62</v>
      </c>
      <c r="O20003" s="1">
        <v>4.7600000000000003E-2</v>
      </c>
      <c r="P20003" s="5">
        <v>7.1</v>
      </c>
    </row>
    <row r="20004" spans="1:16" x14ac:dyDescent="0.35">
      <c r="A20004" t="s">
        <v>20037</v>
      </c>
      <c r="B20004" t="s">
        <v>17</v>
      </c>
      <c r="C20004" t="s">
        <v>18</v>
      </c>
      <c r="D20004" t="s">
        <v>26</v>
      </c>
      <c r="E20004" t="s">
        <v>27</v>
      </c>
      <c r="F20004" t="s">
        <v>53</v>
      </c>
      <c r="G20004" s="3">
        <v>7513.01</v>
      </c>
      <c r="H20004" s="3">
        <v>9</v>
      </c>
      <c r="I20004" s="3">
        <v>3380.85</v>
      </c>
      <c r="J20004" s="3">
        <v>70997.94</v>
      </c>
      <c r="K20004" s="2">
        <v>45924</v>
      </c>
      <c r="L20004" s="4">
        <v>0.52127314814814818</v>
      </c>
      <c r="M20004" t="s">
        <v>44</v>
      </c>
      <c r="N20004" s="3">
        <v>67617.09</v>
      </c>
      <c r="O20004" s="1">
        <v>4.7600000000000003E-2</v>
      </c>
      <c r="P20004" s="5">
        <v>6.7</v>
      </c>
    </row>
    <row r="20005" spans="1:16" x14ac:dyDescent="0.35">
      <c r="A20005" t="s">
        <v>20038</v>
      </c>
      <c r="B20005" t="s">
        <v>24</v>
      </c>
      <c r="C20005" t="s">
        <v>25</v>
      </c>
      <c r="D20005" t="s">
        <v>19</v>
      </c>
      <c r="E20005" t="s">
        <v>20</v>
      </c>
      <c r="F20005" t="s">
        <v>21</v>
      </c>
      <c r="G20005" s="3">
        <v>3457.94</v>
      </c>
      <c r="H20005" s="3">
        <v>6</v>
      </c>
      <c r="I20005" s="3">
        <v>1037.3800000000001</v>
      </c>
      <c r="J20005" s="3">
        <v>21785.02</v>
      </c>
      <c r="K20005" s="2">
        <v>45892</v>
      </c>
      <c r="L20005" s="4">
        <v>0.7745023148148148</v>
      </c>
      <c r="M20005" t="s">
        <v>31</v>
      </c>
      <c r="N20005" s="3">
        <v>20747.64</v>
      </c>
      <c r="O20005" s="1">
        <v>4.7600000000000003E-2</v>
      </c>
      <c r="P20005" s="5">
        <v>7.6</v>
      </c>
    </row>
    <row r="20006" spans="1:16" x14ac:dyDescent="0.35">
      <c r="A20006" t="s">
        <v>20039</v>
      </c>
      <c r="B20006" t="s">
        <v>17</v>
      </c>
      <c r="C20006" t="s">
        <v>18</v>
      </c>
      <c r="D20006" t="s">
        <v>26</v>
      </c>
      <c r="E20006" t="s">
        <v>27</v>
      </c>
      <c r="F20006" t="s">
        <v>21</v>
      </c>
      <c r="G20006" s="3">
        <v>2929.71</v>
      </c>
      <c r="H20006" s="3">
        <v>9</v>
      </c>
      <c r="I20006" s="3">
        <v>1318.37</v>
      </c>
      <c r="J20006" s="3">
        <v>27685.759999999998</v>
      </c>
      <c r="K20006" s="2">
        <v>45745</v>
      </c>
      <c r="L20006" s="4">
        <v>0.4521412037037037</v>
      </c>
      <c r="M20006" t="s">
        <v>44</v>
      </c>
      <c r="N20006" s="3">
        <v>26367.39</v>
      </c>
      <c r="O20006" s="1">
        <v>4.7600000000000003E-2</v>
      </c>
      <c r="P20006" s="5">
        <v>7.5</v>
      </c>
    </row>
    <row r="20007" spans="1:16" x14ac:dyDescent="0.35">
      <c r="A20007" t="s">
        <v>20040</v>
      </c>
      <c r="B20007" t="s">
        <v>17</v>
      </c>
      <c r="C20007" t="s">
        <v>18</v>
      </c>
      <c r="D20007" t="s">
        <v>19</v>
      </c>
      <c r="E20007" t="s">
        <v>20</v>
      </c>
      <c r="F20007" t="s">
        <v>33</v>
      </c>
      <c r="G20007" s="3">
        <v>5386.17</v>
      </c>
      <c r="H20007" s="3">
        <v>4</v>
      </c>
      <c r="I20007" s="3">
        <v>1077.23</v>
      </c>
      <c r="J20007" s="3">
        <v>22621.91</v>
      </c>
      <c r="K20007" s="2">
        <v>45978</v>
      </c>
      <c r="L20007" s="4">
        <v>0.45623842592592595</v>
      </c>
      <c r="M20007" t="s">
        <v>44</v>
      </c>
      <c r="N20007" s="3">
        <v>21544.68</v>
      </c>
      <c r="O20007" s="1">
        <v>4.7600000000000003E-2</v>
      </c>
      <c r="P20007" s="5">
        <v>8.1999999999999993</v>
      </c>
    </row>
    <row r="20008" spans="1:16" x14ac:dyDescent="0.35">
      <c r="A20008" t="s">
        <v>20041</v>
      </c>
      <c r="B20008" t="s">
        <v>17</v>
      </c>
      <c r="C20008" t="s">
        <v>18</v>
      </c>
      <c r="D20008" t="s">
        <v>26</v>
      </c>
      <c r="E20008" t="s">
        <v>20</v>
      </c>
      <c r="F20008" t="s">
        <v>33</v>
      </c>
      <c r="G20008" s="3">
        <v>4306.49</v>
      </c>
      <c r="H20008" s="3">
        <v>9</v>
      </c>
      <c r="I20008" s="3">
        <v>1937.92</v>
      </c>
      <c r="J20008" s="3">
        <v>40696.33</v>
      </c>
      <c r="K20008" s="2">
        <v>45839</v>
      </c>
      <c r="L20008" s="4">
        <v>0.71155092592592595</v>
      </c>
      <c r="M20008" t="s">
        <v>44</v>
      </c>
      <c r="N20008" s="3">
        <v>38758.410000000003</v>
      </c>
      <c r="O20008" s="1">
        <v>4.7600000000000003E-2</v>
      </c>
      <c r="P20008" s="5">
        <v>5.0999999999999996</v>
      </c>
    </row>
    <row r="20009" spans="1:16" x14ac:dyDescent="0.35">
      <c r="A20009" t="s">
        <v>20042</v>
      </c>
      <c r="B20009" t="s">
        <v>17</v>
      </c>
      <c r="C20009" t="s">
        <v>18</v>
      </c>
      <c r="D20009" t="s">
        <v>19</v>
      </c>
      <c r="E20009" t="s">
        <v>20</v>
      </c>
      <c r="F20009" t="s">
        <v>33</v>
      </c>
      <c r="G20009" s="3">
        <v>2059.66</v>
      </c>
      <c r="H20009" s="3">
        <v>4</v>
      </c>
      <c r="I20009" s="3">
        <v>411.93</v>
      </c>
      <c r="J20009" s="3">
        <v>8650.57</v>
      </c>
      <c r="K20009" s="2">
        <v>45791</v>
      </c>
      <c r="L20009" s="4">
        <v>0.61942129629629628</v>
      </c>
      <c r="M20009" t="s">
        <v>31</v>
      </c>
      <c r="N20009" s="3">
        <v>8238.64</v>
      </c>
      <c r="O20009" s="1">
        <v>4.7600000000000003E-2</v>
      </c>
      <c r="P20009" s="5">
        <v>5.4</v>
      </c>
    </row>
    <row r="20010" spans="1:16" x14ac:dyDescent="0.35">
      <c r="A20010" t="s">
        <v>20043</v>
      </c>
      <c r="B20010" t="s">
        <v>17</v>
      </c>
      <c r="C20010" t="s">
        <v>18</v>
      </c>
      <c r="D20010" t="s">
        <v>19</v>
      </c>
      <c r="E20010" t="s">
        <v>20</v>
      </c>
      <c r="F20010" t="s">
        <v>53</v>
      </c>
      <c r="G20010" s="3">
        <v>4084.24</v>
      </c>
      <c r="H20010" s="3">
        <v>7</v>
      </c>
      <c r="I20010" s="3">
        <v>1429.48</v>
      </c>
      <c r="J20010" s="3">
        <v>30019.16</v>
      </c>
      <c r="K20010" s="2">
        <v>45885</v>
      </c>
      <c r="L20010" s="4">
        <v>0.53340277777777778</v>
      </c>
      <c r="M20010" t="s">
        <v>31</v>
      </c>
      <c r="N20010" s="3">
        <v>28589.68</v>
      </c>
      <c r="O20010" s="1">
        <v>4.7600000000000003E-2</v>
      </c>
      <c r="P20010" s="5">
        <v>7.3</v>
      </c>
    </row>
    <row r="20011" spans="1:16" x14ac:dyDescent="0.35">
      <c r="A20011" t="s">
        <v>20044</v>
      </c>
      <c r="B20011" t="s">
        <v>40</v>
      </c>
      <c r="C20011" t="s">
        <v>41</v>
      </c>
      <c r="D20011" t="s">
        <v>19</v>
      </c>
      <c r="E20011" t="s">
        <v>20</v>
      </c>
      <c r="F20011" t="s">
        <v>53</v>
      </c>
      <c r="G20011" s="3">
        <v>7548.61</v>
      </c>
      <c r="H20011" s="3">
        <v>5</v>
      </c>
      <c r="I20011" s="3">
        <v>1887.15</v>
      </c>
      <c r="J20011" s="3">
        <v>39630.199999999997</v>
      </c>
      <c r="K20011" s="2">
        <v>45922</v>
      </c>
      <c r="L20011" s="4">
        <v>0.47892361111111109</v>
      </c>
      <c r="M20011" t="s">
        <v>44</v>
      </c>
      <c r="N20011" s="3">
        <v>37743.050000000003</v>
      </c>
      <c r="O20011" s="1">
        <v>4.7600000000000003E-2</v>
      </c>
      <c r="P20011" s="5">
        <v>7.4</v>
      </c>
    </row>
    <row r="20012" spans="1:16" x14ac:dyDescent="0.35">
      <c r="A20012" t="s">
        <v>20045</v>
      </c>
      <c r="B20012" t="s">
        <v>24</v>
      </c>
      <c r="C20012" t="s">
        <v>25</v>
      </c>
      <c r="D20012" t="s">
        <v>26</v>
      </c>
      <c r="E20012" t="s">
        <v>27</v>
      </c>
      <c r="F20012" t="s">
        <v>53</v>
      </c>
      <c r="G20012" s="3">
        <v>2858.95</v>
      </c>
      <c r="H20012" s="3">
        <v>6</v>
      </c>
      <c r="I20012" s="3">
        <v>857.68</v>
      </c>
      <c r="J20012" s="3">
        <v>18011.38</v>
      </c>
      <c r="K20012" s="2">
        <v>45736</v>
      </c>
      <c r="L20012" s="4">
        <v>0.39505787037037038</v>
      </c>
      <c r="M20012" t="s">
        <v>22</v>
      </c>
      <c r="N20012" s="3">
        <v>17153.7</v>
      </c>
      <c r="O20012" s="1">
        <v>4.7600000000000003E-2</v>
      </c>
      <c r="P20012" s="5">
        <v>6.6</v>
      </c>
    </row>
    <row r="20013" spans="1:16" x14ac:dyDescent="0.35">
      <c r="A20013" t="s">
        <v>20046</v>
      </c>
      <c r="B20013" t="s">
        <v>40</v>
      </c>
      <c r="C20013" t="s">
        <v>41</v>
      </c>
      <c r="D20013" t="s">
        <v>26</v>
      </c>
      <c r="E20013" t="s">
        <v>20</v>
      </c>
      <c r="F20013" t="s">
        <v>21</v>
      </c>
      <c r="G20013" s="3">
        <v>6355.1</v>
      </c>
      <c r="H20013" s="3">
        <v>5</v>
      </c>
      <c r="I20013" s="3">
        <v>1588.78</v>
      </c>
      <c r="J20013" s="3">
        <v>33364.28</v>
      </c>
      <c r="K20013" s="2">
        <v>45750</v>
      </c>
      <c r="L20013" s="4">
        <v>0.40196759259259257</v>
      </c>
      <c r="M20013" t="s">
        <v>22</v>
      </c>
      <c r="N20013" s="3">
        <v>31775.5</v>
      </c>
      <c r="O20013" s="1">
        <v>4.7600000000000003E-2</v>
      </c>
      <c r="P20013" s="5">
        <v>7.7</v>
      </c>
    </row>
    <row r="20014" spans="1:16" x14ac:dyDescent="0.35">
      <c r="A20014" t="s">
        <v>20047</v>
      </c>
      <c r="B20014" t="s">
        <v>17</v>
      </c>
      <c r="C20014" t="s">
        <v>18</v>
      </c>
      <c r="D20014" t="s">
        <v>19</v>
      </c>
      <c r="E20014" t="s">
        <v>20</v>
      </c>
      <c r="F20014" t="s">
        <v>53</v>
      </c>
      <c r="G20014" s="3">
        <v>1516.65</v>
      </c>
      <c r="H20014" s="3">
        <v>7</v>
      </c>
      <c r="I20014" s="3">
        <v>530.83000000000004</v>
      </c>
      <c r="J20014" s="3">
        <v>11147.38</v>
      </c>
      <c r="K20014" s="2">
        <v>45771</v>
      </c>
      <c r="L20014" s="4">
        <v>0.56677083333333333</v>
      </c>
      <c r="M20014" t="s">
        <v>22</v>
      </c>
      <c r="N20014" s="3">
        <v>10616.55</v>
      </c>
      <c r="O20014" s="1">
        <v>4.7600000000000003E-2</v>
      </c>
      <c r="P20014" s="5">
        <v>6.3</v>
      </c>
    </row>
    <row r="20015" spans="1:16" x14ac:dyDescent="0.35">
      <c r="A20015" t="s">
        <v>20048</v>
      </c>
      <c r="B20015" t="s">
        <v>17</v>
      </c>
      <c r="C20015" t="s">
        <v>18</v>
      </c>
      <c r="D20015" t="s">
        <v>19</v>
      </c>
      <c r="E20015" t="s">
        <v>20</v>
      </c>
      <c r="F20015" t="s">
        <v>53</v>
      </c>
      <c r="G20015" s="3">
        <v>1789.19</v>
      </c>
      <c r="H20015" s="3">
        <v>4</v>
      </c>
      <c r="I20015" s="3">
        <v>357.84</v>
      </c>
      <c r="J20015" s="3">
        <v>7514.6</v>
      </c>
      <c r="K20015" s="2">
        <v>45705</v>
      </c>
      <c r="L20015" s="4">
        <v>0.58179398148148154</v>
      </c>
      <c r="M20015" t="s">
        <v>31</v>
      </c>
      <c r="N20015" s="3">
        <v>7156.76</v>
      </c>
      <c r="O20015" s="1">
        <v>4.7600000000000003E-2</v>
      </c>
      <c r="P20015" s="5">
        <v>9.5</v>
      </c>
    </row>
    <row r="20016" spans="1:16" x14ac:dyDescent="0.35">
      <c r="A20016" t="s">
        <v>20049</v>
      </c>
      <c r="B20016" t="s">
        <v>17</v>
      </c>
      <c r="C20016" t="s">
        <v>18</v>
      </c>
      <c r="D20016" t="s">
        <v>26</v>
      </c>
      <c r="E20016" t="s">
        <v>20</v>
      </c>
      <c r="F20016" t="s">
        <v>42</v>
      </c>
      <c r="G20016" s="3">
        <v>2574.39</v>
      </c>
      <c r="H20016" s="3">
        <v>9</v>
      </c>
      <c r="I20016" s="3">
        <v>1158.48</v>
      </c>
      <c r="J20016" s="3">
        <v>24327.99</v>
      </c>
      <c r="K20016" s="2">
        <v>45964</v>
      </c>
      <c r="L20016" s="4">
        <v>0.45821759259259259</v>
      </c>
      <c r="M20016" t="s">
        <v>22</v>
      </c>
      <c r="N20016" s="3">
        <v>23169.51</v>
      </c>
      <c r="O20016" s="1">
        <v>4.7600000000000003E-2</v>
      </c>
      <c r="P20016" s="5">
        <v>9</v>
      </c>
    </row>
    <row r="20017" spans="1:16" x14ac:dyDescent="0.35">
      <c r="A20017" t="s">
        <v>20050</v>
      </c>
      <c r="B20017" t="s">
        <v>24</v>
      </c>
      <c r="C20017" t="s">
        <v>25</v>
      </c>
      <c r="D20017" t="s">
        <v>26</v>
      </c>
      <c r="E20017" t="s">
        <v>27</v>
      </c>
      <c r="F20017" t="s">
        <v>30</v>
      </c>
      <c r="G20017" s="3">
        <v>6745.63</v>
      </c>
      <c r="H20017" s="3">
        <v>3</v>
      </c>
      <c r="I20017" s="3">
        <v>1011.84</v>
      </c>
      <c r="J20017" s="3">
        <v>21248.73</v>
      </c>
      <c r="K20017" s="2">
        <v>45817</v>
      </c>
      <c r="L20017" s="4">
        <v>0.67350694444444448</v>
      </c>
      <c r="M20017" t="s">
        <v>22</v>
      </c>
      <c r="N20017" s="3">
        <v>20236.89</v>
      </c>
      <c r="O20017" s="1">
        <v>4.7600000000000003E-2</v>
      </c>
      <c r="P20017" s="5">
        <v>5.3</v>
      </c>
    </row>
    <row r="20018" spans="1:16" x14ac:dyDescent="0.35">
      <c r="A20018" t="s">
        <v>20051</v>
      </c>
      <c r="B20018" t="s">
        <v>17</v>
      </c>
      <c r="C20018" t="s">
        <v>18</v>
      </c>
      <c r="D20018" t="s">
        <v>26</v>
      </c>
      <c r="E20018" t="s">
        <v>20</v>
      </c>
      <c r="F20018" t="s">
        <v>33</v>
      </c>
      <c r="G20018" s="3">
        <v>4504.1099999999997</v>
      </c>
      <c r="H20018" s="3">
        <v>2</v>
      </c>
      <c r="I20018" s="3">
        <v>450.41</v>
      </c>
      <c r="J20018" s="3">
        <v>9458.6299999999992</v>
      </c>
      <c r="K20018" s="2">
        <v>45825</v>
      </c>
      <c r="L20018" s="4">
        <v>0.59042824074074074</v>
      </c>
      <c r="M20018" t="s">
        <v>31</v>
      </c>
      <c r="N20018" s="3">
        <v>9008.2199999999993</v>
      </c>
      <c r="O20018" s="1">
        <v>4.7600000000000003E-2</v>
      </c>
      <c r="P20018" s="5">
        <v>6.8</v>
      </c>
    </row>
    <row r="20019" spans="1:16" x14ac:dyDescent="0.35">
      <c r="A20019" t="s">
        <v>20052</v>
      </c>
      <c r="B20019" t="s">
        <v>24</v>
      </c>
      <c r="C20019" t="s">
        <v>25</v>
      </c>
      <c r="D20019" t="s">
        <v>19</v>
      </c>
      <c r="E20019" t="s">
        <v>20</v>
      </c>
      <c r="F20019" t="s">
        <v>30</v>
      </c>
      <c r="G20019" s="3">
        <v>4589.5200000000004</v>
      </c>
      <c r="H20019" s="3">
        <v>9</v>
      </c>
      <c r="I20019" s="3">
        <v>2065.2800000000002</v>
      </c>
      <c r="J20019" s="3">
        <v>43370.96</v>
      </c>
      <c r="K20019" s="2">
        <v>45875</v>
      </c>
      <c r="L20019" s="4">
        <v>0.42363425925925924</v>
      </c>
      <c r="M20019" t="s">
        <v>44</v>
      </c>
      <c r="N20019" s="3">
        <v>41305.68</v>
      </c>
      <c r="O20019" s="1">
        <v>4.7600000000000003E-2</v>
      </c>
      <c r="P20019" s="5">
        <v>8.8000000000000007</v>
      </c>
    </row>
    <row r="20020" spans="1:16" x14ac:dyDescent="0.35">
      <c r="A20020" t="s">
        <v>20053</v>
      </c>
      <c r="B20020" t="s">
        <v>17</v>
      </c>
      <c r="C20020" t="s">
        <v>18</v>
      </c>
      <c r="D20020" t="s">
        <v>26</v>
      </c>
      <c r="E20020" t="s">
        <v>20</v>
      </c>
      <c r="F20020" t="s">
        <v>33</v>
      </c>
      <c r="G20020" s="3">
        <v>4761.13</v>
      </c>
      <c r="H20020" s="3">
        <v>9</v>
      </c>
      <c r="I20020" s="3">
        <v>2142.5100000000002</v>
      </c>
      <c r="J20020" s="3">
        <v>44992.68</v>
      </c>
      <c r="K20020" s="2">
        <v>45825</v>
      </c>
      <c r="L20020" s="4">
        <v>0.78233796296296299</v>
      </c>
      <c r="M20020" t="s">
        <v>31</v>
      </c>
      <c r="N20020" s="3">
        <v>42850.17</v>
      </c>
      <c r="O20020" s="1">
        <v>4.7600000000000003E-2</v>
      </c>
      <c r="P20020" s="5">
        <v>6.8</v>
      </c>
    </row>
    <row r="20021" spans="1:16" x14ac:dyDescent="0.35">
      <c r="A20021" t="s">
        <v>20054</v>
      </c>
      <c r="B20021" t="s">
        <v>17</v>
      </c>
      <c r="C20021" t="s">
        <v>18</v>
      </c>
      <c r="D20021" t="s">
        <v>19</v>
      </c>
      <c r="E20021" t="s">
        <v>27</v>
      </c>
      <c r="F20021" t="s">
        <v>42</v>
      </c>
      <c r="G20021" s="3">
        <v>9608.92</v>
      </c>
      <c r="H20021" s="3">
        <v>7</v>
      </c>
      <c r="I20021" s="3">
        <v>3363.12</v>
      </c>
      <c r="J20021" s="3">
        <v>70625.56</v>
      </c>
      <c r="K20021" s="2">
        <v>45695</v>
      </c>
      <c r="L20021" s="4">
        <v>0.63368055555555558</v>
      </c>
      <c r="M20021" t="s">
        <v>44</v>
      </c>
      <c r="N20021" s="3">
        <v>67262.44</v>
      </c>
      <c r="O20021" s="1">
        <v>4.7600000000000003E-2</v>
      </c>
      <c r="P20021" s="5">
        <v>9.5</v>
      </c>
    </row>
    <row r="20022" spans="1:16" x14ac:dyDescent="0.35">
      <c r="A20022" t="s">
        <v>20055</v>
      </c>
      <c r="B20022" t="s">
        <v>17</v>
      </c>
      <c r="C20022" t="s">
        <v>18</v>
      </c>
      <c r="D20022" t="s">
        <v>26</v>
      </c>
      <c r="E20022" t="s">
        <v>20</v>
      </c>
      <c r="F20022" t="s">
        <v>28</v>
      </c>
      <c r="G20022" s="3">
        <v>5300.28</v>
      </c>
      <c r="H20022" s="3">
        <v>4</v>
      </c>
      <c r="I20022" s="3">
        <v>1060.06</v>
      </c>
      <c r="J20022" s="3">
        <v>22261.18</v>
      </c>
      <c r="K20022" s="2">
        <v>45957</v>
      </c>
      <c r="L20022" s="4">
        <v>0.66962962962962957</v>
      </c>
      <c r="M20022" t="s">
        <v>31</v>
      </c>
      <c r="N20022" s="3">
        <v>21201.119999999999</v>
      </c>
      <c r="O20022" s="1">
        <v>4.7600000000000003E-2</v>
      </c>
      <c r="P20022" s="5">
        <v>8.6</v>
      </c>
    </row>
    <row r="20023" spans="1:16" x14ac:dyDescent="0.35">
      <c r="A20023" t="s">
        <v>20056</v>
      </c>
      <c r="B20023" t="s">
        <v>40</v>
      </c>
      <c r="C20023" t="s">
        <v>41</v>
      </c>
      <c r="D20023" t="s">
        <v>19</v>
      </c>
      <c r="E20023" t="s">
        <v>20</v>
      </c>
      <c r="F20023" t="s">
        <v>42</v>
      </c>
      <c r="G20023" s="3">
        <v>9896.57</v>
      </c>
      <c r="H20023" s="3">
        <v>4</v>
      </c>
      <c r="I20023" s="3">
        <v>1979.31</v>
      </c>
      <c r="J20023" s="3">
        <v>41565.589999999997</v>
      </c>
      <c r="K20023" s="2">
        <v>45945</v>
      </c>
      <c r="L20023" s="4">
        <v>0.68609953703703708</v>
      </c>
      <c r="M20023" t="s">
        <v>22</v>
      </c>
      <c r="N20023" s="3">
        <v>39586.28</v>
      </c>
      <c r="O20023" s="1">
        <v>4.7600000000000003E-2</v>
      </c>
      <c r="P20023" s="5">
        <v>8.3000000000000007</v>
      </c>
    </row>
    <row r="20024" spans="1:16" x14ac:dyDescent="0.35">
      <c r="A20024" t="s">
        <v>20057</v>
      </c>
      <c r="B20024" t="s">
        <v>24</v>
      </c>
      <c r="C20024" t="s">
        <v>25</v>
      </c>
      <c r="D20024" t="s">
        <v>26</v>
      </c>
      <c r="E20024" t="s">
        <v>27</v>
      </c>
      <c r="F20024" t="s">
        <v>33</v>
      </c>
      <c r="G20024" s="3">
        <v>9805.23</v>
      </c>
      <c r="H20024" s="3">
        <v>4</v>
      </c>
      <c r="I20024" s="3">
        <v>1961.05</v>
      </c>
      <c r="J20024" s="3">
        <v>41181.97</v>
      </c>
      <c r="K20024" s="2">
        <v>45660</v>
      </c>
      <c r="L20024" s="4">
        <v>0.5332175925925926</v>
      </c>
      <c r="M20024" t="s">
        <v>31</v>
      </c>
      <c r="N20024" s="3">
        <v>39220.92</v>
      </c>
      <c r="O20024" s="1">
        <v>4.7600000000000003E-2</v>
      </c>
      <c r="P20024" s="5">
        <v>8.6999999999999993</v>
      </c>
    </row>
    <row r="20025" spans="1:16" x14ac:dyDescent="0.35">
      <c r="A20025" t="s">
        <v>20058</v>
      </c>
      <c r="B20025" t="s">
        <v>40</v>
      </c>
      <c r="C20025" t="s">
        <v>41</v>
      </c>
      <c r="D20025" t="s">
        <v>19</v>
      </c>
      <c r="E20025" t="s">
        <v>20</v>
      </c>
      <c r="F20025" t="s">
        <v>30</v>
      </c>
      <c r="G20025" s="3">
        <v>6424.45</v>
      </c>
      <c r="H20025" s="3">
        <v>10</v>
      </c>
      <c r="I20025" s="3">
        <v>3212.23</v>
      </c>
      <c r="J20025" s="3">
        <v>67456.73</v>
      </c>
      <c r="K20025" s="2">
        <v>45942</v>
      </c>
      <c r="L20025" s="4">
        <v>0.80085648148148147</v>
      </c>
      <c r="M20025" t="s">
        <v>22</v>
      </c>
      <c r="N20025" s="3">
        <v>64244.5</v>
      </c>
      <c r="O20025" s="1">
        <v>4.7600000000000003E-2</v>
      </c>
      <c r="P20025" s="5">
        <v>9.5</v>
      </c>
    </row>
    <row r="20026" spans="1:16" x14ac:dyDescent="0.35">
      <c r="A20026" t="s">
        <v>20059</v>
      </c>
      <c r="B20026" t="s">
        <v>24</v>
      </c>
      <c r="C20026" t="s">
        <v>25</v>
      </c>
      <c r="D20026" t="s">
        <v>26</v>
      </c>
      <c r="E20026" t="s">
        <v>20</v>
      </c>
      <c r="F20026" t="s">
        <v>42</v>
      </c>
      <c r="G20026" s="3">
        <v>9523.99</v>
      </c>
      <c r="H20026" s="3">
        <v>10</v>
      </c>
      <c r="I20026" s="3">
        <v>4762</v>
      </c>
      <c r="J20026" s="3">
        <v>100001.9</v>
      </c>
      <c r="K20026" s="2">
        <v>45850</v>
      </c>
      <c r="L20026" s="4">
        <v>0.71151620370370372</v>
      </c>
      <c r="M20026" t="s">
        <v>44</v>
      </c>
      <c r="N20026" s="3">
        <v>95239.9</v>
      </c>
      <c r="O20026" s="1">
        <v>4.7600000000000003E-2</v>
      </c>
      <c r="P20026" s="5">
        <v>5.5</v>
      </c>
    </row>
    <row r="20027" spans="1:16" x14ac:dyDescent="0.35">
      <c r="A20027" t="s">
        <v>20060</v>
      </c>
      <c r="B20027" t="s">
        <v>24</v>
      </c>
      <c r="C20027" t="s">
        <v>25</v>
      </c>
      <c r="D20027" t="s">
        <v>19</v>
      </c>
      <c r="E20027" t="s">
        <v>27</v>
      </c>
      <c r="F20027" t="s">
        <v>28</v>
      </c>
      <c r="G20027" s="3">
        <v>3508.95</v>
      </c>
      <c r="H20027" s="3">
        <v>10</v>
      </c>
      <c r="I20027" s="3">
        <v>1754.48</v>
      </c>
      <c r="J20027" s="3">
        <v>36843.980000000003</v>
      </c>
      <c r="K20027" s="2">
        <v>45767</v>
      </c>
      <c r="L20027" s="4">
        <v>0.37946759259259261</v>
      </c>
      <c r="M20027" t="s">
        <v>44</v>
      </c>
      <c r="N20027" s="3">
        <v>35089.5</v>
      </c>
      <c r="O20027" s="1">
        <v>4.7600000000000003E-2</v>
      </c>
      <c r="P20027" s="5">
        <v>4.7</v>
      </c>
    </row>
    <row r="20028" spans="1:16" x14ac:dyDescent="0.35">
      <c r="A20028" t="s">
        <v>20061</v>
      </c>
      <c r="B20028" t="s">
        <v>40</v>
      </c>
      <c r="C20028" t="s">
        <v>41</v>
      </c>
      <c r="D20028" t="s">
        <v>19</v>
      </c>
      <c r="E20028" t="s">
        <v>27</v>
      </c>
      <c r="F20028" t="s">
        <v>21</v>
      </c>
      <c r="G20028" s="3">
        <v>2626.23</v>
      </c>
      <c r="H20028" s="3">
        <v>5</v>
      </c>
      <c r="I20028" s="3">
        <v>656.56</v>
      </c>
      <c r="J20028" s="3">
        <v>13787.71</v>
      </c>
      <c r="K20028" s="2">
        <v>45872</v>
      </c>
      <c r="L20028" s="4">
        <v>0.72728009259259263</v>
      </c>
      <c r="M20028" t="s">
        <v>44</v>
      </c>
      <c r="N20028" s="3">
        <v>13131.15</v>
      </c>
      <c r="O20028" s="1">
        <v>4.7600000000000003E-2</v>
      </c>
      <c r="P20028" s="5">
        <v>5.3</v>
      </c>
    </row>
    <row r="20029" spans="1:16" x14ac:dyDescent="0.35">
      <c r="A20029" t="s">
        <v>20062</v>
      </c>
      <c r="B20029" t="s">
        <v>40</v>
      </c>
      <c r="C20029" t="s">
        <v>41</v>
      </c>
      <c r="D20029" t="s">
        <v>19</v>
      </c>
      <c r="E20029" t="s">
        <v>27</v>
      </c>
      <c r="F20029" t="s">
        <v>21</v>
      </c>
      <c r="G20029" s="3">
        <v>4238.17</v>
      </c>
      <c r="H20029" s="3">
        <v>9</v>
      </c>
      <c r="I20029" s="3">
        <v>1907.18</v>
      </c>
      <c r="J20029" s="3">
        <v>40050.71</v>
      </c>
      <c r="K20029" s="2">
        <v>45686</v>
      </c>
      <c r="L20029" s="4">
        <v>0.80278935185185185</v>
      </c>
      <c r="M20029" t="s">
        <v>31</v>
      </c>
      <c r="N20029" s="3">
        <v>38143.53</v>
      </c>
      <c r="O20029" s="1">
        <v>4.7600000000000003E-2</v>
      </c>
      <c r="P20029" s="5">
        <v>6.9</v>
      </c>
    </row>
    <row r="20030" spans="1:16" x14ac:dyDescent="0.35">
      <c r="A20030" t="s">
        <v>20063</v>
      </c>
      <c r="B20030" t="s">
        <v>17</v>
      </c>
      <c r="C20030" t="s">
        <v>18</v>
      </c>
      <c r="D20030" t="s">
        <v>26</v>
      </c>
      <c r="E20030" t="s">
        <v>27</v>
      </c>
      <c r="F20030" t="s">
        <v>21</v>
      </c>
      <c r="G20030" s="3">
        <v>6786.37</v>
      </c>
      <c r="H20030" s="3">
        <v>10</v>
      </c>
      <c r="I20030" s="3">
        <v>3393.18</v>
      </c>
      <c r="J20030" s="3">
        <v>71256.88</v>
      </c>
      <c r="K20030" s="2">
        <v>45929</v>
      </c>
      <c r="L20030" s="4">
        <v>0.85685185185185186</v>
      </c>
      <c r="M20030" t="s">
        <v>44</v>
      </c>
      <c r="N20030" s="3">
        <v>67863.7</v>
      </c>
      <c r="O20030" s="1">
        <v>4.7600000000000003E-2</v>
      </c>
      <c r="P20030" s="5">
        <v>8.5</v>
      </c>
    </row>
    <row r="20031" spans="1:16" x14ac:dyDescent="0.35">
      <c r="A20031" t="s">
        <v>20064</v>
      </c>
      <c r="B20031" t="s">
        <v>40</v>
      </c>
      <c r="C20031" t="s">
        <v>41</v>
      </c>
      <c r="D20031" t="s">
        <v>26</v>
      </c>
      <c r="E20031" t="s">
        <v>27</v>
      </c>
      <c r="F20031" t="s">
        <v>42</v>
      </c>
      <c r="G20031" s="3">
        <v>6045.21</v>
      </c>
      <c r="H20031" s="3">
        <v>1</v>
      </c>
      <c r="I20031" s="3">
        <v>302.26</v>
      </c>
      <c r="J20031" s="3">
        <v>6347.47</v>
      </c>
      <c r="K20031" s="2">
        <v>45723</v>
      </c>
      <c r="L20031" s="4">
        <v>0.80239583333333331</v>
      </c>
      <c r="M20031" t="s">
        <v>44</v>
      </c>
      <c r="N20031" s="3">
        <v>6045.21</v>
      </c>
      <c r="O20031" s="1">
        <v>4.7600000000000003E-2</v>
      </c>
      <c r="P20031" s="5">
        <v>6.8</v>
      </c>
    </row>
    <row r="20032" spans="1:16" x14ac:dyDescent="0.35">
      <c r="A20032" t="s">
        <v>20065</v>
      </c>
      <c r="B20032" t="s">
        <v>40</v>
      </c>
      <c r="C20032" t="s">
        <v>41</v>
      </c>
      <c r="D20032" t="s">
        <v>26</v>
      </c>
      <c r="E20032" t="s">
        <v>20</v>
      </c>
      <c r="F20032" t="s">
        <v>42</v>
      </c>
      <c r="G20032" s="3">
        <v>4535.32</v>
      </c>
      <c r="H20032" s="3">
        <v>2</v>
      </c>
      <c r="I20032" s="3">
        <v>453.53</v>
      </c>
      <c r="J20032" s="3">
        <v>9524.17</v>
      </c>
      <c r="K20032" s="2">
        <v>45820</v>
      </c>
      <c r="L20032" s="4">
        <v>0.51046296296296301</v>
      </c>
      <c r="M20032" t="s">
        <v>31</v>
      </c>
      <c r="N20032" s="3">
        <v>9070.64</v>
      </c>
      <c r="O20032" s="1">
        <v>4.7600000000000003E-2</v>
      </c>
      <c r="P20032" s="5">
        <v>9.1999999999999993</v>
      </c>
    </row>
    <row r="20033" spans="1:16" x14ac:dyDescent="0.35">
      <c r="A20033" t="s">
        <v>20066</v>
      </c>
      <c r="B20033" t="s">
        <v>17</v>
      </c>
      <c r="C20033" t="s">
        <v>18</v>
      </c>
      <c r="D20033" t="s">
        <v>26</v>
      </c>
      <c r="E20033" t="s">
        <v>27</v>
      </c>
      <c r="F20033" t="s">
        <v>30</v>
      </c>
      <c r="G20033" s="3">
        <v>4134.49</v>
      </c>
      <c r="H20033" s="3">
        <v>7</v>
      </c>
      <c r="I20033" s="3">
        <v>1447.07</v>
      </c>
      <c r="J20033" s="3">
        <v>30388.5</v>
      </c>
      <c r="K20033" s="2">
        <v>45930</v>
      </c>
      <c r="L20033" s="4">
        <v>0.74450231481481477</v>
      </c>
      <c r="M20033" t="s">
        <v>44</v>
      </c>
      <c r="N20033" s="3">
        <v>28941.43</v>
      </c>
      <c r="O20033" s="1">
        <v>4.7600000000000003E-2</v>
      </c>
      <c r="P20033" s="5">
        <v>7.9</v>
      </c>
    </row>
    <row r="20034" spans="1:16" x14ac:dyDescent="0.35">
      <c r="A20034" t="s">
        <v>20067</v>
      </c>
      <c r="B20034" t="s">
        <v>40</v>
      </c>
      <c r="C20034" t="s">
        <v>41</v>
      </c>
      <c r="D20034" t="s">
        <v>19</v>
      </c>
      <c r="E20034" t="s">
        <v>27</v>
      </c>
      <c r="F20034" t="s">
        <v>28</v>
      </c>
      <c r="G20034" s="3">
        <v>5253.8</v>
      </c>
      <c r="H20034" s="3">
        <v>4</v>
      </c>
      <c r="I20034" s="3">
        <v>1050.76</v>
      </c>
      <c r="J20034" s="3">
        <v>22065.96</v>
      </c>
      <c r="K20034" s="2">
        <v>45971</v>
      </c>
      <c r="L20034" s="4">
        <v>0.80872685185185189</v>
      </c>
      <c r="M20034" t="s">
        <v>44</v>
      </c>
      <c r="N20034" s="3">
        <v>21015.200000000001</v>
      </c>
      <c r="O20034" s="1">
        <v>4.7600000000000003E-2</v>
      </c>
      <c r="P20034" s="5">
        <v>6.8</v>
      </c>
    </row>
    <row r="20035" spans="1:16" x14ac:dyDescent="0.35">
      <c r="A20035" t="s">
        <v>20068</v>
      </c>
      <c r="B20035" t="s">
        <v>24</v>
      </c>
      <c r="C20035" t="s">
        <v>25</v>
      </c>
      <c r="D20035" t="s">
        <v>26</v>
      </c>
      <c r="E20035" t="s">
        <v>20</v>
      </c>
      <c r="F20035" t="s">
        <v>30</v>
      </c>
      <c r="G20035" s="3">
        <v>4446.37</v>
      </c>
      <c r="H20035" s="3">
        <v>8</v>
      </c>
      <c r="I20035" s="3">
        <v>1778.55</v>
      </c>
      <c r="J20035" s="3">
        <v>37349.51</v>
      </c>
      <c r="K20035" s="2">
        <v>45916</v>
      </c>
      <c r="L20035" s="4">
        <v>0.72606481481481477</v>
      </c>
      <c r="M20035" t="s">
        <v>44</v>
      </c>
      <c r="N20035" s="3">
        <v>35570.959999999999</v>
      </c>
      <c r="O20035" s="1">
        <v>4.7600000000000003E-2</v>
      </c>
      <c r="P20035" s="5">
        <v>7.4</v>
      </c>
    </row>
    <row r="20036" spans="1:16" x14ac:dyDescent="0.35">
      <c r="A20036" t="s">
        <v>20069</v>
      </c>
      <c r="B20036" t="s">
        <v>24</v>
      </c>
      <c r="C20036" t="s">
        <v>25</v>
      </c>
      <c r="D20036" t="s">
        <v>19</v>
      </c>
      <c r="E20036" t="s">
        <v>27</v>
      </c>
      <c r="F20036" t="s">
        <v>53</v>
      </c>
      <c r="G20036" s="3">
        <v>4282.1099999999997</v>
      </c>
      <c r="H20036" s="3">
        <v>2</v>
      </c>
      <c r="I20036" s="3">
        <v>428.21</v>
      </c>
      <c r="J20036" s="3">
        <v>8992.43</v>
      </c>
      <c r="K20036" s="2">
        <v>45727</v>
      </c>
      <c r="L20036" s="4">
        <v>0.7519675925925926</v>
      </c>
      <c r="M20036" t="s">
        <v>44</v>
      </c>
      <c r="N20036" s="3">
        <v>8564.2199999999993</v>
      </c>
      <c r="O20036" s="1">
        <v>4.7600000000000003E-2</v>
      </c>
      <c r="P20036" s="5">
        <v>7.5</v>
      </c>
    </row>
    <row r="20037" spans="1:16" x14ac:dyDescent="0.35">
      <c r="A20037" t="s">
        <v>20070</v>
      </c>
      <c r="B20037" t="s">
        <v>17</v>
      </c>
      <c r="C20037" t="s">
        <v>18</v>
      </c>
      <c r="D20037" t="s">
        <v>26</v>
      </c>
      <c r="E20037" t="s">
        <v>27</v>
      </c>
      <c r="F20037" t="s">
        <v>30</v>
      </c>
      <c r="G20037" s="3">
        <v>4403.2299999999996</v>
      </c>
      <c r="H20037" s="3">
        <v>10</v>
      </c>
      <c r="I20037" s="3">
        <v>2201.62</v>
      </c>
      <c r="J20037" s="3">
        <v>46233.919999999998</v>
      </c>
      <c r="K20037" s="2">
        <v>45977</v>
      </c>
      <c r="L20037" s="4">
        <v>0.70321759259259264</v>
      </c>
      <c r="M20037" t="s">
        <v>31</v>
      </c>
      <c r="N20037" s="3">
        <v>44032.3</v>
      </c>
      <c r="O20037" s="1">
        <v>4.7600000000000003E-2</v>
      </c>
      <c r="P20037" s="5">
        <v>9.6</v>
      </c>
    </row>
    <row r="20038" spans="1:16" x14ac:dyDescent="0.35">
      <c r="A20038" t="s">
        <v>20071</v>
      </c>
      <c r="B20038" t="s">
        <v>17</v>
      </c>
      <c r="C20038" t="s">
        <v>18</v>
      </c>
      <c r="D20038" t="s">
        <v>26</v>
      </c>
      <c r="E20038" t="s">
        <v>20</v>
      </c>
      <c r="F20038" t="s">
        <v>21</v>
      </c>
      <c r="G20038" s="3">
        <v>4804.68</v>
      </c>
      <c r="H20038" s="3">
        <v>6</v>
      </c>
      <c r="I20038" s="3">
        <v>1441.4</v>
      </c>
      <c r="J20038" s="3">
        <v>30269.48</v>
      </c>
      <c r="K20038" s="2">
        <v>45776</v>
      </c>
      <c r="L20038" s="4">
        <v>0.86964120370370368</v>
      </c>
      <c r="M20038" t="s">
        <v>22</v>
      </c>
      <c r="N20038" s="3">
        <v>28828.080000000002</v>
      </c>
      <c r="O20038" s="1">
        <v>4.7600000000000003E-2</v>
      </c>
      <c r="P20038" s="5">
        <v>7.5</v>
      </c>
    </row>
    <row r="20039" spans="1:16" x14ac:dyDescent="0.35">
      <c r="A20039" t="s">
        <v>20072</v>
      </c>
      <c r="B20039" t="s">
        <v>17</v>
      </c>
      <c r="C20039" t="s">
        <v>18</v>
      </c>
      <c r="D20039" t="s">
        <v>26</v>
      </c>
      <c r="E20039" t="s">
        <v>20</v>
      </c>
      <c r="F20039" t="s">
        <v>42</v>
      </c>
      <c r="G20039" s="3">
        <v>7811.37</v>
      </c>
      <c r="H20039" s="3">
        <v>3</v>
      </c>
      <c r="I20039" s="3">
        <v>1171.71</v>
      </c>
      <c r="J20039" s="3">
        <v>24605.82</v>
      </c>
      <c r="K20039" s="2">
        <v>45851</v>
      </c>
      <c r="L20039" s="4">
        <v>0.81201388888888892</v>
      </c>
      <c r="M20039" t="s">
        <v>22</v>
      </c>
      <c r="N20039" s="3">
        <v>23434.11</v>
      </c>
      <c r="O20039" s="1">
        <v>4.7600000000000003E-2</v>
      </c>
      <c r="P20039" s="5">
        <v>5.4</v>
      </c>
    </row>
    <row r="20040" spans="1:16" x14ac:dyDescent="0.35">
      <c r="A20040" t="s">
        <v>20073</v>
      </c>
      <c r="B20040" t="s">
        <v>40</v>
      </c>
      <c r="C20040" t="s">
        <v>41</v>
      </c>
      <c r="D20040" t="s">
        <v>26</v>
      </c>
      <c r="E20040" t="s">
        <v>20</v>
      </c>
      <c r="F20040" t="s">
        <v>21</v>
      </c>
      <c r="G20040" s="3">
        <v>2339.88</v>
      </c>
      <c r="H20040" s="3">
        <v>1</v>
      </c>
      <c r="I20040" s="3">
        <v>116.99</v>
      </c>
      <c r="J20040" s="3">
        <v>2456.87</v>
      </c>
      <c r="K20040" s="2">
        <v>45857</v>
      </c>
      <c r="L20040" s="4">
        <v>0.6529166666666667</v>
      </c>
      <c r="M20040" t="s">
        <v>22</v>
      </c>
      <c r="N20040" s="3">
        <v>2339.88</v>
      </c>
      <c r="O20040" s="1">
        <v>4.7600000000000003E-2</v>
      </c>
      <c r="P20040" s="5">
        <v>7.1</v>
      </c>
    </row>
    <row r="20041" spans="1:16" x14ac:dyDescent="0.35">
      <c r="A20041" t="s">
        <v>20074</v>
      </c>
      <c r="B20041" t="s">
        <v>17</v>
      </c>
      <c r="C20041" t="s">
        <v>18</v>
      </c>
      <c r="D20041" t="s">
        <v>26</v>
      </c>
      <c r="E20041" t="s">
        <v>20</v>
      </c>
      <c r="F20041" t="s">
        <v>53</v>
      </c>
      <c r="G20041" s="3">
        <v>3370.57</v>
      </c>
      <c r="H20041" s="3">
        <v>3</v>
      </c>
      <c r="I20041" s="3">
        <v>505.59</v>
      </c>
      <c r="J20041" s="3">
        <v>10617.3</v>
      </c>
      <c r="K20041" s="2">
        <v>45926</v>
      </c>
      <c r="L20041" s="4">
        <v>0.82263888888888892</v>
      </c>
      <c r="M20041" t="s">
        <v>22</v>
      </c>
      <c r="N20041" s="3">
        <v>10111.709999999999</v>
      </c>
      <c r="O20041" s="1">
        <v>4.7600000000000003E-2</v>
      </c>
      <c r="P20041" s="5">
        <v>7.5</v>
      </c>
    </row>
    <row r="20042" spans="1:16" x14ac:dyDescent="0.35">
      <c r="A20042" t="s">
        <v>20075</v>
      </c>
      <c r="B20042" t="s">
        <v>40</v>
      </c>
      <c r="C20042" t="s">
        <v>41</v>
      </c>
      <c r="D20042" t="s">
        <v>19</v>
      </c>
      <c r="E20042" t="s">
        <v>27</v>
      </c>
      <c r="F20042" t="s">
        <v>28</v>
      </c>
      <c r="G20042" s="3">
        <v>4642.3</v>
      </c>
      <c r="H20042" s="3">
        <v>3</v>
      </c>
      <c r="I20042" s="3">
        <v>696.34</v>
      </c>
      <c r="J20042" s="3">
        <v>14623.24</v>
      </c>
      <c r="K20042" s="2">
        <v>45957</v>
      </c>
      <c r="L20042" s="4">
        <v>0.67884259259259261</v>
      </c>
      <c r="M20042" t="s">
        <v>22</v>
      </c>
      <c r="N20042" s="3">
        <v>13926.9</v>
      </c>
      <c r="O20042" s="1">
        <v>4.7600000000000003E-2</v>
      </c>
      <c r="P20042" s="5">
        <v>7.2</v>
      </c>
    </row>
    <row r="20043" spans="1:16" x14ac:dyDescent="0.35">
      <c r="A20043" t="s">
        <v>20076</v>
      </c>
      <c r="B20043" t="s">
        <v>24</v>
      </c>
      <c r="C20043" t="s">
        <v>25</v>
      </c>
      <c r="D20043" t="s">
        <v>19</v>
      </c>
      <c r="E20043" t="s">
        <v>20</v>
      </c>
      <c r="F20043" t="s">
        <v>33</v>
      </c>
      <c r="G20043" s="3">
        <v>8896.6200000000008</v>
      </c>
      <c r="H20043" s="3">
        <v>10</v>
      </c>
      <c r="I20043" s="3">
        <v>4448.3100000000004</v>
      </c>
      <c r="J20043" s="3">
        <v>93414.51</v>
      </c>
      <c r="K20043" s="2">
        <v>45974</v>
      </c>
      <c r="L20043" s="4">
        <v>0.79976851851851849</v>
      </c>
      <c r="M20043" t="s">
        <v>22</v>
      </c>
      <c r="N20043" s="3">
        <v>88966.2</v>
      </c>
      <c r="O20043" s="1">
        <v>4.7600000000000003E-2</v>
      </c>
      <c r="P20043" s="5">
        <v>4.2</v>
      </c>
    </row>
    <row r="20044" spans="1:16" x14ac:dyDescent="0.35">
      <c r="A20044" t="s">
        <v>20077</v>
      </c>
      <c r="B20044" t="s">
        <v>40</v>
      </c>
      <c r="C20044" t="s">
        <v>41</v>
      </c>
      <c r="D20044" t="s">
        <v>26</v>
      </c>
      <c r="E20044" t="s">
        <v>20</v>
      </c>
      <c r="F20044" t="s">
        <v>30</v>
      </c>
      <c r="G20044" s="3">
        <v>6502.77</v>
      </c>
      <c r="H20044" s="3">
        <v>10</v>
      </c>
      <c r="I20044" s="3">
        <v>3251.38</v>
      </c>
      <c r="J20044" s="3">
        <v>68279.08</v>
      </c>
      <c r="K20044" s="2">
        <v>45863</v>
      </c>
      <c r="L20044" s="4">
        <v>0.86631944444444442</v>
      </c>
      <c r="M20044" t="s">
        <v>31</v>
      </c>
      <c r="N20044" s="3">
        <v>65027.7</v>
      </c>
      <c r="O20044" s="1">
        <v>4.7600000000000003E-2</v>
      </c>
      <c r="P20044" s="5">
        <v>9.8000000000000007</v>
      </c>
    </row>
    <row r="20045" spans="1:16" x14ac:dyDescent="0.35">
      <c r="A20045" t="s">
        <v>20078</v>
      </c>
      <c r="B20045" t="s">
        <v>24</v>
      </c>
      <c r="C20045" t="s">
        <v>25</v>
      </c>
      <c r="D20045" t="s">
        <v>26</v>
      </c>
      <c r="E20045" t="s">
        <v>27</v>
      </c>
      <c r="F20045" t="s">
        <v>28</v>
      </c>
      <c r="G20045" s="3">
        <v>9737.0300000000007</v>
      </c>
      <c r="H20045" s="3">
        <v>3</v>
      </c>
      <c r="I20045" s="3">
        <v>1460.55</v>
      </c>
      <c r="J20045" s="3">
        <v>30671.64</v>
      </c>
      <c r="K20045" s="2">
        <v>45874</v>
      </c>
      <c r="L20045" s="4">
        <v>0.52156250000000004</v>
      </c>
      <c r="M20045" t="s">
        <v>44</v>
      </c>
      <c r="N20045" s="3">
        <v>29211.09</v>
      </c>
      <c r="O20045" s="1">
        <v>4.7600000000000003E-2</v>
      </c>
      <c r="P20045" s="5">
        <v>8</v>
      </c>
    </row>
    <row r="20046" spans="1:16" x14ac:dyDescent="0.35">
      <c r="A20046" t="s">
        <v>20079</v>
      </c>
      <c r="B20046" t="s">
        <v>40</v>
      </c>
      <c r="C20046" t="s">
        <v>41</v>
      </c>
      <c r="D20046" t="s">
        <v>19</v>
      </c>
      <c r="E20046" t="s">
        <v>27</v>
      </c>
      <c r="F20046" t="s">
        <v>21</v>
      </c>
      <c r="G20046" s="3">
        <v>3772.13</v>
      </c>
      <c r="H20046" s="3">
        <v>3</v>
      </c>
      <c r="I20046" s="3">
        <v>565.82000000000005</v>
      </c>
      <c r="J20046" s="3">
        <v>11882.21</v>
      </c>
      <c r="K20046" s="2">
        <v>45917</v>
      </c>
      <c r="L20046" s="4">
        <v>0.83403935185185185</v>
      </c>
      <c r="M20046" t="s">
        <v>31</v>
      </c>
      <c r="N20046" s="3">
        <v>11316.39</v>
      </c>
      <c r="O20046" s="1">
        <v>4.7600000000000003E-2</v>
      </c>
      <c r="P20046" s="5">
        <v>7.6</v>
      </c>
    </row>
    <row r="20047" spans="1:16" x14ac:dyDescent="0.35">
      <c r="A20047" t="s">
        <v>20080</v>
      </c>
      <c r="B20047" t="s">
        <v>17</v>
      </c>
      <c r="C20047" t="s">
        <v>18</v>
      </c>
      <c r="D20047" t="s">
        <v>19</v>
      </c>
      <c r="E20047" t="s">
        <v>27</v>
      </c>
      <c r="F20047" t="s">
        <v>21</v>
      </c>
      <c r="G20047" s="3">
        <v>9096.56</v>
      </c>
      <c r="H20047" s="3">
        <v>1</v>
      </c>
      <c r="I20047" s="3">
        <v>454.83</v>
      </c>
      <c r="J20047" s="3">
        <v>9551.39</v>
      </c>
      <c r="K20047" s="2">
        <v>45974</v>
      </c>
      <c r="L20047" s="4">
        <v>0.81539351851851849</v>
      </c>
      <c r="M20047" t="s">
        <v>31</v>
      </c>
      <c r="N20047" s="3">
        <v>9096.56</v>
      </c>
      <c r="O20047" s="1">
        <v>4.7600000000000003E-2</v>
      </c>
      <c r="P20047" s="5">
        <v>4.8</v>
      </c>
    </row>
    <row r="20048" spans="1:16" x14ac:dyDescent="0.35">
      <c r="A20048" t="s">
        <v>20081</v>
      </c>
      <c r="B20048" t="s">
        <v>40</v>
      </c>
      <c r="C20048" t="s">
        <v>41</v>
      </c>
      <c r="D20048" t="s">
        <v>26</v>
      </c>
      <c r="E20048" t="s">
        <v>27</v>
      </c>
      <c r="F20048" t="s">
        <v>42</v>
      </c>
      <c r="G20048" s="3">
        <v>1762.79</v>
      </c>
      <c r="H20048" s="3">
        <v>3</v>
      </c>
      <c r="I20048" s="3">
        <v>264.42</v>
      </c>
      <c r="J20048" s="3">
        <v>5552.79</v>
      </c>
      <c r="K20048" s="2">
        <v>45697</v>
      </c>
      <c r="L20048" s="4">
        <v>0.57210648148148147</v>
      </c>
      <c r="M20048" t="s">
        <v>22</v>
      </c>
      <c r="N20048" s="3">
        <v>5288.37</v>
      </c>
      <c r="O20048" s="1">
        <v>4.7600000000000003E-2</v>
      </c>
      <c r="P20048" s="5">
        <v>7.3</v>
      </c>
    </row>
    <row r="20049" spans="1:16" x14ac:dyDescent="0.35">
      <c r="A20049" t="s">
        <v>20082</v>
      </c>
      <c r="B20049" t="s">
        <v>24</v>
      </c>
      <c r="C20049" t="s">
        <v>25</v>
      </c>
      <c r="D20049" t="s">
        <v>19</v>
      </c>
      <c r="E20049" t="s">
        <v>20</v>
      </c>
      <c r="F20049" t="s">
        <v>30</v>
      </c>
      <c r="G20049" s="3">
        <v>6899.23</v>
      </c>
      <c r="H20049" s="3">
        <v>6</v>
      </c>
      <c r="I20049" s="3">
        <v>2069.77</v>
      </c>
      <c r="J20049" s="3">
        <v>43465.15</v>
      </c>
      <c r="K20049" s="2">
        <v>45822</v>
      </c>
      <c r="L20049" s="4">
        <v>0.38156250000000003</v>
      </c>
      <c r="M20049" t="s">
        <v>31</v>
      </c>
      <c r="N20049" s="3">
        <v>41395.379999999997</v>
      </c>
      <c r="O20049" s="1">
        <v>4.7600000000000003E-2</v>
      </c>
      <c r="P20049" s="5">
        <v>8.9</v>
      </c>
    </row>
    <row r="20050" spans="1:16" x14ac:dyDescent="0.35">
      <c r="A20050" t="s">
        <v>20083</v>
      </c>
      <c r="B20050" t="s">
        <v>40</v>
      </c>
      <c r="C20050" t="s">
        <v>41</v>
      </c>
      <c r="D20050" t="s">
        <v>26</v>
      </c>
      <c r="E20050" t="s">
        <v>20</v>
      </c>
      <c r="F20050" t="s">
        <v>21</v>
      </c>
      <c r="G20050" s="3">
        <v>1774.39</v>
      </c>
      <c r="H20050" s="3">
        <v>10</v>
      </c>
      <c r="I20050" s="3">
        <v>887.2</v>
      </c>
      <c r="J20050" s="3">
        <v>18631.099999999999</v>
      </c>
      <c r="K20050" s="2">
        <v>45665</v>
      </c>
      <c r="L20050" s="4">
        <v>0.38290509259259259</v>
      </c>
      <c r="M20050" t="s">
        <v>22</v>
      </c>
      <c r="N20050" s="3">
        <v>17743.900000000001</v>
      </c>
      <c r="O20050" s="1">
        <v>4.7600000000000003E-2</v>
      </c>
      <c r="P20050" s="5">
        <v>6.2</v>
      </c>
    </row>
    <row r="20051" spans="1:16" x14ac:dyDescent="0.35">
      <c r="A20051" t="s">
        <v>20084</v>
      </c>
      <c r="B20051" t="s">
        <v>17</v>
      </c>
      <c r="C20051" t="s">
        <v>18</v>
      </c>
      <c r="D20051" t="s">
        <v>26</v>
      </c>
      <c r="E20051" t="s">
        <v>20</v>
      </c>
      <c r="F20051" t="s">
        <v>21</v>
      </c>
      <c r="G20051" s="3">
        <v>2148.3200000000002</v>
      </c>
      <c r="H20051" s="3">
        <v>2</v>
      </c>
      <c r="I20051" s="3">
        <v>214.83</v>
      </c>
      <c r="J20051" s="3">
        <v>4511.47</v>
      </c>
      <c r="K20051" s="2">
        <v>45956</v>
      </c>
      <c r="L20051" s="4">
        <v>0.78614583333333332</v>
      </c>
      <c r="M20051" t="s">
        <v>31</v>
      </c>
      <c r="N20051" s="3">
        <v>4296.6400000000003</v>
      </c>
      <c r="O20051" s="1">
        <v>4.7600000000000003E-2</v>
      </c>
      <c r="P20051" s="5">
        <v>7.1</v>
      </c>
    </row>
    <row r="20052" spans="1:16" x14ac:dyDescent="0.35">
      <c r="A20052" t="s">
        <v>20085</v>
      </c>
      <c r="B20052" t="s">
        <v>24</v>
      </c>
      <c r="C20052" t="s">
        <v>25</v>
      </c>
      <c r="D20052" t="s">
        <v>26</v>
      </c>
      <c r="E20052" t="s">
        <v>27</v>
      </c>
      <c r="F20052" t="s">
        <v>30</v>
      </c>
      <c r="G20052" s="3">
        <v>6741.34</v>
      </c>
      <c r="H20052" s="3">
        <v>4</v>
      </c>
      <c r="I20052" s="3">
        <v>1348.27</v>
      </c>
      <c r="J20052" s="3">
        <v>28313.63</v>
      </c>
      <c r="K20052" s="2">
        <v>45866</v>
      </c>
      <c r="L20052" s="4">
        <v>0.46371527777777777</v>
      </c>
      <c r="M20052" t="s">
        <v>22</v>
      </c>
      <c r="N20052" s="3">
        <v>26965.360000000001</v>
      </c>
      <c r="O20052" s="1">
        <v>4.7600000000000003E-2</v>
      </c>
      <c r="P20052" s="5">
        <v>9.1</v>
      </c>
    </row>
    <row r="20053" spans="1:16" x14ac:dyDescent="0.35">
      <c r="A20053" t="s">
        <v>20086</v>
      </c>
      <c r="B20053" t="s">
        <v>24</v>
      </c>
      <c r="C20053" t="s">
        <v>25</v>
      </c>
      <c r="D20053" t="s">
        <v>19</v>
      </c>
      <c r="E20053" t="s">
        <v>27</v>
      </c>
      <c r="F20053" t="s">
        <v>42</v>
      </c>
      <c r="G20053" s="3">
        <v>2770.44</v>
      </c>
      <c r="H20053" s="3">
        <v>7</v>
      </c>
      <c r="I20053" s="3">
        <v>969.65</v>
      </c>
      <c r="J20053" s="3">
        <v>20362.73</v>
      </c>
      <c r="K20053" s="2">
        <v>45715</v>
      </c>
      <c r="L20053" s="4">
        <v>0.45168981481481479</v>
      </c>
      <c r="M20053" t="s">
        <v>22</v>
      </c>
      <c r="N20053" s="3">
        <v>19393.080000000002</v>
      </c>
      <c r="O20053" s="1">
        <v>4.7600000000000003E-2</v>
      </c>
      <c r="P20053" s="5">
        <v>8.4</v>
      </c>
    </row>
    <row r="20054" spans="1:16" x14ac:dyDescent="0.35">
      <c r="A20054" t="s">
        <v>20087</v>
      </c>
      <c r="B20054" t="s">
        <v>40</v>
      </c>
      <c r="C20054" t="s">
        <v>41</v>
      </c>
      <c r="D20054" t="s">
        <v>26</v>
      </c>
      <c r="E20054" t="s">
        <v>27</v>
      </c>
      <c r="F20054" t="s">
        <v>53</v>
      </c>
      <c r="G20054" s="3">
        <v>4401.99</v>
      </c>
      <c r="H20054" s="3">
        <v>1</v>
      </c>
      <c r="I20054" s="3">
        <v>220.1</v>
      </c>
      <c r="J20054" s="3">
        <v>4622.09</v>
      </c>
      <c r="K20054" s="2">
        <v>45833</v>
      </c>
      <c r="L20054" s="4">
        <v>0.86879629629629629</v>
      </c>
      <c r="M20054" t="s">
        <v>44</v>
      </c>
      <c r="N20054" s="3">
        <v>4401.99</v>
      </c>
      <c r="O20054" s="1">
        <v>4.7600000000000003E-2</v>
      </c>
      <c r="P20054" s="5">
        <v>4.3</v>
      </c>
    </row>
    <row r="20055" spans="1:16" x14ac:dyDescent="0.35">
      <c r="A20055" t="s">
        <v>20088</v>
      </c>
      <c r="B20055" t="s">
        <v>24</v>
      </c>
      <c r="C20055" t="s">
        <v>25</v>
      </c>
      <c r="D20055" t="s">
        <v>26</v>
      </c>
      <c r="E20055" t="s">
        <v>27</v>
      </c>
      <c r="F20055" t="s">
        <v>53</v>
      </c>
      <c r="G20055" s="3">
        <v>7176.78</v>
      </c>
      <c r="H20055" s="3">
        <v>9</v>
      </c>
      <c r="I20055" s="3">
        <v>3229.55</v>
      </c>
      <c r="J20055" s="3">
        <v>67820.570000000007</v>
      </c>
      <c r="K20055" s="2">
        <v>45973</v>
      </c>
      <c r="L20055" s="4">
        <v>0.82034722222222223</v>
      </c>
      <c r="M20055" t="s">
        <v>22</v>
      </c>
      <c r="N20055" s="3">
        <v>64591.02</v>
      </c>
      <c r="O20055" s="1">
        <v>4.7600000000000003E-2</v>
      </c>
      <c r="P20055" s="5">
        <v>8.6</v>
      </c>
    </row>
    <row r="20056" spans="1:16" x14ac:dyDescent="0.35">
      <c r="A20056" t="s">
        <v>20089</v>
      </c>
      <c r="B20056" t="s">
        <v>17</v>
      </c>
      <c r="C20056" t="s">
        <v>18</v>
      </c>
      <c r="D20056" t="s">
        <v>19</v>
      </c>
      <c r="E20056" t="s">
        <v>27</v>
      </c>
      <c r="F20056" t="s">
        <v>21</v>
      </c>
      <c r="G20056" s="3">
        <v>3182.23</v>
      </c>
      <c r="H20056" s="3">
        <v>6</v>
      </c>
      <c r="I20056" s="3">
        <v>954.67</v>
      </c>
      <c r="J20056" s="3">
        <v>20048.05</v>
      </c>
      <c r="K20056" s="2">
        <v>45926</v>
      </c>
      <c r="L20056" s="4">
        <v>0.79526620370370371</v>
      </c>
      <c r="M20056" t="s">
        <v>22</v>
      </c>
      <c r="N20056" s="3">
        <v>19093.38</v>
      </c>
      <c r="O20056" s="1">
        <v>4.7600000000000003E-2</v>
      </c>
      <c r="P20056" s="5">
        <v>7.5</v>
      </c>
    </row>
    <row r="20057" spans="1:16" x14ac:dyDescent="0.35">
      <c r="A20057" t="s">
        <v>20090</v>
      </c>
      <c r="B20057" t="s">
        <v>40</v>
      </c>
      <c r="C20057" t="s">
        <v>41</v>
      </c>
      <c r="D20057" t="s">
        <v>19</v>
      </c>
      <c r="E20057" t="s">
        <v>27</v>
      </c>
      <c r="F20057" t="s">
        <v>28</v>
      </c>
      <c r="G20057" s="3">
        <v>6242.67</v>
      </c>
      <c r="H20057" s="3">
        <v>3</v>
      </c>
      <c r="I20057" s="3">
        <v>936.4</v>
      </c>
      <c r="J20057" s="3">
        <v>19664.41</v>
      </c>
      <c r="K20057" s="2">
        <v>45915</v>
      </c>
      <c r="L20057" s="4">
        <v>0.78746527777777775</v>
      </c>
      <c r="M20057" t="s">
        <v>31</v>
      </c>
      <c r="N20057" s="3">
        <v>18728.009999999998</v>
      </c>
      <c r="O20057" s="1">
        <v>4.7600000000000003E-2</v>
      </c>
      <c r="P20057" s="5">
        <v>8.4</v>
      </c>
    </row>
    <row r="20058" spans="1:16" x14ac:dyDescent="0.35">
      <c r="A20058" t="s">
        <v>20091</v>
      </c>
      <c r="B20058" t="s">
        <v>24</v>
      </c>
      <c r="C20058" t="s">
        <v>25</v>
      </c>
      <c r="D20058" t="s">
        <v>19</v>
      </c>
      <c r="E20058" t="s">
        <v>20</v>
      </c>
      <c r="F20058" t="s">
        <v>53</v>
      </c>
      <c r="G20058" s="3">
        <v>9662.2199999999993</v>
      </c>
      <c r="H20058" s="3">
        <v>1</v>
      </c>
      <c r="I20058" s="3">
        <v>483.11</v>
      </c>
      <c r="J20058" s="3">
        <v>10145.33</v>
      </c>
      <c r="K20058" s="2">
        <v>45911</v>
      </c>
      <c r="L20058" s="4">
        <v>0.69508101851851856</v>
      </c>
      <c r="M20058" t="s">
        <v>22</v>
      </c>
      <c r="N20058" s="3">
        <v>9662.2199999999993</v>
      </c>
      <c r="O20058" s="1">
        <v>4.7600000000000003E-2</v>
      </c>
      <c r="P20058" s="5">
        <v>6.2</v>
      </c>
    </row>
    <row r="20059" spans="1:16" x14ac:dyDescent="0.35">
      <c r="A20059" t="s">
        <v>20092</v>
      </c>
      <c r="B20059" t="s">
        <v>24</v>
      </c>
      <c r="C20059" t="s">
        <v>25</v>
      </c>
      <c r="D20059" t="s">
        <v>19</v>
      </c>
      <c r="E20059" t="s">
        <v>20</v>
      </c>
      <c r="F20059" t="s">
        <v>21</v>
      </c>
      <c r="G20059" s="3">
        <v>1953.26</v>
      </c>
      <c r="H20059" s="3">
        <v>7</v>
      </c>
      <c r="I20059" s="3">
        <v>683.64</v>
      </c>
      <c r="J20059" s="3">
        <v>14356.46</v>
      </c>
      <c r="K20059" s="2">
        <v>45806</v>
      </c>
      <c r="L20059" s="4">
        <v>0.76124999999999998</v>
      </c>
      <c r="M20059" t="s">
        <v>22</v>
      </c>
      <c r="N20059" s="3">
        <v>13672.82</v>
      </c>
      <c r="O20059" s="1">
        <v>4.7600000000000003E-2</v>
      </c>
      <c r="P20059" s="5">
        <v>8.1999999999999993</v>
      </c>
    </row>
    <row r="20060" spans="1:16" x14ac:dyDescent="0.35">
      <c r="A20060" t="s">
        <v>20093</v>
      </c>
      <c r="B20060" t="s">
        <v>17</v>
      </c>
      <c r="C20060" t="s">
        <v>18</v>
      </c>
      <c r="D20060" t="s">
        <v>19</v>
      </c>
      <c r="E20060" t="s">
        <v>27</v>
      </c>
      <c r="F20060" t="s">
        <v>28</v>
      </c>
      <c r="G20060" s="3">
        <v>8493.09</v>
      </c>
      <c r="H20060" s="3">
        <v>4</v>
      </c>
      <c r="I20060" s="3">
        <v>1698.62</v>
      </c>
      <c r="J20060" s="3">
        <v>35670.980000000003</v>
      </c>
      <c r="K20060" s="2">
        <v>45757</v>
      </c>
      <c r="L20060" s="4">
        <v>0.76832175925925927</v>
      </c>
      <c r="M20060" t="s">
        <v>44</v>
      </c>
      <c r="N20060" s="3">
        <v>33972.36</v>
      </c>
      <c r="O20060" s="1">
        <v>4.7600000000000003E-2</v>
      </c>
      <c r="P20060" s="5">
        <v>7.8</v>
      </c>
    </row>
    <row r="20061" spans="1:16" x14ac:dyDescent="0.35">
      <c r="A20061" t="s">
        <v>20094</v>
      </c>
      <c r="B20061" t="s">
        <v>40</v>
      </c>
      <c r="C20061" t="s">
        <v>41</v>
      </c>
      <c r="D20061" t="s">
        <v>19</v>
      </c>
      <c r="E20061" t="s">
        <v>27</v>
      </c>
      <c r="F20061" t="s">
        <v>42</v>
      </c>
      <c r="G20061" s="3">
        <v>4995.75</v>
      </c>
      <c r="H20061" s="3">
        <v>4</v>
      </c>
      <c r="I20061" s="3">
        <v>999.15</v>
      </c>
      <c r="J20061" s="3">
        <v>20982.15</v>
      </c>
      <c r="K20061" s="2">
        <v>45911</v>
      </c>
      <c r="L20061" s="4">
        <v>0.54599537037037038</v>
      </c>
      <c r="M20061" t="s">
        <v>31</v>
      </c>
      <c r="N20061" s="3">
        <v>19983</v>
      </c>
      <c r="O20061" s="1">
        <v>4.7600000000000003E-2</v>
      </c>
      <c r="P20061" s="5">
        <v>7.6</v>
      </c>
    </row>
    <row r="20062" spans="1:16" x14ac:dyDescent="0.35">
      <c r="A20062" t="s">
        <v>20095</v>
      </c>
      <c r="B20062" t="s">
        <v>24</v>
      </c>
      <c r="C20062" t="s">
        <v>25</v>
      </c>
      <c r="D20062" t="s">
        <v>19</v>
      </c>
      <c r="E20062" t="s">
        <v>27</v>
      </c>
      <c r="F20062" t="s">
        <v>30</v>
      </c>
      <c r="G20062" s="3">
        <v>6607.34</v>
      </c>
      <c r="H20062" s="3">
        <v>9</v>
      </c>
      <c r="I20062" s="3">
        <v>2973.3</v>
      </c>
      <c r="J20062" s="3">
        <v>62439.360000000001</v>
      </c>
      <c r="K20062" s="2">
        <v>45837</v>
      </c>
      <c r="L20062" s="4">
        <v>0.44059027777777776</v>
      </c>
      <c r="M20062" t="s">
        <v>31</v>
      </c>
      <c r="N20062" s="3">
        <v>59466.06</v>
      </c>
      <c r="O20062" s="1">
        <v>4.7600000000000003E-2</v>
      </c>
      <c r="P20062" s="5">
        <v>5.0999999999999996</v>
      </c>
    </row>
    <row r="20063" spans="1:16" x14ac:dyDescent="0.35">
      <c r="A20063" t="s">
        <v>20096</v>
      </c>
      <c r="B20063" t="s">
        <v>40</v>
      </c>
      <c r="C20063" t="s">
        <v>41</v>
      </c>
      <c r="D20063" t="s">
        <v>26</v>
      </c>
      <c r="E20063" t="s">
        <v>20</v>
      </c>
      <c r="F20063" t="s">
        <v>53</v>
      </c>
      <c r="G20063" s="3">
        <v>3232.97</v>
      </c>
      <c r="H20063" s="3">
        <v>3</v>
      </c>
      <c r="I20063" s="3">
        <v>484.95</v>
      </c>
      <c r="J20063" s="3">
        <v>10183.86</v>
      </c>
      <c r="K20063" s="2">
        <v>45850</v>
      </c>
      <c r="L20063" s="4">
        <v>0.3850925925925926</v>
      </c>
      <c r="M20063" t="s">
        <v>31</v>
      </c>
      <c r="N20063" s="3">
        <v>9698.91</v>
      </c>
      <c r="O20063" s="1">
        <v>4.7600000000000003E-2</v>
      </c>
      <c r="P20063" s="5">
        <v>5.2</v>
      </c>
    </row>
    <row r="20064" spans="1:16" x14ac:dyDescent="0.35">
      <c r="A20064" t="s">
        <v>20097</v>
      </c>
      <c r="B20064" t="s">
        <v>24</v>
      </c>
      <c r="C20064" t="s">
        <v>25</v>
      </c>
      <c r="D20064" t="s">
        <v>19</v>
      </c>
      <c r="E20064" t="s">
        <v>20</v>
      </c>
      <c r="F20064" t="s">
        <v>33</v>
      </c>
      <c r="G20064" s="3">
        <v>9502</v>
      </c>
      <c r="H20064" s="3">
        <v>7</v>
      </c>
      <c r="I20064" s="3">
        <v>3325.7</v>
      </c>
      <c r="J20064" s="3">
        <v>69839.7</v>
      </c>
      <c r="K20064" s="2">
        <v>45781</v>
      </c>
      <c r="L20064" s="4">
        <v>0.64881944444444439</v>
      </c>
      <c r="M20064" t="s">
        <v>44</v>
      </c>
      <c r="N20064" s="3">
        <v>66514</v>
      </c>
      <c r="O20064" s="1">
        <v>4.7600000000000003E-2</v>
      </c>
      <c r="P20064" s="5">
        <v>7.5</v>
      </c>
    </row>
    <row r="20065" spans="1:16" x14ac:dyDescent="0.35">
      <c r="A20065" t="s">
        <v>20098</v>
      </c>
      <c r="B20065" t="s">
        <v>40</v>
      </c>
      <c r="C20065" t="s">
        <v>41</v>
      </c>
      <c r="D20065" t="s">
        <v>26</v>
      </c>
      <c r="E20065" t="s">
        <v>27</v>
      </c>
      <c r="F20065" t="s">
        <v>53</v>
      </c>
      <c r="G20065" s="3">
        <v>4453.09</v>
      </c>
      <c r="H20065" s="3">
        <v>6</v>
      </c>
      <c r="I20065" s="3">
        <v>1335.93</v>
      </c>
      <c r="J20065" s="3">
        <v>28054.47</v>
      </c>
      <c r="K20065" s="2">
        <v>45820</v>
      </c>
      <c r="L20065" s="4">
        <v>0.48475694444444445</v>
      </c>
      <c r="M20065" t="s">
        <v>22</v>
      </c>
      <c r="N20065" s="3">
        <v>26718.54</v>
      </c>
      <c r="O20065" s="1">
        <v>4.7600000000000003E-2</v>
      </c>
      <c r="P20065" s="5">
        <v>6.7</v>
      </c>
    </row>
    <row r="20066" spans="1:16" x14ac:dyDescent="0.35">
      <c r="A20066" t="s">
        <v>20099</v>
      </c>
      <c r="B20066" t="s">
        <v>40</v>
      </c>
      <c r="C20066" t="s">
        <v>41</v>
      </c>
      <c r="D20066" t="s">
        <v>19</v>
      </c>
      <c r="E20066" t="s">
        <v>27</v>
      </c>
      <c r="F20066" t="s">
        <v>42</v>
      </c>
      <c r="G20066" s="3">
        <v>1241.53</v>
      </c>
      <c r="H20066" s="3">
        <v>6</v>
      </c>
      <c r="I20066" s="3">
        <v>372.46</v>
      </c>
      <c r="J20066" s="3">
        <v>7821.64</v>
      </c>
      <c r="K20066" s="2">
        <v>45949</v>
      </c>
      <c r="L20066" s="4">
        <v>0.5645486111111111</v>
      </c>
      <c r="M20066" t="s">
        <v>44</v>
      </c>
      <c r="N20066" s="3">
        <v>7449.18</v>
      </c>
      <c r="O20066" s="1">
        <v>4.7600000000000003E-2</v>
      </c>
      <c r="P20066" s="5">
        <v>6.9</v>
      </c>
    </row>
    <row r="20067" spans="1:16" x14ac:dyDescent="0.35">
      <c r="A20067" t="s">
        <v>20100</v>
      </c>
      <c r="B20067" t="s">
        <v>24</v>
      </c>
      <c r="C20067" t="s">
        <v>25</v>
      </c>
      <c r="D20067" t="s">
        <v>19</v>
      </c>
      <c r="E20067" t="s">
        <v>20</v>
      </c>
      <c r="F20067" t="s">
        <v>33</v>
      </c>
      <c r="G20067" s="3">
        <v>7495.48</v>
      </c>
      <c r="H20067" s="3">
        <v>9</v>
      </c>
      <c r="I20067" s="3">
        <v>3372.97</v>
      </c>
      <c r="J20067" s="3">
        <v>70832.289999999994</v>
      </c>
      <c r="K20067" s="2">
        <v>45836</v>
      </c>
      <c r="L20067" s="4">
        <v>0.56093749999999998</v>
      </c>
      <c r="M20067" t="s">
        <v>22</v>
      </c>
      <c r="N20067" s="3">
        <v>67459.320000000007</v>
      </c>
      <c r="O20067" s="1">
        <v>4.7600000000000003E-2</v>
      </c>
      <c r="P20067" s="5">
        <v>5.4</v>
      </c>
    </row>
    <row r="20068" spans="1:16" x14ac:dyDescent="0.35">
      <c r="A20068" t="s">
        <v>20101</v>
      </c>
      <c r="B20068" t="s">
        <v>24</v>
      </c>
      <c r="C20068" t="s">
        <v>25</v>
      </c>
      <c r="D20068" t="s">
        <v>26</v>
      </c>
      <c r="E20068" t="s">
        <v>20</v>
      </c>
      <c r="F20068" t="s">
        <v>21</v>
      </c>
      <c r="G20068" s="3">
        <v>4601.3999999999996</v>
      </c>
      <c r="H20068" s="3">
        <v>8</v>
      </c>
      <c r="I20068" s="3">
        <v>1840.56</v>
      </c>
      <c r="J20068" s="3">
        <v>38651.760000000002</v>
      </c>
      <c r="K20068" s="2">
        <v>45965</v>
      </c>
      <c r="L20068" s="4">
        <v>0.80318287037037039</v>
      </c>
      <c r="M20068" t="s">
        <v>22</v>
      </c>
      <c r="N20068" s="3">
        <v>36811.199999999997</v>
      </c>
      <c r="O20068" s="1">
        <v>4.7600000000000003E-2</v>
      </c>
      <c r="P20068" s="5">
        <v>5.5</v>
      </c>
    </row>
    <row r="20069" spans="1:16" x14ac:dyDescent="0.35">
      <c r="A20069" t="s">
        <v>20102</v>
      </c>
      <c r="B20069" t="s">
        <v>24</v>
      </c>
      <c r="C20069" t="s">
        <v>25</v>
      </c>
      <c r="D20069" t="s">
        <v>26</v>
      </c>
      <c r="E20069" t="s">
        <v>20</v>
      </c>
      <c r="F20069" t="s">
        <v>53</v>
      </c>
      <c r="G20069" s="3">
        <v>3121.37</v>
      </c>
      <c r="H20069" s="3">
        <v>3</v>
      </c>
      <c r="I20069" s="3">
        <v>468.21</v>
      </c>
      <c r="J20069" s="3">
        <v>9832.32</v>
      </c>
      <c r="K20069" s="2">
        <v>45921</v>
      </c>
      <c r="L20069" s="4">
        <v>0.67207175925925922</v>
      </c>
      <c r="M20069" t="s">
        <v>22</v>
      </c>
      <c r="N20069" s="3">
        <v>9364.11</v>
      </c>
      <c r="O20069" s="1">
        <v>4.7600000000000003E-2</v>
      </c>
      <c r="P20069" s="5">
        <v>7.8</v>
      </c>
    </row>
    <row r="20070" spans="1:16" x14ac:dyDescent="0.35">
      <c r="A20070" t="s">
        <v>20103</v>
      </c>
      <c r="B20070" t="s">
        <v>40</v>
      </c>
      <c r="C20070" t="s">
        <v>41</v>
      </c>
      <c r="D20070" t="s">
        <v>19</v>
      </c>
      <c r="E20070" t="s">
        <v>20</v>
      </c>
      <c r="F20070" t="s">
        <v>28</v>
      </c>
      <c r="G20070" s="3">
        <v>6872.43</v>
      </c>
      <c r="H20070" s="3">
        <v>2</v>
      </c>
      <c r="I20070" s="3">
        <v>687.24</v>
      </c>
      <c r="J20070" s="3">
        <v>14432.1</v>
      </c>
      <c r="K20070" s="2">
        <v>45879</v>
      </c>
      <c r="L20070" s="4">
        <v>0.72953703703703698</v>
      </c>
      <c r="M20070" t="s">
        <v>22</v>
      </c>
      <c r="N20070" s="3">
        <v>13744.86</v>
      </c>
      <c r="O20070" s="1">
        <v>4.7600000000000003E-2</v>
      </c>
      <c r="P20070" s="5">
        <v>5.5</v>
      </c>
    </row>
    <row r="20071" spans="1:16" x14ac:dyDescent="0.35">
      <c r="A20071" t="s">
        <v>20104</v>
      </c>
      <c r="B20071" t="s">
        <v>40</v>
      </c>
      <c r="C20071" t="s">
        <v>41</v>
      </c>
      <c r="D20071" t="s">
        <v>26</v>
      </c>
      <c r="E20071" t="s">
        <v>20</v>
      </c>
      <c r="F20071" t="s">
        <v>28</v>
      </c>
      <c r="G20071" s="3">
        <v>6015</v>
      </c>
      <c r="H20071" s="3">
        <v>3</v>
      </c>
      <c r="I20071" s="3">
        <v>902.25</v>
      </c>
      <c r="J20071" s="3">
        <v>18947.25</v>
      </c>
      <c r="K20071" s="2">
        <v>45854</v>
      </c>
      <c r="L20071" s="4">
        <v>0.74349537037037039</v>
      </c>
      <c r="M20071" t="s">
        <v>31</v>
      </c>
      <c r="N20071" s="3">
        <v>18045</v>
      </c>
      <c r="O20071" s="1">
        <v>4.7600000000000003E-2</v>
      </c>
      <c r="P20071" s="5">
        <v>9.6</v>
      </c>
    </row>
    <row r="20072" spans="1:16" x14ac:dyDescent="0.35">
      <c r="A20072" t="s">
        <v>20105</v>
      </c>
      <c r="B20072" t="s">
        <v>17</v>
      </c>
      <c r="C20072" t="s">
        <v>18</v>
      </c>
      <c r="D20072" t="s">
        <v>26</v>
      </c>
      <c r="E20072" t="s">
        <v>27</v>
      </c>
      <c r="F20072" t="s">
        <v>21</v>
      </c>
      <c r="G20072" s="3">
        <v>7033.1</v>
      </c>
      <c r="H20072" s="3">
        <v>1</v>
      </c>
      <c r="I20072" s="3">
        <v>351.66</v>
      </c>
      <c r="J20072" s="3">
        <v>7384.76</v>
      </c>
      <c r="K20072" s="2">
        <v>45977</v>
      </c>
      <c r="L20072" s="4">
        <v>0.38973379629629629</v>
      </c>
      <c r="M20072" t="s">
        <v>22</v>
      </c>
      <c r="N20072" s="3">
        <v>7033.1</v>
      </c>
      <c r="O20072" s="1">
        <v>4.7600000000000003E-2</v>
      </c>
      <c r="P20072" s="5">
        <v>6.4</v>
      </c>
    </row>
    <row r="20073" spans="1:16" x14ac:dyDescent="0.35">
      <c r="A20073" t="s">
        <v>20106</v>
      </c>
      <c r="B20073" t="s">
        <v>40</v>
      </c>
      <c r="C20073" t="s">
        <v>41</v>
      </c>
      <c r="D20073" t="s">
        <v>26</v>
      </c>
      <c r="E20073" t="s">
        <v>27</v>
      </c>
      <c r="F20073" t="s">
        <v>42</v>
      </c>
      <c r="G20073" s="3">
        <v>7172.51</v>
      </c>
      <c r="H20073" s="3">
        <v>9</v>
      </c>
      <c r="I20073" s="3">
        <v>3227.63</v>
      </c>
      <c r="J20073" s="3">
        <v>67780.22</v>
      </c>
      <c r="K20073" s="2">
        <v>45927</v>
      </c>
      <c r="L20073" s="4">
        <v>0.47570601851851851</v>
      </c>
      <c r="M20073" t="s">
        <v>31</v>
      </c>
      <c r="N20073" s="3">
        <v>64552.59</v>
      </c>
      <c r="O20073" s="1">
        <v>4.7600000000000003E-2</v>
      </c>
      <c r="P20073" s="5">
        <v>8</v>
      </c>
    </row>
    <row r="20074" spans="1:16" x14ac:dyDescent="0.35">
      <c r="A20074" t="s">
        <v>20107</v>
      </c>
      <c r="B20074" t="s">
        <v>17</v>
      </c>
      <c r="C20074" t="s">
        <v>18</v>
      </c>
      <c r="D20074" t="s">
        <v>26</v>
      </c>
      <c r="E20074" t="s">
        <v>27</v>
      </c>
      <c r="F20074" t="s">
        <v>21</v>
      </c>
      <c r="G20074" s="3">
        <v>3319.84</v>
      </c>
      <c r="H20074" s="3">
        <v>1</v>
      </c>
      <c r="I20074" s="3">
        <v>165.99</v>
      </c>
      <c r="J20074" s="3">
        <v>3485.83</v>
      </c>
      <c r="K20074" s="2">
        <v>45916</v>
      </c>
      <c r="L20074" s="4">
        <v>0.83988425925925925</v>
      </c>
      <c r="M20074" t="s">
        <v>44</v>
      </c>
      <c r="N20074" s="3">
        <v>3319.84</v>
      </c>
      <c r="O20074" s="1">
        <v>4.7600000000000003E-2</v>
      </c>
      <c r="P20074" s="5">
        <v>8.6999999999999993</v>
      </c>
    </row>
    <row r="20075" spans="1:16" x14ac:dyDescent="0.35">
      <c r="A20075" t="s">
        <v>20108</v>
      </c>
      <c r="B20075" t="s">
        <v>40</v>
      </c>
      <c r="C20075" t="s">
        <v>41</v>
      </c>
      <c r="D20075" t="s">
        <v>19</v>
      </c>
      <c r="E20075" t="s">
        <v>20</v>
      </c>
      <c r="F20075" t="s">
        <v>28</v>
      </c>
      <c r="G20075" s="3">
        <v>5533.31</v>
      </c>
      <c r="H20075" s="3">
        <v>3</v>
      </c>
      <c r="I20075" s="3">
        <v>830</v>
      </c>
      <c r="J20075" s="3">
        <v>17429.93</v>
      </c>
      <c r="K20075" s="2">
        <v>45968</v>
      </c>
      <c r="L20075" s="4">
        <v>0.43858796296296299</v>
      </c>
      <c r="M20075" t="s">
        <v>22</v>
      </c>
      <c r="N20075" s="3">
        <v>16599.93</v>
      </c>
      <c r="O20075" s="1">
        <v>4.7600000000000003E-2</v>
      </c>
      <c r="P20075" s="5">
        <v>7.8</v>
      </c>
    </row>
    <row r="20076" spans="1:16" x14ac:dyDescent="0.35">
      <c r="A20076" t="s">
        <v>20109</v>
      </c>
      <c r="B20076" t="s">
        <v>17</v>
      </c>
      <c r="C20076" t="s">
        <v>18</v>
      </c>
      <c r="D20076" t="s">
        <v>19</v>
      </c>
      <c r="E20076" t="s">
        <v>20</v>
      </c>
      <c r="F20076" t="s">
        <v>53</v>
      </c>
      <c r="G20076" s="3">
        <v>8117.4</v>
      </c>
      <c r="H20076" s="3">
        <v>6</v>
      </c>
      <c r="I20076" s="3">
        <v>2435.2199999999998</v>
      </c>
      <c r="J20076" s="3">
        <v>51139.62</v>
      </c>
      <c r="K20076" s="2">
        <v>45759</v>
      </c>
      <c r="L20076" s="4">
        <v>0.83474537037037033</v>
      </c>
      <c r="M20076" t="s">
        <v>31</v>
      </c>
      <c r="N20076" s="3">
        <v>48704.4</v>
      </c>
      <c r="O20076" s="1">
        <v>4.7600000000000003E-2</v>
      </c>
      <c r="P20076" s="5">
        <v>4</v>
      </c>
    </row>
    <row r="20077" spans="1:16" x14ac:dyDescent="0.35">
      <c r="A20077" t="s">
        <v>20110</v>
      </c>
      <c r="B20077" t="s">
        <v>24</v>
      </c>
      <c r="C20077" t="s">
        <v>25</v>
      </c>
      <c r="D20077" t="s">
        <v>19</v>
      </c>
      <c r="E20077" t="s">
        <v>27</v>
      </c>
      <c r="F20077" t="s">
        <v>28</v>
      </c>
      <c r="G20077" s="3">
        <v>6192.53</v>
      </c>
      <c r="H20077" s="3">
        <v>6</v>
      </c>
      <c r="I20077" s="3">
        <v>1857.76</v>
      </c>
      <c r="J20077" s="3">
        <v>39012.94</v>
      </c>
      <c r="K20077" s="2">
        <v>45787</v>
      </c>
      <c r="L20077" s="4">
        <v>0.78170138888888885</v>
      </c>
      <c r="M20077" t="s">
        <v>22</v>
      </c>
      <c r="N20077" s="3">
        <v>37155.18</v>
      </c>
      <c r="O20077" s="1">
        <v>4.7600000000000003E-2</v>
      </c>
      <c r="P20077" s="5">
        <v>4.4000000000000004</v>
      </c>
    </row>
    <row r="20078" spans="1:16" x14ac:dyDescent="0.35">
      <c r="A20078" t="s">
        <v>20111</v>
      </c>
      <c r="B20078" t="s">
        <v>40</v>
      </c>
      <c r="C20078" t="s">
        <v>41</v>
      </c>
      <c r="D20078" t="s">
        <v>19</v>
      </c>
      <c r="E20078" t="s">
        <v>20</v>
      </c>
      <c r="F20078" t="s">
        <v>42</v>
      </c>
      <c r="G20078" s="3">
        <v>2298.54</v>
      </c>
      <c r="H20078" s="3">
        <v>2</v>
      </c>
      <c r="I20078" s="3">
        <v>229.85</v>
      </c>
      <c r="J20078" s="3">
        <v>4826.93</v>
      </c>
      <c r="K20078" s="2">
        <v>45786</v>
      </c>
      <c r="L20078" s="4">
        <v>0.76409722222222221</v>
      </c>
      <c r="M20078" t="s">
        <v>31</v>
      </c>
      <c r="N20078" s="3">
        <v>4597.08</v>
      </c>
      <c r="O20078" s="1">
        <v>4.7600000000000003E-2</v>
      </c>
      <c r="P20078" s="5">
        <v>5.2</v>
      </c>
    </row>
    <row r="20079" spans="1:16" x14ac:dyDescent="0.35">
      <c r="A20079" t="s">
        <v>20112</v>
      </c>
      <c r="B20079" t="s">
        <v>24</v>
      </c>
      <c r="C20079" t="s">
        <v>25</v>
      </c>
      <c r="D20079" t="s">
        <v>19</v>
      </c>
      <c r="E20079" t="s">
        <v>20</v>
      </c>
      <c r="F20079" t="s">
        <v>30</v>
      </c>
      <c r="G20079" s="3">
        <v>5356.5</v>
      </c>
      <c r="H20079" s="3">
        <v>1</v>
      </c>
      <c r="I20079" s="3">
        <v>267.82</v>
      </c>
      <c r="J20079" s="3">
        <v>5624.32</v>
      </c>
      <c r="K20079" s="2">
        <v>45935</v>
      </c>
      <c r="L20079" s="4">
        <v>0.41923611111111109</v>
      </c>
      <c r="M20079" t="s">
        <v>22</v>
      </c>
      <c r="N20079" s="3">
        <v>5356.5</v>
      </c>
      <c r="O20079" s="1">
        <v>4.7600000000000003E-2</v>
      </c>
      <c r="P20079" s="5">
        <v>4.2</v>
      </c>
    </row>
    <row r="20080" spans="1:16" x14ac:dyDescent="0.35">
      <c r="A20080" t="s">
        <v>20113</v>
      </c>
      <c r="B20080" t="s">
        <v>24</v>
      </c>
      <c r="C20080" t="s">
        <v>25</v>
      </c>
      <c r="D20080" t="s">
        <v>19</v>
      </c>
      <c r="E20080" t="s">
        <v>20</v>
      </c>
      <c r="F20080" t="s">
        <v>21</v>
      </c>
      <c r="G20080" s="3">
        <v>1769.07</v>
      </c>
      <c r="H20080" s="3">
        <v>4</v>
      </c>
      <c r="I20080" s="3">
        <v>353.81</v>
      </c>
      <c r="J20080" s="3">
        <v>7430.09</v>
      </c>
      <c r="K20080" s="2">
        <v>45704</v>
      </c>
      <c r="L20080" s="4">
        <v>0.56703703703703701</v>
      </c>
      <c r="M20080" t="s">
        <v>44</v>
      </c>
      <c r="N20080" s="3">
        <v>7076.28</v>
      </c>
      <c r="O20080" s="1">
        <v>4.7600000000000003E-2</v>
      </c>
      <c r="P20080" s="5">
        <v>7.3</v>
      </c>
    </row>
    <row r="20081" spans="1:16" x14ac:dyDescent="0.35">
      <c r="A20081" t="s">
        <v>20114</v>
      </c>
      <c r="B20081" t="s">
        <v>40</v>
      </c>
      <c r="C20081" t="s">
        <v>41</v>
      </c>
      <c r="D20081" t="s">
        <v>26</v>
      </c>
      <c r="E20081" t="s">
        <v>27</v>
      </c>
      <c r="F20081" t="s">
        <v>53</v>
      </c>
      <c r="G20081" s="3">
        <v>6217.19</v>
      </c>
      <c r="H20081" s="3">
        <v>9</v>
      </c>
      <c r="I20081" s="3">
        <v>2797.74</v>
      </c>
      <c r="J20081" s="3">
        <v>58752.45</v>
      </c>
      <c r="K20081" s="2">
        <v>45711</v>
      </c>
      <c r="L20081" s="4">
        <v>0.66295138888888894</v>
      </c>
      <c r="M20081" t="s">
        <v>31</v>
      </c>
      <c r="N20081" s="3">
        <v>55954.71</v>
      </c>
      <c r="O20081" s="1">
        <v>4.7600000000000003E-2</v>
      </c>
      <c r="P20081" s="5">
        <v>4.8</v>
      </c>
    </row>
    <row r="20082" spans="1:16" x14ac:dyDescent="0.35">
      <c r="A20082" t="s">
        <v>20115</v>
      </c>
      <c r="B20082" t="s">
        <v>24</v>
      </c>
      <c r="C20082" t="s">
        <v>25</v>
      </c>
      <c r="D20082" t="s">
        <v>19</v>
      </c>
      <c r="E20082" t="s">
        <v>20</v>
      </c>
      <c r="F20082" t="s">
        <v>42</v>
      </c>
      <c r="G20082" s="3">
        <v>9457.76</v>
      </c>
      <c r="H20082" s="3">
        <v>7</v>
      </c>
      <c r="I20082" s="3">
        <v>3310.22</v>
      </c>
      <c r="J20082" s="3">
        <v>69514.539999999994</v>
      </c>
      <c r="K20082" s="2">
        <v>45675</v>
      </c>
      <c r="L20082" s="4">
        <v>0.54305555555555551</v>
      </c>
      <c r="M20082" t="s">
        <v>22</v>
      </c>
      <c r="N20082" s="3">
        <v>66204.320000000007</v>
      </c>
      <c r="O20082" s="1">
        <v>4.7600000000000003E-2</v>
      </c>
      <c r="P20082" s="5">
        <v>5.3</v>
      </c>
    </row>
    <row r="20083" spans="1:16" x14ac:dyDescent="0.35">
      <c r="A20083" t="s">
        <v>20116</v>
      </c>
      <c r="B20083" t="s">
        <v>17</v>
      </c>
      <c r="C20083" t="s">
        <v>18</v>
      </c>
      <c r="D20083" t="s">
        <v>19</v>
      </c>
      <c r="E20083" t="s">
        <v>27</v>
      </c>
      <c r="F20083" t="s">
        <v>30</v>
      </c>
      <c r="G20083" s="3">
        <v>3860.79</v>
      </c>
      <c r="H20083" s="3">
        <v>9</v>
      </c>
      <c r="I20083" s="3">
        <v>1737.36</v>
      </c>
      <c r="J20083" s="3">
        <v>36484.47</v>
      </c>
      <c r="K20083" s="2">
        <v>45839</v>
      </c>
      <c r="L20083" s="4">
        <v>0.60652777777777778</v>
      </c>
      <c r="M20083" t="s">
        <v>22</v>
      </c>
      <c r="N20083" s="3">
        <v>34747.11</v>
      </c>
      <c r="O20083" s="1">
        <v>4.7600000000000003E-2</v>
      </c>
      <c r="P20083" s="5">
        <v>6.4</v>
      </c>
    </row>
    <row r="20084" spans="1:16" x14ac:dyDescent="0.35">
      <c r="A20084" t="s">
        <v>20117</v>
      </c>
      <c r="B20084" t="s">
        <v>17</v>
      </c>
      <c r="C20084" t="s">
        <v>18</v>
      </c>
      <c r="D20084" t="s">
        <v>26</v>
      </c>
      <c r="E20084" t="s">
        <v>27</v>
      </c>
      <c r="F20084" t="s">
        <v>28</v>
      </c>
      <c r="G20084" s="3">
        <v>2043.96</v>
      </c>
      <c r="H20084" s="3">
        <v>7</v>
      </c>
      <c r="I20084" s="3">
        <v>715.39</v>
      </c>
      <c r="J20084" s="3">
        <v>15023.11</v>
      </c>
      <c r="K20084" s="2">
        <v>45672</v>
      </c>
      <c r="L20084" s="4">
        <v>0.75608796296296299</v>
      </c>
      <c r="M20084" t="s">
        <v>31</v>
      </c>
      <c r="N20084" s="3">
        <v>14307.72</v>
      </c>
      <c r="O20084" s="1">
        <v>4.7600000000000003E-2</v>
      </c>
      <c r="P20084" s="5">
        <v>4.8</v>
      </c>
    </row>
    <row r="20085" spans="1:16" x14ac:dyDescent="0.35">
      <c r="A20085" t="s">
        <v>20118</v>
      </c>
      <c r="B20085" t="s">
        <v>17</v>
      </c>
      <c r="C20085" t="s">
        <v>18</v>
      </c>
      <c r="D20085" t="s">
        <v>26</v>
      </c>
      <c r="E20085" t="s">
        <v>20</v>
      </c>
      <c r="F20085" t="s">
        <v>21</v>
      </c>
      <c r="G20085" s="3">
        <v>7851.27</v>
      </c>
      <c r="H20085" s="3">
        <v>5</v>
      </c>
      <c r="I20085" s="3">
        <v>1962.82</v>
      </c>
      <c r="J20085" s="3">
        <v>41219.17</v>
      </c>
      <c r="K20085" s="2">
        <v>45873</v>
      </c>
      <c r="L20085" s="4">
        <v>0.65853009259259254</v>
      </c>
      <c r="M20085" t="s">
        <v>22</v>
      </c>
      <c r="N20085" s="3">
        <v>39256.35</v>
      </c>
      <c r="O20085" s="1">
        <v>4.7600000000000003E-2</v>
      </c>
      <c r="P20085" s="5">
        <v>7.4</v>
      </c>
    </row>
    <row r="20086" spans="1:16" x14ac:dyDescent="0.35">
      <c r="A20086" t="s">
        <v>20119</v>
      </c>
      <c r="B20086" t="s">
        <v>40</v>
      </c>
      <c r="C20086" t="s">
        <v>41</v>
      </c>
      <c r="D20086" t="s">
        <v>19</v>
      </c>
      <c r="E20086" t="s">
        <v>27</v>
      </c>
      <c r="F20086" t="s">
        <v>21</v>
      </c>
      <c r="G20086" s="3">
        <v>5365.23</v>
      </c>
      <c r="H20086" s="3">
        <v>3</v>
      </c>
      <c r="I20086" s="3">
        <v>804.78</v>
      </c>
      <c r="J20086" s="3">
        <v>16900.47</v>
      </c>
      <c r="K20086" s="2">
        <v>45686</v>
      </c>
      <c r="L20086" s="4">
        <v>0.67584490740740744</v>
      </c>
      <c r="M20086" t="s">
        <v>44</v>
      </c>
      <c r="N20086" s="3">
        <v>16095.69</v>
      </c>
      <c r="O20086" s="1">
        <v>4.7600000000000003E-2</v>
      </c>
      <c r="P20086" s="5">
        <v>8.1</v>
      </c>
    </row>
    <row r="20087" spans="1:16" x14ac:dyDescent="0.35">
      <c r="A20087" t="s">
        <v>20120</v>
      </c>
      <c r="B20087" t="s">
        <v>40</v>
      </c>
      <c r="C20087" t="s">
        <v>41</v>
      </c>
      <c r="D20087" t="s">
        <v>26</v>
      </c>
      <c r="E20087" t="s">
        <v>27</v>
      </c>
      <c r="F20087" t="s">
        <v>33</v>
      </c>
      <c r="G20087" s="3">
        <v>1706.62</v>
      </c>
      <c r="H20087" s="3">
        <v>6</v>
      </c>
      <c r="I20087" s="3">
        <v>511.99</v>
      </c>
      <c r="J20087" s="3">
        <v>10751.71</v>
      </c>
      <c r="K20087" s="2">
        <v>45757</v>
      </c>
      <c r="L20087" s="4">
        <v>0.50592592592592589</v>
      </c>
      <c r="M20087" t="s">
        <v>31</v>
      </c>
      <c r="N20087" s="3">
        <v>10239.719999999999</v>
      </c>
      <c r="O20087" s="1">
        <v>4.7600000000000003E-2</v>
      </c>
      <c r="P20087" s="5">
        <v>8.6999999999999993</v>
      </c>
    </row>
    <row r="20088" spans="1:16" x14ac:dyDescent="0.35">
      <c r="A20088" t="s">
        <v>20121</v>
      </c>
      <c r="B20088" t="s">
        <v>24</v>
      </c>
      <c r="C20088" t="s">
        <v>25</v>
      </c>
      <c r="D20088" t="s">
        <v>19</v>
      </c>
      <c r="E20088" t="s">
        <v>27</v>
      </c>
      <c r="F20088" t="s">
        <v>30</v>
      </c>
      <c r="G20088" s="3">
        <v>1827.96</v>
      </c>
      <c r="H20088" s="3">
        <v>9</v>
      </c>
      <c r="I20088" s="3">
        <v>822.58</v>
      </c>
      <c r="J20088" s="3">
        <v>17274.22</v>
      </c>
      <c r="K20088" s="2">
        <v>45734</v>
      </c>
      <c r="L20088" s="4">
        <v>0.53364583333333337</v>
      </c>
      <c r="M20088" t="s">
        <v>22</v>
      </c>
      <c r="N20088" s="3">
        <v>16451.64</v>
      </c>
      <c r="O20088" s="1">
        <v>4.7600000000000003E-2</v>
      </c>
      <c r="P20088" s="5">
        <v>9.1</v>
      </c>
    </row>
    <row r="20089" spans="1:16" x14ac:dyDescent="0.35">
      <c r="A20089" t="s">
        <v>20122</v>
      </c>
      <c r="B20089" t="s">
        <v>24</v>
      </c>
      <c r="C20089" t="s">
        <v>25</v>
      </c>
      <c r="D20089" t="s">
        <v>26</v>
      </c>
      <c r="E20089" t="s">
        <v>27</v>
      </c>
      <c r="F20089" t="s">
        <v>21</v>
      </c>
      <c r="G20089" s="3">
        <v>4698.1899999999996</v>
      </c>
      <c r="H20089" s="3">
        <v>8</v>
      </c>
      <c r="I20089" s="3">
        <v>1879.28</v>
      </c>
      <c r="J20089" s="3">
        <v>39464.800000000003</v>
      </c>
      <c r="K20089" s="2">
        <v>45826</v>
      </c>
      <c r="L20089" s="4">
        <v>0.60827546296296298</v>
      </c>
      <c r="M20089" t="s">
        <v>31</v>
      </c>
      <c r="N20089" s="3">
        <v>37585.519999999997</v>
      </c>
      <c r="O20089" s="1">
        <v>4.7600000000000003E-2</v>
      </c>
      <c r="P20089" s="5">
        <v>9.3000000000000007</v>
      </c>
    </row>
    <row r="20090" spans="1:16" x14ac:dyDescent="0.35">
      <c r="A20090" t="s">
        <v>20123</v>
      </c>
      <c r="B20090" t="s">
        <v>40</v>
      </c>
      <c r="C20090" t="s">
        <v>41</v>
      </c>
      <c r="D20090" t="s">
        <v>19</v>
      </c>
      <c r="E20090" t="s">
        <v>27</v>
      </c>
      <c r="F20090" t="s">
        <v>33</v>
      </c>
      <c r="G20090" s="3">
        <v>5911.61</v>
      </c>
      <c r="H20090" s="3">
        <v>10</v>
      </c>
      <c r="I20090" s="3">
        <v>2955.8</v>
      </c>
      <c r="J20090" s="3">
        <v>62071.9</v>
      </c>
      <c r="K20090" s="2">
        <v>45746</v>
      </c>
      <c r="L20090" s="4">
        <v>0.85115740740740742</v>
      </c>
      <c r="M20090" t="s">
        <v>31</v>
      </c>
      <c r="N20090" s="3">
        <v>59116.1</v>
      </c>
      <c r="O20090" s="1">
        <v>4.7600000000000003E-2</v>
      </c>
      <c r="P20090" s="5">
        <v>7.4</v>
      </c>
    </row>
    <row r="20091" spans="1:16" x14ac:dyDescent="0.35">
      <c r="A20091" t="s">
        <v>20124</v>
      </c>
      <c r="B20091" t="s">
        <v>24</v>
      </c>
      <c r="C20091" t="s">
        <v>25</v>
      </c>
      <c r="D20091" t="s">
        <v>26</v>
      </c>
      <c r="E20091" t="s">
        <v>20</v>
      </c>
      <c r="F20091" t="s">
        <v>53</v>
      </c>
      <c r="G20091" s="3">
        <v>2578.31</v>
      </c>
      <c r="H20091" s="3">
        <v>1</v>
      </c>
      <c r="I20091" s="3">
        <v>128.91999999999999</v>
      </c>
      <c r="J20091" s="3">
        <v>2707.23</v>
      </c>
      <c r="K20091" s="2">
        <v>45711</v>
      </c>
      <c r="L20091" s="4">
        <v>0.67280092592592589</v>
      </c>
      <c r="M20091" t="s">
        <v>31</v>
      </c>
      <c r="N20091" s="3">
        <v>2578.31</v>
      </c>
      <c r="O20091" s="1">
        <v>4.7600000000000003E-2</v>
      </c>
      <c r="P20091" s="5">
        <v>9.5</v>
      </c>
    </row>
    <row r="20092" spans="1:16" x14ac:dyDescent="0.35">
      <c r="A20092" t="s">
        <v>20125</v>
      </c>
      <c r="B20092" t="s">
        <v>24</v>
      </c>
      <c r="C20092" t="s">
        <v>25</v>
      </c>
      <c r="D20092" t="s">
        <v>26</v>
      </c>
      <c r="E20092" t="s">
        <v>20</v>
      </c>
      <c r="F20092" t="s">
        <v>53</v>
      </c>
      <c r="G20092" s="3">
        <v>6687.58</v>
      </c>
      <c r="H20092" s="3">
        <v>9</v>
      </c>
      <c r="I20092" s="3">
        <v>3009.41</v>
      </c>
      <c r="J20092" s="3">
        <v>63197.63</v>
      </c>
      <c r="K20092" s="2">
        <v>45964</v>
      </c>
      <c r="L20092" s="4">
        <v>0.86876157407407406</v>
      </c>
      <c r="M20092" t="s">
        <v>31</v>
      </c>
      <c r="N20092" s="3">
        <v>60188.22</v>
      </c>
      <c r="O20092" s="1">
        <v>4.7600000000000003E-2</v>
      </c>
      <c r="P20092" s="5">
        <v>8.9</v>
      </c>
    </row>
    <row r="20093" spans="1:16" x14ac:dyDescent="0.35">
      <c r="A20093" t="s">
        <v>20126</v>
      </c>
      <c r="B20093" t="s">
        <v>17</v>
      </c>
      <c r="C20093" t="s">
        <v>18</v>
      </c>
      <c r="D20093" t="s">
        <v>26</v>
      </c>
      <c r="E20093" t="s">
        <v>27</v>
      </c>
      <c r="F20093" t="s">
        <v>28</v>
      </c>
      <c r="G20093" s="3">
        <v>9337.11</v>
      </c>
      <c r="H20093" s="3">
        <v>8</v>
      </c>
      <c r="I20093" s="3">
        <v>3734.84</v>
      </c>
      <c r="J20093" s="3">
        <v>78431.72</v>
      </c>
      <c r="K20093" s="2">
        <v>45660</v>
      </c>
      <c r="L20093" s="4">
        <v>0.63328703703703704</v>
      </c>
      <c r="M20093" t="s">
        <v>22</v>
      </c>
      <c r="N20093" s="3">
        <v>74696.88</v>
      </c>
      <c r="O20093" s="1">
        <v>4.7600000000000003E-2</v>
      </c>
      <c r="P20093" s="5">
        <v>6.5</v>
      </c>
    </row>
    <row r="20094" spans="1:16" x14ac:dyDescent="0.35">
      <c r="A20094" t="s">
        <v>20127</v>
      </c>
      <c r="B20094" t="s">
        <v>40</v>
      </c>
      <c r="C20094" t="s">
        <v>41</v>
      </c>
      <c r="D20094" t="s">
        <v>19</v>
      </c>
      <c r="E20094" t="s">
        <v>20</v>
      </c>
      <c r="F20094" t="s">
        <v>21</v>
      </c>
      <c r="G20094" s="3">
        <v>4340.82</v>
      </c>
      <c r="H20094" s="3">
        <v>6</v>
      </c>
      <c r="I20094" s="3">
        <v>1302.25</v>
      </c>
      <c r="J20094" s="3">
        <v>27347.17</v>
      </c>
      <c r="K20094" s="2">
        <v>45971</v>
      </c>
      <c r="L20094" s="4">
        <v>0.47252314814814816</v>
      </c>
      <c r="M20094" t="s">
        <v>44</v>
      </c>
      <c r="N20094" s="3">
        <v>26044.92</v>
      </c>
      <c r="O20094" s="1">
        <v>4.7600000000000003E-2</v>
      </c>
      <c r="P20094" s="5">
        <v>4.8</v>
      </c>
    </row>
    <row r="20095" spans="1:16" x14ac:dyDescent="0.35">
      <c r="A20095" t="s">
        <v>20128</v>
      </c>
      <c r="B20095" t="s">
        <v>24</v>
      </c>
      <c r="C20095" t="s">
        <v>25</v>
      </c>
      <c r="D20095" t="s">
        <v>19</v>
      </c>
      <c r="E20095" t="s">
        <v>20</v>
      </c>
      <c r="F20095" t="s">
        <v>30</v>
      </c>
      <c r="G20095" s="3">
        <v>9649.1299999999992</v>
      </c>
      <c r="H20095" s="3">
        <v>7</v>
      </c>
      <c r="I20095" s="3">
        <v>3377.2</v>
      </c>
      <c r="J20095" s="3">
        <v>70921.11</v>
      </c>
      <c r="K20095" s="2">
        <v>45769</v>
      </c>
      <c r="L20095" s="4">
        <v>0.55847222222222226</v>
      </c>
      <c r="M20095" t="s">
        <v>31</v>
      </c>
      <c r="N20095" s="3">
        <v>67543.91</v>
      </c>
      <c r="O20095" s="1">
        <v>4.7600000000000003E-2</v>
      </c>
      <c r="P20095" s="5">
        <v>6.3</v>
      </c>
    </row>
    <row r="20096" spans="1:16" x14ac:dyDescent="0.35">
      <c r="A20096" t="s">
        <v>20129</v>
      </c>
      <c r="B20096" t="s">
        <v>40</v>
      </c>
      <c r="C20096" t="s">
        <v>41</v>
      </c>
      <c r="D20096" t="s">
        <v>19</v>
      </c>
      <c r="E20096" t="s">
        <v>20</v>
      </c>
      <c r="F20096" t="s">
        <v>53</v>
      </c>
      <c r="G20096" s="3">
        <v>1703.41</v>
      </c>
      <c r="H20096" s="3">
        <v>5</v>
      </c>
      <c r="I20096" s="3">
        <v>425.85</v>
      </c>
      <c r="J20096" s="3">
        <v>8942.9</v>
      </c>
      <c r="K20096" s="2">
        <v>45880</v>
      </c>
      <c r="L20096" s="4">
        <v>0.58697916666666672</v>
      </c>
      <c r="M20096" t="s">
        <v>31</v>
      </c>
      <c r="N20096" s="3">
        <v>8517.0499999999993</v>
      </c>
      <c r="O20096" s="1">
        <v>4.7600000000000003E-2</v>
      </c>
      <c r="P20096" s="5">
        <v>6.4</v>
      </c>
    </row>
    <row r="20097" spans="1:16" x14ac:dyDescent="0.35">
      <c r="A20097" t="s">
        <v>20130</v>
      </c>
      <c r="B20097" t="s">
        <v>24</v>
      </c>
      <c r="C20097" t="s">
        <v>25</v>
      </c>
      <c r="D20097" t="s">
        <v>19</v>
      </c>
      <c r="E20097" t="s">
        <v>20</v>
      </c>
      <c r="F20097" t="s">
        <v>53</v>
      </c>
      <c r="G20097" s="3">
        <v>2275.2199999999998</v>
      </c>
      <c r="H20097" s="3">
        <v>9</v>
      </c>
      <c r="I20097" s="3">
        <v>1023.85</v>
      </c>
      <c r="J20097" s="3">
        <v>21500.83</v>
      </c>
      <c r="K20097" s="2">
        <v>45659</v>
      </c>
      <c r="L20097" s="4">
        <v>0.5638657407407407</v>
      </c>
      <c r="M20097" t="s">
        <v>22</v>
      </c>
      <c r="N20097" s="3">
        <v>20476.98</v>
      </c>
      <c r="O20097" s="1">
        <v>4.7600000000000003E-2</v>
      </c>
      <c r="P20097" s="5">
        <v>9.8000000000000007</v>
      </c>
    </row>
    <row r="20098" spans="1:16" x14ac:dyDescent="0.35">
      <c r="A20098" t="s">
        <v>20131</v>
      </c>
      <c r="B20098" t="s">
        <v>17</v>
      </c>
      <c r="C20098" t="s">
        <v>18</v>
      </c>
      <c r="D20098" t="s">
        <v>19</v>
      </c>
      <c r="E20098" t="s">
        <v>27</v>
      </c>
      <c r="F20098" t="s">
        <v>21</v>
      </c>
      <c r="G20098" s="3">
        <v>2172.4</v>
      </c>
      <c r="H20098" s="3">
        <v>2</v>
      </c>
      <c r="I20098" s="3">
        <v>217.24</v>
      </c>
      <c r="J20098" s="3">
        <v>4562.04</v>
      </c>
      <c r="K20098" s="2">
        <v>45935</v>
      </c>
      <c r="L20098" s="4">
        <v>0.48140046296296296</v>
      </c>
      <c r="M20098" t="s">
        <v>22</v>
      </c>
      <c r="N20098" s="3">
        <v>4344.8</v>
      </c>
      <c r="O20098" s="1">
        <v>4.7600000000000003E-2</v>
      </c>
      <c r="P20098" s="5">
        <v>7.1</v>
      </c>
    </row>
    <row r="20099" spans="1:16" x14ac:dyDescent="0.35">
      <c r="A20099" t="s">
        <v>20132</v>
      </c>
      <c r="B20099" t="s">
        <v>17</v>
      </c>
      <c r="C20099" t="s">
        <v>18</v>
      </c>
      <c r="D20099" t="s">
        <v>26</v>
      </c>
      <c r="E20099" t="s">
        <v>20</v>
      </c>
      <c r="F20099" t="s">
        <v>33</v>
      </c>
      <c r="G20099" s="3">
        <v>5990.92</v>
      </c>
      <c r="H20099" s="3">
        <v>8</v>
      </c>
      <c r="I20099" s="3">
        <v>2396.37</v>
      </c>
      <c r="J20099" s="3">
        <v>50323.73</v>
      </c>
      <c r="K20099" s="2">
        <v>45965</v>
      </c>
      <c r="L20099" s="4">
        <v>0.60746527777777781</v>
      </c>
      <c r="M20099" t="s">
        <v>31</v>
      </c>
      <c r="N20099" s="3">
        <v>47927.360000000001</v>
      </c>
      <c r="O20099" s="1">
        <v>4.7600000000000003E-2</v>
      </c>
      <c r="P20099" s="5">
        <v>5.7</v>
      </c>
    </row>
    <row r="20100" spans="1:16" x14ac:dyDescent="0.35">
      <c r="A20100" t="s">
        <v>20133</v>
      </c>
      <c r="B20100" t="s">
        <v>24</v>
      </c>
      <c r="C20100" t="s">
        <v>25</v>
      </c>
      <c r="D20100" t="s">
        <v>26</v>
      </c>
      <c r="E20100" t="s">
        <v>20</v>
      </c>
      <c r="F20100" t="s">
        <v>30</v>
      </c>
      <c r="G20100" s="3">
        <v>9140.84</v>
      </c>
      <c r="H20100" s="3">
        <v>9</v>
      </c>
      <c r="I20100" s="3">
        <v>4113.38</v>
      </c>
      <c r="J20100" s="3">
        <v>86380.94</v>
      </c>
      <c r="K20100" s="2">
        <v>45955</v>
      </c>
      <c r="L20100" s="4">
        <v>0.37976851851851851</v>
      </c>
      <c r="M20100" t="s">
        <v>22</v>
      </c>
      <c r="N20100" s="3">
        <v>82267.56</v>
      </c>
      <c r="O20100" s="1">
        <v>4.7600000000000003E-2</v>
      </c>
      <c r="P20100" s="5">
        <v>5.0999999999999996</v>
      </c>
    </row>
    <row r="20101" spans="1:16" x14ac:dyDescent="0.35">
      <c r="A20101" t="s">
        <v>20134</v>
      </c>
      <c r="B20101" t="s">
        <v>17</v>
      </c>
      <c r="C20101" t="s">
        <v>18</v>
      </c>
      <c r="D20101" t="s">
        <v>19</v>
      </c>
      <c r="E20101" t="s">
        <v>27</v>
      </c>
      <c r="F20101" t="s">
        <v>53</v>
      </c>
      <c r="G20101" s="3">
        <v>5395.18</v>
      </c>
      <c r="H20101" s="3">
        <v>2</v>
      </c>
      <c r="I20101" s="3">
        <v>539.52</v>
      </c>
      <c r="J20101" s="3">
        <v>11329.88</v>
      </c>
      <c r="K20101" s="2">
        <v>45962</v>
      </c>
      <c r="L20101" s="4">
        <v>0.65587962962962965</v>
      </c>
      <c r="M20101" t="s">
        <v>31</v>
      </c>
      <c r="N20101" s="3">
        <v>10790.36</v>
      </c>
      <c r="O20101" s="1">
        <v>4.7600000000000003E-2</v>
      </c>
      <c r="P20101" s="5">
        <v>7.8</v>
      </c>
    </row>
    <row r="20102" spans="1:16" x14ac:dyDescent="0.35">
      <c r="A20102" t="s">
        <v>20135</v>
      </c>
      <c r="B20102" t="s">
        <v>40</v>
      </c>
      <c r="C20102" t="s">
        <v>41</v>
      </c>
      <c r="D20102" t="s">
        <v>26</v>
      </c>
      <c r="E20102" t="s">
        <v>20</v>
      </c>
      <c r="F20102" t="s">
        <v>53</v>
      </c>
      <c r="G20102" s="3">
        <v>1795.91</v>
      </c>
      <c r="H20102" s="3">
        <v>4</v>
      </c>
      <c r="I20102" s="3">
        <v>359.18</v>
      </c>
      <c r="J20102" s="3">
        <v>7542.82</v>
      </c>
      <c r="K20102" s="2">
        <v>45715</v>
      </c>
      <c r="L20102" s="4">
        <v>0.66246527777777775</v>
      </c>
      <c r="M20102" t="s">
        <v>22</v>
      </c>
      <c r="N20102" s="3">
        <v>7183.64</v>
      </c>
      <c r="O20102" s="1">
        <v>4.7600000000000003E-2</v>
      </c>
      <c r="P20102" s="5">
        <v>7.8</v>
      </c>
    </row>
    <row r="20103" spans="1:16" x14ac:dyDescent="0.35">
      <c r="A20103" t="s">
        <v>20136</v>
      </c>
      <c r="B20103" t="s">
        <v>24</v>
      </c>
      <c r="C20103" t="s">
        <v>25</v>
      </c>
      <c r="D20103" t="s">
        <v>19</v>
      </c>
      <c r="E20103" t="s">
        <v>27</v>
      </c>
      <c r="F20103" t="s">
        <v>42</v>
      </c>
      <c r="G20103" s="3">
        <v>6322.14</v>
      </c>
      <c r="H20103" s="3">
        <v>7</v>
      </c>
      <c r="I20103" s="3">
        <v>2212.75</v>
      </c>
      <c r="J20103" s="3">
        <v>46467.73</v>
      </c>
      <c r="K20103" s="2">
        <v>45872</v>
      </c>
      <c r="L20103" s="4">
        <v>0.40008101851851852</v>
      </c>
      <c r="M20103" t="s">
        <v>22</v>
      </c>
      <c r="N20103" s="3">
        <v>44254.98</v>
      </c>
      <c r="O20103" s="1">
        <v>4.7600000000000003E-2</v>
      </c>
      <c r="P20103" s="5">
        <v>6.9</v>
      </c>
    </row>
    <row r="20104" spans="1:16" x14ac:dyDescent="0.35">
      <c r="A20104" t="s">
        <v>20137</v>
      </c>
      <c r="B20104" t="s">
        <v>40</v>
      </c>
      <c r="C20104" t="s">
        <v>41</v>
      </c>
      <c r="D20104" t="s">
        <v>26</v>
      </c>
      <c r="E20104" t="s">
        <v>20</v>
      </c>
      <c r="F20104" t="s">
        <v>53</v>
      </c>
      <c r="G20104" s="3">
        <v>6936.98</v>
      </c>
      <c r="H20104" s="3">
        <v>7</v>
      </c>
      <c r="I20104" s="3">
        <v>2427.94</v>
      </c>
      <c r="J20104" s="3">
        <v>50986.8</v>
      </c>
      <c r="K20104" s="2">
        <v>45953</v>
      </c>
      <c r="L20104" s="4">
        <v>0.65692129629629625</v>
      </c>
      <c r="M20104" t="s">
        <v>44</v>
      </c>
      <c r="N20104" s="3">
        <v>48558.86</v>
      </c>
      <c r="O20104" s="1">
        <v>4.7600000000000003E-2</v>
      </c>
      <c r="P20104" s="5">
        <v>9.9</v>
      </c>
    </row>
    <row r="20105" spans="1:16" x14ac:dyDescent="0.35">
      <c r="A20105" t="s">
        <v>20138</v>
      </c>
      <c r="B20105" t="s">
        <v>40</v>
      </c>
      <c r="C20105" t="s">
        <v>41</v>
      </c>
      <c r="D20105" t="s">
        <v>26</v>
      </c>
      <c r="E20105" t="s">
        <v>20</v>
      </c>
      <c r="F20105" t="s">
        <v>30</v>
      </c>
      <c r="G20105" s="3">
        <v>7421.65</v>
      </c>
      <c r="H20105" s="3">
        <v>9</v>
      </c>
      <c r="I20105" s="3">
        <v>3339.74</v>
      </c>
      <c r="J20105" s="3">
        <v>70134.59</v>
      </c>
      <c r="K20105" s="2">
        <v>45870</v>
      </c>
      <c r="L20105" s="4">
        <v>0.46086805555555554</v>
      </c>
      <c r="M20105" t="s">
        <v>31</v>
      </c>
      <c r="N20105" s="3">
        <v>66794.850000000006</v>
      </c>
      <c r="O20105" s="1">
        <v>4.7600000000000003E-2</v>
      </c>
      <c r="P20105" s="5">
        <v>8.1999999999999993</v>
      </c>
    </row>
    <row r="20106" spans="1:16" x14ac:dyDescent="0.35">
      <c r="A20106" t="s">
        <v>20139</v>
      </c>
      <c r="B20106" t="s">
        <v>24</v>
      </c>
      <c r="C20106" t="s">
        <v>25</v>
      </c>
      <c r="D20106" t="s">
        <v>26</v>
      </c>
      <c r="E20106" t="s">
        <v>20</v>
      </c>
      <c r="F20106" t="s">
        <v>42</v>
      </c>
      <c r="G20106" s="3">
        <v>8400.1299999999992</v>
      </c>
      <c r="H20106" s="3">
        <v>8</v>
      </c>
      <c r="I20106" s="3">
        <v>3360.05</v>
      </c>
      <c r="J20106" s="3">
        <v>70561.09</v>
      </c>
      <c r="K20106" s="2">
        <v>45777</v>
      </c>
      <c r="L20106" s="4">
        <v>0.50905092592592593</v>
      </c>
      <c r="M20106" t="s">
        <v>44</v>
      </c>
      <c r="N20106" s="3">
        <v>67201.039999999994</v>
      </c>
      <c r="O20106" s="1">
        <v>4.7600000000000003E-2</v>
      </c>
      <c r="P20106" s="5">
        <v>8.6</v>
      </c>
    </row>
    <row r="20107" spans="1:16" x14ac:dyDescent="0.35">
      <c r="A20107" t="s">
        <v>20140</v>
      </c>
      <c r="B20107" t="s">
        <v>40</v>
      </c>
      <c r="C20107" t="s">
        <v>41</v>
      </c>
      <c r="D20107" t="s">
        <v>26</v>
      </c>
      <c r="E20107" t="s">
        <v>20</v>
      </c>
      <c r="F20107" t="s">
        <v>28</v>
      </c>
      <c r="G20107" s="3">
        <v>7409.25</v>
      </c>
      <c r="H20107" s="3">
        <v>2</v>
      </c>
      <c r="I20107" s="3">
        <v>740.92</v>
      </c>
      <c r="J20107" s="3">
        <v>15559.42</v>
      </c>
      <c r="K20107" s="2">
        <v>45881</v>
      </c>
      <c r="L20107" s="4">
        <v>0.63787037037037042</v>
      </c>
      <c r="M20107" t="s">
        <v>31</v>
      </c>
      <c r="N20107" s="3">
        <v>14818.5</v>
      </c>
      <c r="O20107" s="1">
        <v>4.7600000000000003E-2</v>
      </c>
      <c r="P20107" s="5">
        <v>6.1</v>
      </c>
    </row>
    <row r="20108" spans="1:16" x14ac:dyDescent="0.35">
      <c r="A20108" t="s">
        <v>20141</v>
      </c>
      <c r="B20108" t="s">
        <v>40</v>
      </c>
      <c r="C20108" t="s">
        <v>41</v>
      </c>
      <c r="D20108" t="s">
        <v>26</v>
      </c>
      <c r="E20108" t="s">
        <v>20</v>
      </c>
      <c r="F20108" t="s">
        <v>33</v>
      </c>
      <c r="G20108" s="3">
        <v>2933.24</v>
      </c>
      <c r="H20108" s="3">
        <v>9</v>
      </c>
      <c r="I20108" s="3">
        <v>1319.96</v>
      </c>
      <c r="J20108" s="3">
        <v>27719.119999999999</v>
      </c>
      <c r="K20108" s="2">
        <v>45683</v>
      </c>
      <c r="L20108" s="4">
        <v>0.70769675925925923</v>
      </c>
      <c r="M20108" t="s">
        <v>44</v>
      </c>
      <c r="N20108" s="3">
        <v>26399.16</v>
      </c>
      <c r="O20108" s="1">
        <v>4.7600000000000003E-2</v>
      </c>
      <c r="P20108" s="5">
        <v>6.6</v>
      </c>
    </row>
    <row r="20109" spans="1:16" x14ac:dyDescent="0.35">
      <c r="A20109" t="s">
        <v>20142</v>
      </c>
      <c r="B20109" t="s">
        <v>24</v>
      </c>
      <c r="C20109" t="s">
        <v>25</v>
      </c>
      <c r="D20109" t="s">
        <v>26</v>
      </c>
      <c r="E20109" t="s">
        <v>20</v>
      </c>
      <c r="F20109" t="s">
        <v>33</v>
      </c>
      <c r="G20109" s="3">
        <v>5637.47</v>
      </c>
      <c r="H20109" s="3">
        <v>5</v>
      </c>
      <c r="I20109" s="3">
        <v>1409.37</v>
      </c>
      <c r="J20109" s="3">
        <v>29596.720000000001</v>
      </c>
      <c r="K20109" s="2">
        <v>45685</v>
      </c>
      <c r="L20109" s="4">
        <v>0.84633101851851855</v>
      </c>
      <c r="M20109" t="s">
        <v>22</v>
      </c>
      <c r="N20109" s="3">
        <v>28187.35</v>
      </c>
      <c r="O20109" s="1">
        <v>4.7600000000000003E-2</v>
      </c>
      <c r="P20109" s="5">
        <v>7.6</v>
      </c>
    </row>
    <row r="20110" spans="1:16" x14ac:dyDescent="0.35">
      <c r="A20110" t="s">
        <v>20143</v>
      </c>
      <c r="B20110" t="s">
        <v>24</v>
      </c>
      <c r="C20110" t="s">
        <v>25</v>
      </c>
      <c r="D20110" t="s">
        <v>26</v>
      </c>
      <c r="E20110" t="s">
        <v>20</v>
      </c>
      <c r="F20110" t="s">
        <v>53</v>
      </c>
      <c r="G20110" s="3">
        <v>9732.34</v>
      </c>
      <c r="H20110" s="3">
        <v>1</v>
      </c>
      <c r="I20110" s="3">
        <v>486.62</v>
      </c>
      <c r="J20110" s="3">
        <v>10218.959999999999</v>
      </c>
      <c r="K20110" s="2">
        <v>45683</v>
      </c>
      <c r="L20110" s="4">
        <v>0.6051157407407407</v>
      </c>
      <c r="M20110" t="s">
        <v>31</v>
      </c>
      <c r="N20110" s="3">
        <v>9732.34</v>
      </c>
      <c r="O20110" s="1">
        <v>4.7600000000000003E-2</v>
      </c>
      <c r="P20110" s="5">
        <v>4.0999999999999996</v>
      </c>
    </row>
    <row r="20111" spans="1:16" x14ac:dyDescent="0.35">
      <c r="A20111" t="s">
        <v>20144</v>
      </c>
      <c r="B20111" t="s">
        <v>17</v>
      </c>
      <c r="C20111" t="s">
        <v>18</v>
      </c>
      <c r="D20111" t="s">
        <v>19</v>
      </c>
      <c r="E20111" t="s">
        <v>20</v>
      </c>
      <c r="F20111" t="s">
        <v>53</v>
      </c>
      <c r="G20111" s="3">
        <v>6183.79</v>
      </c>
      <c r="H20111" s="3">
        <v>7</v>
      </c>
      <c r="I20111" s="3">
        <v>2164.33</v>
      </c>
      <c r="J20111" s="3">
        <v>45450.86</v>
      </c>
      <c r="K20111" s="2">
        <v>45976</v>
      </c>
      <c r="L20111" s="4">
        <v>0.6507060185185185</v>
      </c>
      <c r="M20111" t="s">
        <v>44</v>
      </c>
      <c r="N20111" s="3">
        <v>43286.53</v>
      </c>
      <c r="O20111" s="1">
        <v>4.7600000000000003E-2</v>
      </c>
      <c r="P20111" s="5">
        <v>9.4</v>
      </c>
    </row>
    <row r="20112" spans="1:16" x14ac:dyDescent="0.35">
      <c r="A20112" t="s">
        <v>20145</v>
      </c>
      <c r="B20112" t="s">
        <v>17</v>
      </c>
      <c r="C20112" t="s">
        <v>18</v>
      </c>
      <c r="D20112" t="s">
        <v>19</v>
      </c>
      <c r="E20112" t="s">
        <v>20</v>
      </c>
      <c r="F20112" t="s">
        <v>42</v>
      </c>
      <c r="G20112" s="3">
        <v>8612.43</v>
      </c>
      <c r="H20112" s="3">
        <v>5</v>
      </c>
      <c r="I20112" s="3">
        <v>2153.11</v>
      </c>
      <c r="J20112" s="3">
        <v>45215.26</v>
      </c>
      <c r="K20112" s="2">
        <v>45908</v>
      </c>
      <c r="L20112" s="4">
        <v>0.69611111111111112</v>
      </c>
      <c r="M20112" t="s">
        <v>22</v>
      </c>
      <c r="N20112" s="3">
        <v>43062.15</v>
      </c>
      <c r="O20112" s="1">
        <v>4.7600000000000003E-2</v>
      </c>
      <c r="P20112" s="5">
        <v>6.2</v>
      </c>
    </row>
    <row r="20113" spans="1:16" x14ac:dyDescent="0.35">
      <c r="A20113" t="s">
        <v>20146</v>
      </c>
      <c r="B20113" t="s">
        <v>17</v>
      </c>
      <c r="C20113" t="s">
        <v>18</v>
      </c>
      <c r="D20113" t="s">
        <v>26</v>
      </c>
      <c r="E20113" t="s">
        <v>20</v>
      </c>
      <c r="F20113" t="s">
        <v>30</v>
      </c>
      <c r="G20113" s="3">
        <v>2001.25</v>
      </c>
      <c r="H20113" s="3">
        <v>7</v>
      </c>
      <c r="I20113" s="3">
        <v>700.44</v>
      </c>
      <c r="J20113" s="3">
        <v>14709.19</v>
      </c>
      <c r="K20113" s="2">
        <v>45858</v>
      </c>
      <c r="L20113" s="4">
        <v>0.69986111111111116</v>
      </c>
      <c r="M20113" t="s">
        <v>22</v>
      </c>
      <c r="N20113" s="3">
        <v>14008.75</v>
      </c>
      <c r="O20113" s="1">
        <v>4.7600000000000003E-2</v>
      </c>
      <c r="P20113" s="5">
        <v>9.6</v>
      </c>
    </row>
    <row r="20114" spans="1:16" x14ac:dyDescent="0.35">
      <c r="A20114" t="s">
        <v>20147</v>
      </c>
      <c r="B20114" t="s">
        <v>40</v>
      </c>
      <c r="C20114" t="s">
        <v>41</v>
      </c>
      <c r="D20114" t="s">
        <v>19</v>
      </c>
      <c r="E20114" t="s">
        <v>20</v>
      </c>
      <c r="F20114" t="s">
        <v>21</v>
      </c>
      <c r="G20114" s="3">
        <v>8604.9599999999991</v>
      </c>
      <c r="H20114" s="3">
        <v>3</v>
      </c>
      <c r="I20114" s="3">
        <v>1290.74</v>
      </c>
      <c r="J20114" s="3">
        <v>27105.62</v>
      </c>
      <c r="K20114" s="2">
        <v>45674</v>
      </c>
      <c r="L20114" s="4">
        <v>0.70826388888888892</v>
      </c>
      <c r="M20114" t="s">
        <v>22</v>
      </c>
      <c r="N20114" s="3">
        <v>25814.880000000001</v>
      </c>
      <c r="O20114" s="1">
        <v>4.7600000000000003E-2</v>
      </c>
      <c r="P20114" s="5">
        <v>5.4</v>
      </c>
    </row>
    <row r="20115" spans="1:16" x14ac:dyDescent="0.35">
      <c r="A20115" t="s">
        <v>20148</v>
      </c>
      <c r="B20115" t="s">
        <v>17</v>
      </c>
      <c r="C20115" t="s">
        <v>18</v>
      </c>
      <c r="D20115" t="s">
        <v>19</v>
      </c>
      <c r="E20115" t="s">
        <v>27</v>
      </c>
      <c r="F20115" t="s">
        <v>28</v>
      </c>
      <c r="G20115" s="3">
        <v>6869.07</v>
      </c>
      <c r="H20115" s="3">
        <v>6</v>
      </c>
      <c r="I20115" s="3">
        <v>2060.7199999999998</v>
      </c>
      <c r="J20115" s="3">
        <v>43275.14</v>
      </c>
      <c r="K20115" s="2">
        <v>45711</v>
      </c>
      <c r="L20115" s="4">
        <v>0.82409722222222226</v>
      </c>
      <c r="M20115" t="s">
        <v>31</v>
      </c>
      <c r="N20115" s="3">
        <v>41214.42</v>
      </c>
      <c r="O20115" s="1">
        <v>4.7600000000000003E-2</v>
      </c>
      <c r="P20115" s="5">
        <v>9.4</v>
      </c>
    </row>
    <row r="20116" spans="1:16" x14ac:dyDescent="0.35">
      <c r="A20116" t="s">
        <v>20149</v>
      </c>
      <c r="B20116" t="s">
        <v>17</v>
      </c>
      <c r="C20116" t="s">
        <v>18</v>
      </c>
      <c r="D20116" t="s">
        <v>26</v>
      </c>
      <c r="E20116" t="s">
        <v>27</v>
      </c>
      <c r="F20116" t="s">
        <v>30</v>
      </c>
      <c r="G20116" s="3">
        <v>6496.48</v>
      </c>
      <c r="H20116" s="3">
        <v>9</v>
      </c>
      <c r="I20116" s="3">
        <v>2923.42</v>
      </c>
      <c r="J20116" s="3">
        <v>61391.74</v>
      </c>
      <c r="K20116" s="2">
        <v>45899</v>
      </c>
      <c r="L20116" s="4">
        <v>0.48239583333333336</v>
      </c>
      <c r="M20116" t="s">
        <v>44</v>
      </c>
      <c r="N20116" s="3">
        <v>58468.32</v>
      </c>
      <c r="O20116" s="1">
        <v>4.7600000000000003E-2</v>
      </c>
      <c r="P20116" s="5">
        <v>9.9</v>
      </c>
    </row>
    <row r="20117" spans="1:16" x14ac:dyDescent="0.35">
      <c r="A20117" t="s">
        <v>20150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 s="3">
        <v>4412.16</v>
      </c>
      <c r="H20117" s="3">
        <v>1</v>
      </c>
      <c r="I20117" s="3">
        <v>220.61</v>
      </c>
      <c r="J20117" s="3">
        <v>4632.7700000000004</v>
      </c>
      <c r="K20117" s="2">
        <v>45962</v>
      </c>
      <c r="L20117" s="4">
        <v>0.70854166666666663</v>
      </c>
      <c r="M20117" t="s">
        <v>31</v>
      </c>
      <c r="N20117" s="3">
        <v>4412.16</v>
      </c>
      <c r="O20117" s="1">
        <v>4.7600000000000003E-2</v>
      </c>
      <c r="P20117" s="5">
        <v>5</v>
      </c>
    </row>
    <row r="20118" spans="1:16" x14ac:dyDescent="0.35">
      <c r="A20118" t="s">
        <v>20151</v>
      </c>
      <c r="B20118" t="s">
        <v>24</v>
      </c>
      <c r="C20118" t="s">
        <v>25</v>
      </c>
      <c r="D20118" t="s">
        <v>26</v>
      </c>
      <c r="E20118" t="s">
        <v>27</v>
      </c>
      <c r="F20118" t="s">
        <v>33</v>
      </c>
      <c r="G20118" s="3">
        <v>5829.1</v>
      </c>
      <c r="H20118" s="3">
        <v>10</v>
      </c>
      <c r="I20118" s="3">
        <v>2914.55</v>
      </c>
      <c r="J20118" s="3">
        <v>61205.55</v>
      </c>
      <c r="K20118" s="2">
        <v>45872</v>
      </c>
      <c r="L20118" s="4">
        <v>0.7690393518518519</v>
      </c>
      <c r="M20118" t="s">
        <v>44</v>
      </c>
      <c r="N20118" s="3">
        <v>58291</v>
      </c>
      <c r="O20118" s="1">
        <v>4.7600000000000003E-2</v>
      </c>
      <c r="P20118" s="5">
        <v>7.5</v>
      </c>
    </row>
    <row r="20119" spans="1:16" x14ac:dyDescent="0.35">
      <c r="A20119" t="s">
        <v>20152</v>
      </c>
      <c r="B20119" t="s">
        <v>17</v>
      </c>
      <c r="C20119" t="s">
        <v>18</v>
      </c>
      <c r="D20119" t="s">
        <v>26</v>
      </c>
      <c r="E20119" t="s">
        <v>20</v>
      </c>
      <c r="F20119" t="s">
        <v>30</v>
      </c>
      <c r="G20119" s="3">
        <v>5464.65</v>
      </c>
      <c r="H20119" s="3">
        <v>3</v>
      </c>
      <c r="I20119" s="3">
        <v>819.7</v>
      </c>
      <c r="J20119" s="3">
        <v>17213.650000000001</v>
      </c>
      <c r="K20119" s="2">
        <v>45792</v>
      </c>
      <c r="L20119" s="4">
        <v>0.65814814814814815</v>
      </c>
      <c r="M20119" t="s">
        <v>31</v>
      </c>
      <c r="N20119" s="3">
        <v>16393.95</v>
      </c>
      <c r="O20119" s="1">
        <v>4.7600000000000003E-2</v>
      </c>
      <c r="P20119" s="5">
        <v>8.3000000000000007</v>
      </c>
    </row>
    <row r="20120" spans="1:16" x14ac:dyDescent="0.35">
      <c r="A20120" t="s">
        <v>20153</v>
      </c>
      <c r="B20120" t="s">
        <v>17</v>
      </c>
      <c r="C20120" t="s">
        <v>18</v>
      </c>
      <c r="D20120" t="s">
        <v>26</v>
      </c>
      <c r="E20120" t="s">
        <v>20</v>
      </c>
      <c r="F20120" t="s">
        <v>33</v>
      </c>
      <c r="G20120" s="3">
        <v>5647.63</v>
      </c>
      <c r="H20120" s="3">
        <v>6</v>
      </c>
      <c r="I20120" s="3">
        <v>1694.29</v>
      </c>
      <c r="J20120" s="3">
        <v>35580.07</v>
      </c>
      <c r="K20120" s="2">
        <v>45775</v>
      </c>
      <c r="L20120" s="4">
        <v>0.70777777777777773</v>
      </c>
      <c r="M20120" t="s">
        <v>44</v>
      </c>
      <c r="N20120" s="3">
        <v>33885.78</v>
      </c>
      <c r="O20120" s="1">
        <v>4.7600000000000003E-2</v>
      </c>
      <c r="P20120" s="5">
        <v>4.5999999999999996</v>
      </c>
    </row>
    <row r="20121" spans="1:16" x14ac:dyDescent="0.35">
      <c r="A20121" t="s">
        <v>20154</v>
      </c>
      <c r="B20121" t="s">
        <v>40</v>
      </c>
      <c r="C20121" t="s">
        <v>41</v>
      </c>
      <c r="D20121" t="s">
        <v>26</v>
      </c>
      <c r="E20121" t="s">
        <v>27</v>
      </c>
      <c r="F20121" t="s">
        <v>28</v>
      </c>
      <c r="G20121" s="3">
        <v>2425.42</v>
      </c>
      <c r="H20121" s="3">
        <v>6</v>
      </c>
      <c r="I20121" s="3">
        <v>727.63</v>
      </c>
      <c r="J20121" s="3">
        <v>15280.15</v>
      </c>
      <c r="K20121" s="2">
        <v>45715</v>
      </c>
      <c r="L20121" s="4">
        <v>0.82144675925925925</v>
      </c>
      <c r="M20121" t="s">
        <v>22</v>
      </c>
      <c r="N20121" s="3">
        <v>14552.52</v>
      </c>
      <c r="O20121" s="1">
        <v>4.7600000000000003E-2</v>
      </c>
      <c r="P20121" s="5">
        <v>7.2</v>
      </c>
    </row>
    <row r="20122" spans="1:16" x14ac:dyDescent="0.35">
      <c r="A20122" t="s">
        <v>20155</v>
      </c>
      <c r="B20122" t="s">
        <v>17</v>
      </c>
      <c r="C20122" t="s">
        <v>18</v>
      </c>
      <c r="D20122" t="s">
        <v>26</v>
      </c>
      <c r="E20122" t="s">
        <v>27</v>
      </c>
      <c r="F20122" t="s">
        <v>28</v>
      </c>
      <c r="G20122" s="3">
        <v>4073.77</v>
      </c>
      <c r="H20122" s="3">
        <v>4</v>
      </c>
      <c r="I20122" s="3">
        <v>814.75</v>
      </c>
      <c r="J20122" s="3">
        <v>17109.830000000002</v>
      </c>
      <c r="K20122" s="2">
        <v>45684</v>
      </c>
      <c r="L20122" s="4">
        <v>0.83230324074074069</v>
      </c>
      <c r="M20122" t="s">
        <v>44</v>
      </c>
      <c r="N20122" s="3">
        <v>16295.08</v>
      </c>
      <c r="O20122" s="1">
        <v>4.7600000000000003E-2</v>
      </c>
      <c r="P20122" s="5">
        <v>8.1</v>
      </c>
    </row>
    <row r="20123" spans="1:16" x14ac:dyDescent="0.35">
      <c r="A20123" t="s">
        <v>20156</v>
      </c>
      <c r="B20123" t="s">
        <v>17</v>
      </c>
      <c r="C20123" t="s">
        <v>18</v>
      </c>
      <c r="D20123" t="s">
        <v>19</v>
      </c>
      <c r="E20123" t="s">
        <v>20</v>
      </c>
      <c r="F20123" t="s">
        <v>33</v>
      </c>
      <c r="G20123" s="3">
        <v>3209.88</v>
      </c>
      <c r="H20123" s="3">
        <v>3</v>
      </c>
      <c r="I20123" s="3">
        <v>481.48</v>
      </c>
      <c r="J20123" s="3">
        <v>10111.120000000001</v>
      </c>
      <c r="K20123" s="2">
        <v>45675</v>
      </c>
      <c r="L20123" s="4">
        <v>0.78459490740740745</v>
      </c>
      <c r="M20123" t="s">
        <v>31</v>
      </c>
      <c r="N20123" s="3">
        <v>9629.64</v>
      </c>
      <c r="O20123" s="1">
        <v>4.7600000000000003E-2</v>
      </c>
      <c r="P20123" s="5">
        <v>9.6999999999999993</v>
      </c>
    </row>
    <row r="20124" spans="1:16" x14ac:dyDescent="0.35">
      <c r="A20124" t="s">
        <v>20157</v>
      </c>
      <c r="B20124" t="s">
        <v>17</v>
      </c>
      <c r="C20124" t="s">
        <v>18</v>
      </c>
      <c r="D20124" t="s">
        <v>19</v>
      </c>
      <c r="E20124" t="s">
        <v>20</v>
      </c>
      <c r="F20124" t="s">
        <v>30</v>
      </c>
      <c r="G20124" s="3">
        <v>8007.58</v>
      </c>
      <c r="H20124" s="3">
        <v>10</v>
      </c>
      <c r="I20124" s="3">
        <v>4003.79</v>
      </c>
      <c r="J20124" s="3">
        <v>84079.59</v>
      </c>
      <c r="K20124" s="2">
        <v>45821</v>
      </c>
      <c r="L20124" s="4">
        <v>0.73149305555555555</v>
      </c>
      <c r="M20124" t="s">
        <v>31</v>
      </c>
      <c r="N20124" s="3">
        <v>80075.8</v>
      </c>
      <c r="O20124" s="1">
        <v>4.7600000000000003E-2</v>
      </c>
      <c r="P20124" s="5">
        <v>6.4</v>
      </c>
    </row>
    <row r="20125" spans="1:16" x14ac:dyDescent="0.35">
      <c r="A20125" t="s">
        <v>20158</v>
      </c>
      <c r="B20125" t="s">
        <v>40</v>
      </c>
      <c r="C20125" t="s">
        <v>41</v>
      </c>
      <c r="D20125" t="s">
        <v>19</v>
      </c>
      <c r="E20125" t="s">
        <v>27</v>
      </c>
      <c r="F20125" t="s">
        <v>33</v>
      </c>
      <c r="G20125" s="3">
        <v>8236.4500000000007</v>
      </c>
      <c r="H20125" s="3">
        <v>10</v>
      </c>
      <c r="I20125" s="3">
        <v>4118.2299999999996</v>
      </c>
      <c r="J20125" s="3">
        <v>86482.73</v>
      </c>
      <c r="K20125" s="2">
        <v>45835</v>
      </c>
      <c r="L20125" s="4">
        <v>0.84207175925925926</v>
      </c>
      <c r="M20125" t="s">
        <v>31</v>
      </c>
      <c r="N20125" s="3">
        <v>82364.5</v>
      </c>
      <c r="O20125" s="1">
        <v>4.7600000000000003E-2</v>
      </c>
      <c r="P20125" s="5">
        <v>5.6</v>
      </c>
    </row>
    <row r="20126" spans="1:16" x14ac:dyDescent="0.35">
      <c r="A20126" t="s">
        <v>20159</v>
      </c>
      <c r="B20126" t="s">
        <v>24</v>
      </c>
      <c r="C20126" t="s">
        <v>25</v>
      </c>
      <c r="D20126" t="s">
        <v>26</v>
      </c>
      <c r="E20126" t="s">
        <v>27</v>
      </c>
      <c r="F20126" t="s">
        <v>21</v>
      </c>
      <c r="G20126" s="3">
        <v>2380.66</v>
      </c>
      <c r="H20126" s="3">
        <v>3</v>
      </c>
      <c r="I20126" s="3">
        <v>357.1</v>
      </c>
      <c r="J20126" s="3">
        <v>7499.08</v>
      </c>
      <c r="K20126" s="2">
        <v>45962</v>
      </c>
      <c r="L20126" s="4">
        <v>0.46650462962962963</v>
      </c>
      <c r="M20126" t="s">
        <v>31</v>
      </c>
      <c r="N20126" s="3">
        <v>7141.98</v>
      </c>
      <c r="O20126" s="1">
        <v>4.7600000000000003E-2</v>
      </c>
      <c r="P20126" s="5">
        <v>6.8</v>
      </c>
    </row>
    <row r="20127" spans="1:16" x14ac:dyDescent="0.35">
      <c r="A20127" t="s">
        <v>20160</v>
      </c>
      <c r="B20127" t="s">
        <v>40</v>
      </c>
      <c r="C20127" t="s">
        <v>41</v>
      </c>
      <c r="D20127" t="s">
        <v>26</v>
      </c>
      <c r="E20127" t="s">
        <v>27</v>
      </c>
      <c r="F20127" t="s">
        <v>30</v>
      </c>
      <c r="G20127" s="3">
        <v>7895.62</v>
      </c>
      <c r="H20127" s="3">
        <v>10</v>
      </c>
      <c r="I20127" s="3">
        <v>3947.81</v>
      </c>
      <c r="J20127" s="3">
        <v>82904.009999999995</v>
      </c>
      <c r="K20127" s="2">
        <v>45864</v>
      </c>
      <c r="L20127" s="4">
        <v>0.6662731481481482</v>
      </c>
      <c r="M20127" t="s">
        <v>31</v>
      </c>
      <c r="N20127" s="3">
        <v>78956.2</v>
      </c>
      <c r="O20127" s="1">
        <v>4.7600000000000003E-2</v>
      </c>
      <c r="P20127" s="5">
        <v>9.3000000000000007</v>
      </c>
    </row>
    <row r="20128" spans="1:16" x14ac:dyDescent="0.35">
      <c r="A20128" t="s">
        <v>20161</v>
      </c>
      <c r="B20128" t="s">
        <v>17</v>
      </c>
      <c r="C20128" t="s">
        <v>18</v>
      </c>
      <c r="D20128" t="s">
        <v>19</v>
      </c>
      <c r="E20128" t="s">
        <v>20</v>
      </c>
      <c r="F20128" t="s">
        <v>30</v>
      </c>
      <c r="G20128" s="3">
        <v>6098.79</v>
      </c>
      <c r="H20128" s="3">
        <v>9</v>
      </c>
      <c r="I20128" s="3">
        <v>2744.46</v>
      </c>
      <c r="J20128" s="3">
        <v>57633.57</v>
      </c>
      <c r="K20128" s="2">
        <v>45976</v>
      </c>
      <c r="L20128" s="4">
        <v>0.80504629629629632</v>
      </c>
      <c r="M20128" t="s">
        <v>44</v>
      </c>
      <c r="N20128" s="3">
        <v>54889.11</v>
      </c>
      <c r="O20128" s="1">
        <v>4.7600000000000003E-2</v>
      </c>
      <c r="P20128" s="5">
        <v>5.7</v>
      </c>
    </row>
    <row r="20129" spans="1:16" x14ac:dyDescent="0.35">
      <c r="A20129" t="s">
        <v>20162</v>
      </c>
      <c r="B20129" t="s">
        <v>40</v>
      </c>
      <c r="C20129" t="s">
        <v>41</v>
      </c>
      <c r="D20129" t="s">
        <v>26</v>
      </c>
      <c r="E20129" t="s">
        <v>20</v>
      </c>
      <c r="F20129" t="s">
        <v>53</v>
      </c>
      <c r="G20129" s="3">
        <v>9864</v>
      </c>
      <c r="H20129" s="3">
        <v>5</v>
      </c>
      <c r="I20129" s="3">
        <v>2466</v>
      </c>
      <c r="J20129" s="3">
        <v>51786</v>
      </c>
      <c r="K20129" s="2">
        <v>45950</v>
      </c>
      <c r="L20129" s="4">
        <v>0.82374999999999998</v>
      </c>
      <c r="M20129" t="s">
        <v>44</v>
      </c>
      <c r="N20129" s="3">
        <v>49320</v>
      </c>
      <c r="O20129" s="1">
        <v>4.7600000000000003E-2</v>
      </c>
      <c r="P20129" s="5">
        <v>6.9</v>
      </c>
    </row>
    <row r="20130" spans="1:16" x14ac:dyDescent="0.35">
      <c r="A20130" t="s">
        <v>20163</v>
      </c>
      <c r="B20130" t="s">
        <v>24</v>
      </c>
      <c r="C20130" t="s">
        <v>25</v>
      </c>
      <c r="D20130" t="s">
        <v>19</v>
      </c>
      <c r="E20130" t="s">
        <v>20</v>
      </c>
      <c r="F20130" t="s">
        <v>30</v>
      </c>
      <c r="G20130" s="3">
        <v>1582.05</v>
      </c>
      <c r="H20130" s="3">
        <v>2</v>
      </c>
      <c r="I20130" s="3">
        <v>158.21</v>
      </c>
      <c r="J20130" s="3">
        <v>3322.31</v>
      </c>
      <c r="K20130" s="2">
        <v>45872</v>
      </c>
      <c r="L20130" s="4">
        <v>0.63648148148148154</v>
      </c>
      <c r="M20130" t="s">
        <v>22</v>
      </c>
      <c r="N20130" s="3">
        <v>3164.1</v>
      </c>
      <c r="O20130" s="1">
        <v>4.7600000000000003E-2</v>
      </c>
      <c r="P20130" s="5">
        <v>9.4</v>
      </c>
    </row>
    <row r="20131" spans="1:16" x14ac:dyDescent="0.35">
      <c r="A20131" t="s">
        <v>20164</v>
      </c>
      <c r="B20131" t="s">
        <v>40</v>
      </c>
      <c r="C20131" t="s">
        <v>41</v>
      </c>
      <c r="D20131" t="s">
        <v>19</v>
      </c>
      <c r="E20131" t="s">
        <v>20</v>
      </c>
      <c r="F20131" t="s">
        <v>21</v>
      </c>
      <c r="G20131" s="3">
        <v>5524.1</v>
      </c>
      <c r="H20131" s="3">
        <v>4</v>
      </c>
      <c r="I20131" s="3">
        <v>1104.82</v>
      </c>
      <c r="J20131" s="3">
        <v>23201.22</v>
      </c>
      <c r="K20131" s="2">
        <v>45725</v>
      </c>
      <c r="L20131" s="4">
        <v>0.63736111111111116</v>
      </c>
      <c r="M20131" t="s">
        <v>44</v>
      </c>
      <c r="N20131" s="3">
        <v>22096.400000000001</v>
      </c>
      <c r="O20131" s="1">
        <v>4.7600000000000003E-2</v>
      </c>
      <c r="P20131" s="5">
        <v>6.7</v>
      </c>
    </row>
    <row r="20132" spans="1:16" x14ac:dyDescent="0.35">
      <c r="A20132" t="s">
        <v>20165</v>
      </c>
      <c r="B20132" t="s">
        <v>40</v>
      </c>
      <c r="C20132" t="s">
        <v>41</v>
      </c>
      <c r="D20132" t="s">
        <v>19</v>
      </c>
      <c r="E20132" t="s">
        <v>27</v>
      </c>
      <c r="F20132" t="s">
        <v>53</v>
      </c>
      <c r="G20132" s="3">
        <v>1407.75</v>
      </c>
      <c r="H20132" s="3">
        <v>2</v>
      </c>
      <c r="I20132" s="3">
        <v>140.78</v>
      </c>
      <c r="J20132" s="3">
        <v>2956.28</v>
      </c>
      <c r="K20132" s="2">
        <v>45940</v>
      </c>
      <c r="L20132" s="4">
        <v>0.86379629629629628</v>
      </c>
      <c r="M20132" t="s">
        <v>44</v>
      </c>
      <c r="N20132" s="3">
        <v>2815.5</v>
      </c>
      <c r="O20132" s="1">
        <v>4.7600000000000003E-2</v>
      </c>
      <c r="P20132" s="5">
        <v>8.3000000000000007</v>
      </c>
    </row>
    <row r="20133" spans="1:16" x14ac:dyDescent="0.35">
      <c r="A20133" t="s">
        <v>20166</v>
      </c>
      <c r="B20133" t="s">
        <v>24</v>
      </c>
      <c r="C20133" t="s">
        <v>25</v>
      </c>
      <c r="D20133" t="s">
        <v>19</v>
      </c>
      <c r="E20133" t="s">
        <v>27</v>
      </c>
      <c r="F20133" t="s">
        <v>28</v>
      </c>
      <c r="G20133" s="3">
        <v>6034.8</v>
      </c>
      <c r="H20133" s="3">
        <v>9</v>
      </c>
      <c r="I20133" s="3">
        <v>2715.66</v>
      </c>
      <c r="J20133" s="3">
        <v>57028.86</v>
      </c>
      <c r="K20133" s="2">
        <v>45716</v>
      </c>
      <c r="L20133" s="4">
        <v>0.76239583333333338</v>
      </c>
      <c r="M20133" t="s">
        <v>22</v>
      </c>
      <c r="N20133" s="3">
        <v>54313.2</v>
      </c>
      <c r="O20133" s="1">
        <v>4.7600000000000003E-2</v>
      </c>
      <c r="P20133" s="5">
        <v>8</v>
      </c>
    </row>
    <row r="20134" spans="1:16" x14ac:dyDescent="0.35">
      <c r="A20134" t="s">
        <v>20167</v>
      </c>
      <c r="B20134" t="s">
        <v>24</v>
      </c>
      <c r="C20134" t="s">
        <v>25</v>
      </c>
      <c r="D20134" t="s">
        <v>19</v>
      </c>
      <c r="E20134" t="s">
        <v>20</v>
      </c>
      <c r="F20134" t="s">
        <v>42</v>
      </c>
      <c r="G20134" s="3">
        <v>4015.76</v>
      </c>
      <c r="H20134" s="3">
        <v>2</v>
      </c>
      <c r="I20134" s="3">
        <v>401.58</v>
      </c>
      <c r="J20134" s="3">
        <v>8433.1</v>
      </c>
      <c r="K20134" s="2">
        <v>45677</v>
      </c>
      <c r="L20134" s="4">
        <v>0.47032407407407406</v>
      </c>
      <c r="M20134" t="s">
        <v>22</v>
      </c>
      <c r="N20134" s="3">
        <v>8031.52</v>
      </c>
      <c r="O20134" s="1">
        <v>4.7600000000000003E-2</v>
      </c>
      <c r="P20134" s="5">
        <v>4.5999999999999996</v>
      </c>
    </row>
    <row r="20135" spans="1:16" x14ac:dyDescent="0.35">
      <c r="A20135" t="s">
        <v>20168</v>
      </c>
      <c r="B20135" t="s">
        <v>17</v>
      </c>
      <c r="C20135" t="s">
        <v>18</v>
      </c>
      <c r="D20135" t="s">
        <v>19</v>
      </c>
      <c r="E20135" t="s">
        <v>27</v>
      </c>
      <c r="F20135" t="s">
        <v>53</v>
      </c>
      <c r="G20135" s="3">
        <v>5056.87</v>
      </c>
      <c r="H20135" s="3">
        <v>2</v>
      </c>
      <c r="I20135" s="3">
        <v>505.69</v>
      </c>
      <c r="J20135" s="3">
        <v>10619.43</v>
      </c>
      <c r="K20135" s="2">
        <v>45929</v>
      </c>
      <c r="L20135" s="4">
        <v>0.54270833333333335</v>
      </c>
      <c r="M20135" t="s">
        <v>31</v>
      </c>
      <c r="N20135" s="3">
        <v>10113.74</v>
      </c>
      <c r="O20135" s="1">
        <v>4.7600000000000003E-2</v>
      </c>
      <c r="P20135" s="5">
        <v>5.9</v>
      </c>
    </row>
    <row r="20136" spans="1:16" x14ac:dyDescent="0.35">
      <c r="A20136" t="s">
        <v>20169</v>
      </c>
      <c r="B20136" t="s">
        <v>40</v>
      </c>
      <c r="C20136" t="s">
        <v>41</v>
      </c>
      <c r="D20136" t="s">
        <v>26</v>
      </c>
      <c r="E20136" t="s">
        <v>27</v>
      </c>
      <c r="F20136" t="s">
        <v>42</v>
      </c>
      <c r="G20136" s="3">
        <v>7377.38</v>
      </c>
      <c r="H20136" s="3">
        <v>6</v>
      </c>
      <c r="I20136" s="3">
        <v>2213.21</v>
      </c>
      <c r="J20136" s="3">
        <v>46477.49</v>
      </c>
      <c r="K20136" s="2">
        <v>45984</v>
      </c>
      <c r="L20136" s="4">
        <v>0.41883101851851851</v>
      </c>
      <c r="M20136" t="s">
        <v>22</v>
      </c>
      <c r="N20136" s="3">
        <v>44264.28</v>
      </c>
      <c r="O20136" s="1">
        <v>4.7600000000000003E-2</v>
      </c>
      <c r="P20136" s="5">
        <v>5.3</v>
      </c>
    </row>
    <row r="20137" spans="1:16" x14ac:dyDescent="0.35">
      <c r="A20137" t="s">
        <v>20170</v>
      </c>
      <c r="B20137" t="s">
        <v>24</v>
      </c>
      <c r="C20137" t="s">
        <v>25</v>
      </c>
      <c r="D20137" t="s">
        <v>19</v>
      </c>
      <c r="E20137" t="s">
        <v>20</v>
      </c>
      <c r="F20137" t="s">
        <v>28</v>
      </c>
      <c r="G20137" s="3">
        <v>8844.31</v>
      </c>
      <c r="H20137" s="3">
        <v>8</v>
      </c>
      <c r="I20137" s="3">
        <v>3537.72</v>
      </c>
      <c r="J20137" s="3">
        <v>74292.2</v>
      </c>
      <c r="K20137" s="2">
        <v>45783</v>
      </c>
      <c r="L20137" s="4">
        <v>0.50167824074074074</v>
      </c>
      <c r="M20137" t="s">
        <v>22</v>
      </c>
      <c r="N20137" s="3">
        <v>70754.48</v>
      </c>
      <c r="O20137" s="1">
        <v>4.7600000000000003E-2</v>
      </c>
      <c r="P20137" s="5">
        <v>9.3000000000000007</v>
      </c>
    </row>
    <row r="20138" spans="1:16" x14ac:dyDescent="0.35">
      <c r="A20138" t="s">
        <v>20171</v>
      </c>
      <c r="B20138" t="s">
        <v>24</v>
      </c>
      <c r="C20138" t="s">
        <v>25</v>
      </c>
      <c r="D20138" t="s">
        <v>26</v>
      </c>
      <c r="E20138" t="s">
        <v>20</v>
      </c>
      <c r="F20138" t="s">
        <v>33</v>
      </c>
      <c r="G20138" s="3">
        <v>1269.6199999999999</v>
      </c>
      <c r="H20138" s="3">
        <v>9</v>
      </c>
      <c r="I20138" s="3">
        <v>571.33000000000004</v>
      </c>
      <c r="J20138" s="3">
        <v>11997.91</v>
      </c>
      <c r="K20138" s="2">
        <v>45692</v>
      </c>
      <c r="L20138" s="4">
        <v>0.40609953703703705</v>
      </c>
      <c r="M20138" t="s">
        <v>31</v>
      </c>
      <c r="N20138" s="3">
        <v>11426.58</v>
      </c>
      <c r="O20138" s="1">
        <v>4.7600000000000003E-2</v>
      </c>
      <c r="P20138" s="5">
        <v>8.6</v>
      </c>
    </row>
    <row r="20139" spans="1:16" x14ac:dyDescent="0.35">
      <c r="A20139" t="s">
        <v>20172</v>
      </c>
      <c r="B20139" t="s">
        <v>40</v>
      </c>
      <c r="C20139" t="s">
        <v>41</v>
      </c>
      <c r="D20139" t="s">
        <v>26</v>
      </c>
      <c r="E20139" t="s">
        <v>20</v>
      </c>
      <c r="F20139" t="s">
        <v>53</v>
      </c>
      <c r="G20139" s="3">
        <v>9621.11</v>
      </c>
      <c r="H20139" s="3">
        <v>3</v>
      </c>
      <c r="I20139" s="3">
        <v>1443.17</v>
      </c>
      <c r="J20139" s="3">
        <v>30306.5</v>
      </c>
      <c r="K20139" s="2">
        <v>45751</v>
      </c>
      <c r="L20139" s="4">
        <v>0.74452546296296296</v>
      </c>
      <c r="M20139" t="s">
        <v>22</v>
      </c>
      <c r="N20139" s="3">
        <v>28863.33</v>
      </c>
      <c r="O20139" s="1">
        <v>4.7600000000000003E-2</v>
      </c>
      <c r="P20139" s="5">
        <v>5.8</v>
      </c>
    </row>
    <row r="20140" spans="1:16" x14ac:dyDescent="0.35">
      <c r="A20140" t="s">
        <v>20173</v>
      </c>
      <c r="B20140" t="s">
        <v>17</v>
      </c>
      <c r="C20140" t="s">
        <v>18</v>
      </c>
      <c r="D20140" t="s">
        <v>19</v>
      </c>
      <c r="E20140" t="s">
        <v>20</v>
      </c>
      <c r="F20140" t="s">
        <v>53</v>
      </c>
      <c r="G20140" s="3">
        <v>2632.23</v>
      </c>
      <c r="H20140" s="3">
        <v>5</v>
      </c>
      <c r="I20140" s="3">
        <v>658.06</v>
      </c>
      <c r="J20140" s="3">
        <v>13819.21</v>
      </c>
      <c r="K20140" s="2">
        <v>45800</v>
      </c>
      <c r="L20140" s="4">
        <v>0.74554398148148149</v>
      </c>
      <c r="M20140" t="s">
        <v>44</v>
      </c>
      <c r="N20140" s="3">
        <v>13161.15</v>
      </c>
      <c r="O20140" s="1">
        <v>4.7600000000000003E-2</v>
      </c>
      <c r="P20140" s="5">
        <v>6.8</v>
      </c>
    </row>
    <row r="20141" spans="1:16" x14ac:dyDescent="0.35">
      <c r="A20141" t="s">
        <v>20174</v>
      </c>
      <c r="B20141" t="s">
        <v>24</v>
      </c>
      <c r="C20141" t="s">
        <v>25</v>
      </c>
      <c r="D20141" t="s">
        <v>19</v>
      </c>
      <c r="E20141" t="s">
        <v>20</v>
      </c>
      <c r="F20141" t="s">
        <v>42</v>
      </c>
      <c r="G20141" s="3">
        <v>5852.59</v>
      </c>
      <c r="H20141" s="3">
        <v>7</v>
      </c>
      <c r="I20141" s="3">
        <v>2048.41</v>
      </c>
      <c r="J20141" s="3">
        <v>43016.54</v>
      </c>
      <c r="K20141" s="2">
        <v>45709</v>
      </c>
      <c r="L20141" s="4">
        <v>0.39578703703703705</v>
      </c>
      <c r="M20141" t="s">
        <v>22</v>
      </c>
      <c r="N20141" s="3">
        <v>40968.129999999997</v>
      </c>
      <c r="O20141" s="1">
        <v>4.7600000000000003E-2</v>
      </c>
      <c r="P20141" s="5">
        <v>5.0999999999999996</v>
      </c>
    </row>
    <row r="20142" spans="1:16" x14ac:dyDescent="0.35">
      <c r="A20142" t="s">
        <v>20175</v>
      </c>
      <c r="B20142" t="s">
        <v>40</v>
      </c>
      <c r="C20142" t="s">
        <v>41</v>
      </c>
      <c r="D20142" t="s">
        <v>19</v>
      </c>
      <c r="E20142" t="s">
        <v>20</v>
      </c>
      <c r="F20142" t="s">
        <v>53</v>
      </c>
      <c r="G20142" s="3">
        <v>4306.5</v>
      </c>
      <c r="H20142" s="3">
        <v>7</v>
      </c>
      <c r="I20142" s="3">
        <v>1507.28</v>
      </c>
      <c r="J20142" s="3">
        <v>31652.78</v>
      </c>
      <c r="K20142" s="2">
        <v>45760</v>
      </c>
      <c r="L20142" s="4">
        <v>0.7275462962962963</v>
      </c>
      <c r="M20142" t="s">
        <v>44</v>
      </c>
      <c r="N20142" s="3">
        <v>30145.5</v>
      </c>
      <c r="O20142" s="1">
        <v>4.7600000000000003E-2</v>
      </c>
      <c r="P20142" s="5">
        <v>4.4000000000000004</v>
      </c>
    </row>
    <row r="20143" spans="1:16" x14ac:dyDescent="0.35">
      <c r="A20143" t="s">
        <v>20176</v>
      </c>
      <c r="B20143" t="s">
        <v>40</v>
      </c>
      <c r="C20143" t="s">
        <v>41</v>
      </c>
      <c r="D20143" t="s">
        <v>19</v>
      </c>
      <c r="E20143" t="s">
        <v>20</v>
      </c>
      <c r="F20143" t="s">
        <v>33</v>
      </c>
      <c r="G20143" s="3">
        <v>2239.16</v>
      </c>
      <c r="H20143" s="3">
        <v>7</v>
      </c>
      <c r="I20143" s="3">
        <v>783.71</v>
      </c>
      <c r="J20143" s="3">
        <v>16457.830000000002</v>
      </c>
      <c r="K20143" s="2">
        <v>45915</v>
      </c>
      <c r="L20143" s="4">
        <v>0.5417939814814815</v>
      </c>
      <c r="M20143" t="s">
        <v>22</v>
      </c>
      <c r="N20143" s="3">
        <v>15674.12</v>
      </c>
      <c r="O20143" s="1">
        <v>4.7600000000000003E-2</v>
      </c>
      <c r="P20143" s="5">
        <v>8</v>
      </c>
    </row>
    <row r="20144" spans="1:16" x14ac:dyDescent="0.35">
      <c r="A20144" t="s">
        <v>20177</v>
      </c>
      <c r="B20144" t="s">
        <v>24</v>
      </c>
      <c r="C20144" t="s">
        <v>25</v>
      </c>
      <c r="D20144" t="s">
        <v>26</v>
      </c>
      <c r="E20144" t="s">
        <v>27</v>
      </c>
      <c r="F20144" t="s">
        <v>21</v>
      </c>
      <c r="G20144" s="3">
        <v>8551.0499999999993</v>
      </c>
      <c r="H20144" s="3">
        <v>10</v>
      </c>
      <c r="I20144" s="3">
        <v>4275.53</v>
      </c>
      <c r="J20144" s="3">
        <v>89786.03</v>
      </c>
      <c r="K20144" s="2">
        <v>45695</v>
      </c>
      <c r="L20144" s="4">
        <v>0.84224537037037039</v>
      </c>
      <c r="M20144" t="s">
        <v>44</v>
      </c>
      <c r="N20144" s="3">
        <v>85510.5</v>
      </c>
      <c r="O20144" s="1">
        <v>4.7600000000000003E-2</v>
      </c>
      <c r="P20144" s="5">
        <v>4.3</v>
      </c>
    </row>
    <row r="20145" spans="1:16" x14ac:dyDescent="0.35">
      <c r="A20145" t="s">
        <v>20178</v>
      </c>
      <c r="B20145" t="s">
        <v>24</v>
      </c>
      <c r="C20145" t="s">
        <v>25</v>
      </c>
      <c r="D20145" t="s">
        <v>19</v>
      </c>
      <c r="E20145" t="s">
        <v>27</v>
      </c>
      <c r="F20145" t="s">
        <v>53</v>
      </c>
      <c r="G20145" s="3">
        <v>9298.24</v>
      </c>
      <c r="H20145" s="3">
        <v>7</v>
      </c>
      <c r="I20145" s="3">
        <v>3254.38</v>
      </c>
      <c r="J20145" s="3">
        <v>68342.06</v>
      </c>
      <c r="K20145" s="2">
        <v>45786</v>
      </c>
      <c r="L20145" s="4">
        <v>0.83479166666666671</v>
      </c>
      <c r="M20145" t="s">
        <v>22</v>
      </c>
      <c r="N20145" s="3">
        <v>65087.68</v>
      </c>
      <c r="O20145" s="1">
        <v>4.7600000000000003E-2</v>
      </c>
      <c r="P20145" s="5">
        <v>5.7</v>
      </c>
    </row>
    <row r="20146" spans="1:16" x14ac:dyDescent="0.35">
      <c r="A20146" t="s">
        <v>20179</v>
      </c>
      <c r="B20146" t="s">
        <v>40</v>
      </c>
      <c r="C20146" t="s">
        <v>41</v>
      </c>
      <c r="D20146" t="s">
        <v>26</v>
      </c>
      <c r="E20146" t="s">
        <v>27</v>
      </c>
      <c r="F20146" t="s">
        <v>53</v>
      </c>
      <c r="G20146" s="3">
        <v>2438.65</v>
      </c>
      <c r="H20146" s="3">
        <v>2</v>
      </c>
      <c r="I20146" s="3">
        <v>243.86</v>
      </c>
      <c r="J20146" s="3">
        <v>5121.16</v>
      </c>
      <c r="K20146" s="2">
        <v>45833</v>
      </c>
      <c r="L20146" s="4">
        <v>0.68792824074074077</v>
      </c>
      <c r="M20146" t="s">
        <v>22</v>
      </c>
      <c r="N20146" s="3">
        <v>4877.3</v>
      </c>
      <c r="O20146" s="1">
        <v>4.7600000000000003E-2</v>
      </c>
      <c r="P20146" s="5">
        <v>8.6999999999999993</v>
      </c>
    </row>
    <row r="20147" spans="1:16" x14ac:dyDescent="0.35">
      <c r="A20147" t="s">
        <v>20180</v>
      </c>
      <c r="B20147" t="s">
        <v>17</v>
      </c>
      <c r="C20147" t="s">
        <v>18</v>
      </c>
      <c r="D20147" t="s">
        <v>19</v>
      </c>
      <c r="E20147" t="s">
        <v>20</v>
      </c>
      <c r="F20147" t="s">
        <v>53</v>
      </c>
      <c r="G20147" s="3">
        <v>5266.78</v>
      </c>
      <c r="H20147" s="3">
        <v>4</v>
      </c>
      <c r="I20147" s="3">
        <v>1053.3599999999999</v>
      </c>
      <c r="J20147" s="3">
        <v>22120.48</v>
      </c>
      <c r="K20147" s="2">
        <v>45688</v>
      </c>
      <c r="L20147" s="4">
        <v>0.75018518518518518</v>
      </c>
      <c r="M20147" t="s">
        <v>44</v>
      </c>
      <c r="N20147" s="3">
        <v>21067.119999999999</v>
      </c>
      <c r="O20147" s="1">
        <v>4.7600000000000003E-2</v>
      </c>
      <c r="P20147" s="5">
        <v>9.8000000000000007</v>
      </c>
    </row>
    <row r="20148" spans="1:16" x14ac:dyDescent="0.35">
      <c r="A20148" t="s">
        <v>20181</v>
      </c>
      <c r="B20148" t="s">
        <v>17</v>
      </c>
      <c r="C20148" t="s">
        <v>18</v>
      </c>
      <c r="D20148" t="s">
        <v>26</v>
      </c>
      <c r="E20148" t="s">
        <v>20</v>
      </c>
      <c r="F20148" t="s">
        <v>42</v>
      </c>
      <c r="G20148" s="3">
        <v>9004.07</v>
      </c>
      <c r="H20148" s="3">
        <v>3</v>
      </c>
      <c r="I20148" s="3">
        <v>1350.61</v>
      </c>
      <c r="J20148" s="3">
        <v>28362.82</v>
      </c>
      <c r="K20148" s="2">
        <v>45663</v>
      </c>
      <c r="L20148" s="4">
        <v>0.63156250000000003</v>
      </c>
      <c r="M20148" t="s">
        <v>22</v>
      </c>
      <c r="N20148" s="3">
        <v>27012.21</v>
      </c>
      <c r="O20148" s="1">
        <v>4.7600000000000003E-2</v>
      </c>
      <c r="P20148" s="5">
        <v>9.3000000000000007</v>
      </c>
    </row>
    <row r="20149" spans="1:16" x14ac:dyDescent="0.35">
      <c r="A20149" t="s">
        <v>20182</v>
      </c>
      <c r="B20149" t="s">
        <v>24</v>
      </c>
      <c r="C20149" t="s">
        <v>25</v>
      </c>
      <c r="D20149" t="s">
        <v>26</v>
      </c>
      <c r="E20149" t="s">
        <v>20</v>
      </c>
      <c r="F20149" t="s">
        <v>28</v>
      </c>
      <c r="G20149" s="3">
        <v>2330.7600000000002</v>
      </c>
      <c r="H20149" s="3">
        <v>10</v>
      </c>
      <c r="I20149" s="3">
        <v>1165.3800000000001</v>
      </c>
      <c r="J20149" s="3">
        <v>24472.98</v>
      </c>
      <c r="K20149" s="2">
        <v>45666</v>
      </c>
      <c r="L20149" s="4">
        <v>0.41857638888888887</v>
      </c>
      <c r="M20149" t="s">
        <v>22</v>
      </c>
      <c r="N20149" s="3">
        <v>23307.599999999999</v>
      </c>
      <c r="O20149" s="1">
        <v>4.7600000000000003E-2</v>
      </c>
      <c r="P20149" s="5">
        <v>7.6</v>
      </c>
    </row>
    <row r="20150" spans="1:16" x14ac:dyDescent="0.35">
      <c r="A20150" t="s">
        <v>20183</v>
      </c>
      <c r="B20150" t="s">
        <v>40</v>
      </c>
      <c r="C20150" t="s">
        <v>41</v>
      </c>
      <c r="D20150" t="s">
        <v>26</v>
      </c>
      <c r="E20150" t="s">
        <v>27</v>
      </c>
      <c r="F20150" t="s">
        <v>33</v>
      </c>
      <c r="G20150" s="3">
        <v>9893.75</v>
      </c>
      <c r="H20150" s="3">
        <v>1</v>
      </c>
      <c r="I20150" s="3">
        <v>494.69</v>
      </c>
      <c r="J20150" s="3">
        <v>10388.44</v>
      </c>
      <c r="K20150" s="2">
        <v>45930</v>
      </c>
      <c r="L20150" s="4">
        <v>0.59714120370370372</v>
      </c>
      <c r="M20150" t="s">
        <v>44</v>
      </c>
      <c r="N20150" s="3">
        <v>9893.75</v>
      </c>
      <c r="O20150" s="1">
        <v>4.7600000000000003E-2</v>
      </c>
      <c r="P20150" s="5">
        <v>5.8</v>
      </c>
    </row>
    <row r="20151" spans="1:16" x14ac:dyDescent="0.35">
      <c r="A20151" t="s">
        <v>20184</v>
      </c>
      <c r="B20151" t="s">
        <v>24</v>
      </c>
      <c r="C20151" t="s">
        <v>25</v>
      </c>
      <c r="D20151" t="s">
        <v>26</v>
      </c>
      <c r="E20151" t="s">
        <v>27</v>
      </c>
      <c r="F20151" t="s">
        <v>30</v>
      </c>
      <c r="G20151" s="3">
        <v>4632.83</v>
      </c>
      <c r="H20151" s="3">
        <v>7</v>
      </c>
      <c r="I20151" s="3">
        <v>1621.49</v>
      </c>
      <c r="J20151" s="3">
        <v>34051.300000000003</v>
      </c>
      <c r="K20151" s="2">
        <v>45668</v>
      </c>
      <c r="L20151" s="4">
        <v>0.66162037037037036</v>
      </c>
      <c r="M20151" t="s">
        <v>44</v>
      </c>
      <c r="N20151" s="3">
        <v>32429.81</v>
      </c>
      <c r="O20151" s="1">
        <v>4.7600000000000003E-2</v>
      </c>
      <c r="P20151" s="5">
        <v>7.5</v>
      </c>
    </row>
    <row r="20152" spans="1:16" x14ac:dyDescent="0.35">
      <c r="A20152" t="s">
        <v>20185</v>
      </c>
      <c r="B20152" t="s">
        <v>24</v>
      </c>
      <c r="C20152" t="s">
        <v>25</v>
      </c>
      <c r="D20152" t="s">
        <v>19</v>
      </c>
      <c r="E20152" t="s">
        <v>27</v>
      </c>
      <c r="F20152" t="s">
        <v>21</v>
      </c>
      <c r="G20152" s="3">
        <v>5614.18</v>
      </c>
      <c r="H20152" s="3">
        <v>2</v>
      </c>
      <c r="I20152" s="3">
        <v>561.41999999999996</v>
      </c>
      <c r="J20152" s="3">
        <v>11789.78</v>
      </c>
      <c r="K20152" s="2">
        <v>45677</v>
      </c>
      <c r="L20152" s="4">
        <v>0.4909027777777778</v>
      </c>
      <c r="M20152" t="s">
        <v>31</v>
      </c>
      <c r="N20152" s="3">
        <v>11228.36</v>
      </c>
      <c r="O20152" s="1">
        <v>4.7600000000000003E-2</v>
      </c>
      <c r="P20152" s="5">
        <v>9.5</v>
      </c>
    </row>
    <row r="20153" spans="1:16" x14ac:dyDescent="0.35">
      <c r="A20153" t="s">
        <v>20186</v>
      </c>
      <c r="B20153" t="s">
        <v>24</v>
      </c>
      <c r="C20153" t="s">
        <v>25</v>
      </c>
      <c r="D20153" t="s">
        <v>26</v>
      </c>
      <c r="E20153" t="s">
        <v>27</v>
      </c>
      <c r="F20153" t="s">
        <v>33</v>
      </c>
      <c r="G20153" s="3">
        <v>7150.39</v>
      </c>
      <c r="H20153" s="3">
        <v>8</v>
      </c>
      <c r="I20153" s="3">
        <v>2860.16</v>
      </c>
      <c r="J20153" s="3">
        <v>60063.28</v>
      </c>
      <c r="K20153" s="2">
        <v>45914</v>
      </c>
      <c r="L20153" s="4">
        <v>0.72893518518518519</v>
      </c>
      <c r="M20153" t="s">
        <v>22</v>
      </c>
      <c r="N20153" s="3">
        <v>57203.12</v>
      </c>
      <c r="O20153" s="1">
        <v>4.7600000000000003E-2</v>
      </c>
      <c r="P20153" s="5">
        <v>5.6</v>
      </c>
    </row>
    <row r="20154" spans="1:16" x14ac:dyDescent="0.35">
      <c r="A20154" t="s">
        <v>20187</v>
      </c>
      <c r="B20154" t="s">
        <v>40</v>
      </c>
      <c r="C20154" t="s">
        <v>41</v>
      </c>
      <c r="D20154" t="s">
        <v>26</v>
      </c>
      <c r="E20154" t="s">
        <v>27</v>
      </c>
      <c r="F20154" t="s">
        <v>33</v>
      </c>
      <c r="G20154" s="3">
        <v>9875.73</v>
      </c>
      <c r="H20154" s="3">
        <v>2</v>
      </c>
      <c r="I20154" s="3">
        <v>987.57</v>
      </c>
      <c r="J20154" s="3">
        <v>20739.03</v>
      </c>
      <c r="K20154" s="2">
        <v>45982</v>
      </c>
      <c r="L20154" s="4">
        <v>0.8132638888888889</v>
      </c>
      <c r="M20154" t="s">
        <v>31</v>
      </c>
      <c r="N20154" s="3">
        <v>19751.46</v>
      </c>
      <c r="O20154" s="1">
        <v>4.7600000000000003E-2</v>
      </c>
      <c r="P20154" s="5">
        <v>6.9</v>
      </c>
    </row>
    <row r="20155" spans="1:16" x14ac:dyDescent="0.35">
      <c r="A20155" t="s">
        <v>20188</v>
      </c>
      <c r="B20155" t="s">
        <v>17</v>
      </c>
      <c r="C20155" t="s">
        <v>18</v>
      </c>
      <c r="D20155" t="s">
        <v>26</v>
      </c>
      <c r="E20155" t="s">
        <v>27</v>
      </c>
      <c r="F20155" t="s">
        <v>30</v>
      </c>
      <c r="G20155" s="3">
        <v>2186.4899999999998</v>
      </c>
      <c r="H20155" s="3">
        <v>9</v>
      </c>
      <c r="I20155" s="3">
        <v>983.92</v>
      </c>
      <c r="J20155" s="3">
        <v>20662.330000000002</v>
      </c>
      <c r="K20155" s="2">
        <v>45864</v>
      </c>
      <c r="L20155" s="4">
        <v>0.73506944444444444</v>
      </c>
      <c r="M20155" t="s">
        <v>22</v>
      </c>
      <c r="N20155" s="3">
        <v>19678.41</v>
      </c>
      <c r="O20155" s="1">
        <v>4.7600000000000003E-2</v>
      </c>
      <c r="P20155" s="5">
        <v>5</v>
      </c>
    </row>
    <row r="20156" spans="1:16" x14ac:dyDescent="0.35">
      <c r="A20156" t="s">
        <v>20189</v>
      </c>
      <c r="B20156" t="s">
        <v>40</v>
      </c>
      <c r="C20156" t="s">
        <v>41</v>
      </c>
      <c r="D20156" t="s">
        <v>19</v>
      </c>
      <c r="E20156" t="s">
        <v>20</v>
      </c>
      <c r="F20156" t="s">
        <v>21</v>
      </c>
      <c r="G20156" s="3">
        <v>7776.26</v>
      </c>
      <c r="H20156" s="3">
        <v>1</v>
      </c>
      <c r="I20156" s="3">
        <v>388.81</v>
      </c>
      <c r="J20156" s="3">
        <v>8165.07</v>
      </c>
      <c r="K20156" s="2">
        <v>45741</v>
      </c>
      <c r="L20156" s="4">
        <v>0.71692129629629631</v>
      </c>
      <c r="M20156" t="s">
        <v>44</v>
      </c>
      <c r="N20156" s="3">
        <v>7776.26</v>
      </c>
      <c r="O20156" s="1">
        <v>4.7600000000000003E-2</v>
      </c>
      <c r="P20156" s="5">
        <v>8.9</v>
      </c>
    </row>
    <row r="20157" spans="1:16" x14ac:dyDescent="0.35">
      <c r="A20157" t="s">
        <v>20190</v>
      </c>
      <c r="B20157" t="s">
        <v>40</v>
      </c>
      <c r="C20157" t="s">
        <v>41</v>
      </c>
      <c r="D20157" t="s">
        <v>19</v>
      </c>
      <c r="E20157" t="s">
        <v>20</v>
      </c>
      <c r="F20157" t="s">
        <v>21</v>
      </c>
      <c r="G20157" s="3">
        <v>4421.9799999999996</v>
      </c>
      <c r="H20157" s="3">
        <v>4</v>
      </c>
      <c r="I20157" s="3">
        <v>884.4</v>
      </c>
      <c r="J20157" s="3">
        <v>18572.32</v>
      </c>
      <c r="K20157" s="2">
        <v>45873</v>
      </c>
      <c r="L20157" s="4">
        <v>0.56714120370370369</v>
      </c>
      <c r="M20157" t="s">
        <v>31</v>
      </c>
      <c r="N20157" s="3">
        <v>17687.919999999998</v>
      </c>
      <c r="O20157" s="1">
        <v>4.7600000000000003E-2</v>
      </c>
      <c r="P20157" s="5">
        <v>6.9</v>
      </c>
    </row>
    <row r="20158" spans="1:16" x14ac:dyDescent="0.35">
      <c r="A20158" t="s">
        <v>20191</v>
      </c>
      <c r="B20158" t="s">
        <v>24</v>
      </c>
      <c r="C20158" t="s">
        <v>25</v>
      </c>
      <c r="D20158" t="s">
        <v>26</v>
      </c>
      <c r="E20158" t="s">
        <v>27</v>
      </c>
      <c r="F20158" t="s">
        <v>42</v>
      </c>
      <c r="G20158" s="3">
        <v>9851.76</v>
      </c>
      <c r="H20158" s="3">
        <v>10</v>
      </c>
      <c r="I20158" s="3">
        <v>4925.88</v>
      </c>
      <c r="J20158" s="3">
        <v>103443.48</v>
      </c>
      <c r="K20158" s="2">
        <v>45769</v>
      </c>
      <c r="L20158" s="4">
        <v>0.67347222222222225</v>
      </c>
      <c r="M20158" t="s">
        <v>31</v>
      </c>
      <c r="N20158" s="3">
        <v>98517.6</v>
      </c>
      <c r="O20158" s="1">
        <v>4.7600000000000003E-2</v>
      </c>
      <c r="P20158" s="5">
        <v>4.2</v>
      </c>
    </row>
    <row r="20159" spans="1:16" x14ac:dyDescent="0.35">
      <c r="A20159" t="s">
        <v>20192</v>
      </c>
      <c r="B20159" t="s">
        <v>17</v>
      </c>
      <c r="C20159" t="s">
        <v>18</v>
      </c>
      <c r="D20159" t="s">
        <v>26</v>
      </c>
      <c r="E20159" t="s">
        <v>27</v>
      </c>
      <c r="F20159" t="s">
        <v>21</v>
      </c>
      <c r="G20159" s="3">
        <v>1525.23</v>
      </c>
      <c r="H20159" s="3">
        <v>2</v>
      </c>
      <c r="I20159" s="3">
        <v>152.52000000000001</v>
      </c>
      <c r="J20159" s="3">
        <v>3202.98</v>
      </c>
      <c r="K20159" s="2">
        <v>45984</v>
      </c>
      <c r="L20159" s="4">
        <v>0.42417824074074073</v>
      </c>
      <c r="M20159" t="s">
        <v>22</v>
      </c>
      <c r="N20159" s="3">
        <v>3050.46</v>
      </c>
      <c r="O20159" s="1">
        <v>4.7600000000000003E-2</v>
      </c>
      <c r="P20159" s="5">
        <v>10</v>
      </c>
    </row>
    <row r="20160" spans="1:16" x14ac:dyDescent="0.35">
      <c r="A20160" t="s">
        <v>20193</v>
      </c>
      <c r="B20160" t="s">
        <v>40</v>
      </c>
      <c r="C20160" t="s">
        <v>41</v>
      </c>
      <c r="D20160" t="s">
        <v>26</v>
      </c>
      <c r="E20160" t="s">
        <v>27</v>
      </c>
      <c r="F20160" t="s">
        <v>21</v>
      </c>
      <c r="G20160" s="3">
        <v>5455.85</v>
      </c>
      <c r="H20160" s="3">
        <v>2</v>
      </c>
      <c r="I20160" s="3">
        <v>545.58000000000004</v>
      </c>
      <c r="J20160" s="3">
        <v>11457.28</v>
      </c>
      <c r="K20160" s="2">
        <v>45692</v>
      </c>
      <c r="L20160" s="4">
        <v>0.62937500000000002</v>
      </c>
      <c r="M20160" t="s">
        <v>22</v>
      </c>
      <c r="N20160" s="3">
        <v>10911.7</v>
      </c>
      <c r="O20160" s="1">
        <v>4.7600000000000003E-2</v>
      </c>
      <c r="P20160" s="5">
        <v>6.9</v>
      </c>
    </row>
    <row r="20161" spans="1:16" x14ac:dyDescent="0.35">
      <c r="A20161" t="s">
        <v>20194</v>
      </c>
      <c r="B20161" t="s">
        <v>40</v>
      </c>
      <c r="C20161" t="s">
        <v>41</v>
      </c>
      <c r="D20161" t="s">
        <v>26</v>
      </c>
      <c r="E20161" t="s">
        <v>27</v>
      </c>
      <c r="F20161" t="s">
        <v>33</v>
      </c>
      <c r="G20161" s="3">
        <v>1383.36</v>
      </c>
      <c r="H20161" s="3">
        <v>9</v>
      </c>
      <c r="I20161" s="3">
        <v>622.51</v>
      </c>
      <c r="J20161" s="3">
        <v>13072.75</v>
      </c>
      <c r="K20161" s="2">
        <v>45777</v>
      </c>
      <c r="L20161" s="4">
        <v>0.59542824074074074</v>
      </c>
      <c r="M20161" t="s">
        <v>22</v>
      </c>
      <c r="N20161" s="3">
        <v>12450.24</v>
      </c>
      <c r="O20161" s="1">
        <v>4.7600000000000003E-2</v>
      </c>
      <c r="P20161" s="5">
        <v>5.7</v>
      </c>
    </row>
    <row r="20162" spans="1:16" x14ac:dyDescent="0.35">
      <c r="A20162" t="s">
        <v>20195</v>
      </c>
      <c r="B20162" t="s">
        <v>40</v>
      </c>
      <c r="C20162" t="s">
        <v>41</v>
      </c>
      <c r="D20162" t="s">
        <v>19</v>
      </c>
      <c r="E20162" t="s">
        <v>27</v>
      </c>
      <c r="F20162" t="s">
        <v>30</v>
      </c>
      <c r="G20162" s="3">
        <v>4762.55</v>
      </c>
      <c r="H20162" s="3">
        <v>7</v>
      </c>
      <c r="I20162" s="3">
        <v>1666.89</v>
      </c>
      <c r="J20162" s="3">
        <v>35004.74</v>
      </c>
      <c r="K20162" s="2">
        <v>45976</v>
      </c>
      <c r="L20162" s="4">
        <v>0.43931712962962965</v>
      </c>
      <c r="M20162" t="s">
        <v>44</v>
      </c>
      <c r="N20162" s="3">
        <v>33337.85</v>
      </c>
      <c r="O20162" s="1">
        <v>4.7600000000000003E-2</v>
      </c>
      <c r="P20162" s="5">
        <v>5.2</v>
      </c>
    </row>
    <row r="20163" spans="1:16" x14ac:dyDescent="0.35">
      <c r="A20163" t="s">
        <v>20196</v>
      </c>
      <c r="B20163" t="s">
        <v>24</v>
      </c>
      <c r="C20163" t="s">
        <v>25</v>
      </c>
      <c r="D20163" t="s">
        <v>19</v>
      </c>
      <c r="E20163" t="s">
        <v>27</v>
      </c>
      <c r="F20163" t="s">
        <v>42</v>
      </c>
      <c r="G20163" s="3">
        <v>1585.05</v>
      </c>
      <c r="H20163" s="3">
        <v>6</v>
      </c>
      <c r="I20163" s="3">
        <v>475.52</v>
      </c>
      <c r="J20163" s="3">
        <v>9985.82</v>
      </c>
      <c r="K20163" s="2">
        <v>45709</v>
      </c>
      <c r="L20163" s="4">
        <v>0.54788194444444449</v>
      </c>
      <c r="M20163" t="s">
        <v>31</v>
      </c>
      <c r="N20163" s="3">
        <v>9510.2999999999993</v>
      </c>
      <c r="O20163" s="1">
        <v>4.7600000000000003E-2</v>
      </c>
      <c r="P20163" s="5">
        <v>9.8000000000000007</v>
      </c>
    </row>
    <row r="20164" spans="1:16" x14ac:dyDescent="0.35">
      <c r="A20164" t="s">
        <v>20197</v>
      </c>
      <c r="B20164" t="s">
        <v>24</v>
      </c>
      <c r="C20164" t="s">
        <v>25</v>
      </c>
      <c r="D20164" t="s">
        <v>26</v>
      </c>
      <c r="E20164" t="s">
        <v>20</v>
      </c>
      <c r="F20164" t="s">
        <v>28</v>
      </c>
      <c r="G20164" s="3">
        <v>8231.65</v>
      </c>
      <c r="H20164" s="3">
        <v>8</v>
      </c>
      <c r="I20164" s="3">
        <v>3292.66</v>
      </c>
      <c r="J20164" s="3">
        <v>69145.86</v>
      </c>
      <c r="K20164" s="2">
        <v>45806</v>
      </c>
      <c r="L20164" s="4">
        <v>0.54547453703703708</v>
      </c>
      <c r="M20164" t="s">
        <v>22</v>
      </c>
      <c r="N20164" s="3">
        <v>65853.2</v>
      </c>
      <c r="O20164" s="1">
        <v>4.7600000000000003E-2</v>
      </c>
      <c r="P20164" s="5">
        <v>8.9</v>
      </c>
    </row>
    <row r="20165" spans="1:16" x14ac:dyDescent="0.35">
      <c r="A20165" t="s">
        <v>20198</v>
      </c>
      <c r="B20165" t="s">
        <v>24</v>
      </c>
      <c r="C20165" t="s">
        <v>25</v>
      </c>
      <c r="D20165" t="s">
        <v>19</v>
      </c>
      <c r="E20165" t="s">
        <v>20</v>
      </c>
      <c r="F20165" t="s">
        <v>21</v>
      </c>
      <c r="G20165" s="3">
        <v>2119.12</v>
      </c>
      <c r="H20165" s="3">
        <v>2</v>
      </c>
      <c r="I20165" s="3">
        <v>211.91</v>
      </c>
      <c r="J20165" s="3">
        <v>4450.1499999999996</v>
      </c>
      <c r="K20165" s="2">
        <v>45675</v>
      </c>
      <c r="L20165" s="4">
        <v>0.51569444444444446</v>
      </c>
      <c r="M20165" t="s">
        <v>44</v>
      </c>
      <c r="N20165" s="3">
        <v>4238.24</v>
      </c>
      <c r="O20165" s="1">
        <v>4.7600000000000003E-2</v>
      </c>
      <c r="P20165" s="5">
        <v>9.6999999999999993</v>
      </c>
    </row>
    <row r="20166" spans="1:16" x14ac:dyDescent="0.35">
      <c r="A20166" t="s">
        <v>20199</v>
      </c>
      <c r="B20166" t="s">
        <v>17</v>
      </c>
      <c r="C20166" t="s">
        <v>18</v>
      </c>
      <c r="D20166" t="s">
        <v>26</v>
      </c>
      <c r="E20166" t="s">
        <v>27</v>
      </c>
      <c r="F20166" t="s">
        <v>42</v>
      </c>
      <c r="G20166" s="3">
        <v>3016.14</v>
      </c>
      <c r="H20166" s="3">
        <v>9</v>
      </c>
      <c r="I20166" s="3">
        <v>1357.26</v>
      </c>
      <c r="J20166" s="3">
        <v>28502.52</v>
      </c>
      <c r="K20166" s="2">
        <v>45818</v>
      </c>
      <c r="L20166" s="4">
        <v>0.6620138888888889</v>
      </c>
      <c r="M20166" t="s">
        <v>44</v>
      </c>
      <c r="N20166" s="3">
        <v>27145.26</v>
      </c>
      <c r="O20166" s="1">
        <v>4.7600000000000003E-2</v>
      </c>
      <c r="P20166" s="5">
        <v>7</v>
      </c>
    </row>
    <row r="20167" spans="1:16" x14ac:dyDescent="0.35">
      <c r="A20167" t="s">
        <v>20200</v>
      </c>
      <c r="B20167" t="s">
        <v>40</v>
      </c>
      <c r="C20167" t="s">
        <v>41</v>
      </c>
      <c r="D20167" t="s">
        <v>26</v>
      </c>
      <c r="E20167" t="s">
        <v>20</v>
      </c>
      <c r="F20167" t="s">
        <v>28</v>
      </c>
      <c r="G20167" s="3">
        <v>3093.53</v>
      </c>
      <c r="H20167" s="3">
        <v>7</v>
      </c>
      <c r="I20167" s="3">
        <v>1082.74</v>
      </c>
      <c r="J20167" s="3">
        <v>22737.45</v>
      </c>
      <c r="K20167" s="2">
        <v>45750</v>
      </c>
      <c r="L20167" s="4">
        <v>0.80620370370370376</v>
      </c>
      <c r="M20167" t="s">
        <v>44</v>
      </c>
      <c r="N20167" s="3">
        <v>21654.71</v>
      </c>
      <c r="O20167" s="1">
        <v>4.7600000000000003E-2</v>
      </c>
      <c r="P20167" s="5">
        <v>4.7</v>
      </c>
    </row>
    <row r="20168" spans="1:16" x14ac:dyDescent="0.35">
      <c r="A20168" t="s">
        <v>20201</v>
      </c>
      <c r="B20168" t="s">
        <v>40</v>
      </c>
      <c r="C20168" t="s">
        <v>41</v>
      </c>
      <c r="D20168" t="s">
        <v>19</v>
      </c>
      <c r="E20168" t="s">
        <v>27</v>
      </c>
      <c r="F20168" t="s">
        <v>42</v>
      </c>
      <c r="G20168" s="3">
        <v>3179.39</v>
      </c>
      <c r="H20168" s="3">
        <v>7</v>
      </c>
      <c r="I20168" s="3">
        <v>1112.79</v>
      </c>
      <c r="J20168" s="3">
        <v>23368.52</v>
      </c>
      <c r="K20168" s="2">
        <v>45769</v>
      </c>
      <c r="L20168" s="4">
        <v>0.48224537037037035</v>
      </c>
      <c r="M20168" t="s">
        <v>31</v>
      </c>
      <c r="N20168" s="3">
        <v>22255.73</v>
      </c>
      <c r="O20168" s="1">
        <v>4.7600000000000003E-2</v>
      </c>
      <c r="P20168" s="5">
        <v>8</v>
      </c>
    </row>
    <row r="20169" spans="1:16" x14ac:dyDescent="0.35">
      <c r="A20169" t="s">
        <v>20202</v>
      </c>
      <c r="B20169" t="s">
        <v>40</v>
      </c>
      <c r="C20169" t="s">
        <v>41</v>
      </c>
      <c r="D20169" t="s">
        <v>26</v>
      </c>
      <c r="E20169" t="s">
        <v>20</v>
      </c>
      <c r="F20169" t="s">
        <v>53</v>
      </c>
      <c r="G20169" s="3">
        <v>9391.2000000000007</v>
      </c>
      <c r="H20169" s="3">
        <v>1</v>
      </c>
      <c r="I20169" s="3">
        <v>469.56</v>
      </c>
      <c r="J20169" s="3">
        <v>9860.76</v>
      </c>
      <c r="K20169" s="2">
        <v>45942</v>
      </c>
      <c r="L20169" s="4">
        <v>0.72960648148148144</v>
      </c>
      <c r="M20169" t="s">
        <v>31</v>
      </c>
      <c r="N20169" s="3">
        <v>9391.2000000000007</v>
      </c>
      <c r="O20169" s="1">
        <v>4.7600000000000003E-2</v>
      </c>
      <c r="P20169" s="5">
        <v>5.4</v>
      </c>
    </row>
    <row r="20170" spans="1:16" x14ac:dyDescent="0.35">
      <c r="A20170" t="s">
        <v>20203</v>
      </c>
      <c r="B20170" t="s">
        <v>40</v>
      </c>
      <c r="C20170" t="s">
        <v>41</v>
      </c>
      <c r="D20170" t="s">
        <v>19</v>
      </c>
      <c r="E20170" t="s">
        <v>20</v>
      </c>
      <c r="F20170" t="s">
        <v>42</v>
      </c>
      <c r="G20170" s="3">
        <v>9895.65</v>
      </c>
      <c r="H20170" s="3">
        <v>8</v>
      </c>
      <c r="I20170" s="3">
        <v>3958.26</v>
      </c>
      <c r="J20170" s="3">
        <v>83123.460000000006</v>
      </c>
      <c r="K20170" s="2">
        <v>45929</v>
      </c>
      <c r="L20170" s="4">
        <v>0.79620370370370375</v>
      </c>
      <c r="M20170" t="s">
        <v>44</v>
      </c>
      <c r="N20170" s="3">
        <v>79165.2</v>
      </c>
      <c r="O20170" s="1">
        <v>4.7600000000000003E-2</v>
      </c>
      <c r="P20170" s="5">
        <v>7.3</v>
      </c>
    </row>
    <row r="20171" spans="1:16" x14ac:dyDescent="0.35">
      <c r="A20171" t="s">
        <v>20204</v>
      </c>
      <c r="B20171" t="s">
        <v>24</v>
      </c>
      <c r="C20171" t="s">
        <v>25</v>
      </c>
      <c r="D20171" t="s">
        <v>19</v>
      </c>
      <c r="E20171" t="s">
        <v>27</v>
      </c>
      <c r="F20171" t="s">
        <v>30</v>
      </c>
      <c r="G20171" s="3">
        <v>2617.25</v>
      </c>
      <c r="H20171" s="3">
        <v>4</v>
      </c>
      <c r="I20171" s="3">
        <v>523.45000000000005</v>
      </c>
      <c r="J20171" s="3">
        <v>10992.45</v>
      </c>
      <c r="K20171" s="2">
        <v>45829</v>
      </c>
      <c r="L20171" s="4">
        <v>0.83091435185185181</v>
      </c>
      <c r="M20171" t="s">
        <v>22</v>
      </c>
      <c r="N20171" s="3">
        <v>10469</v>
      </c>
      <c r="O20171" s="1">
        <v>4.7600000000000003E-2</v>
      </c>
      <c r="P20171" s="5">
        <v>8.3000000000000007</v>
      </c>
    </row>
    <row r="20172" spans="1:16" x14ac:dyDescent="0.35">
      <c r="A20172" t="s">
        <v>20205</v>
      </c>
      <c r="B20172" t="s">
        <v>17</v>
      </c>
      <c r="C20172" t="s">
        <v>18</v>
      </c>
      <c r="D20172" t="s">
        <v>26</v>
      </c>
      <c r="E20172" t="s">
        <v>27</v>
      </c>
      <c r="F20172" t="s">
        <v>21</v>
      </c>
      <c r="G20172" s="3">
        <v>7569.08</v>
      </c>
      <c r="H20172" s="3">
        <v>1</v>
      </c>
      <c r="I20172" s="3">
        <v>378.45</v>
      </c>
      <c r="J20172" s="3">
        <v>7947.53</v>
      </c>
      <c r="K20172" s="2">
        <v>45963</v>
      </c>
      <c r="L20172" s="4">
        <v>0.47325231481481483</v>
      </c>
      <c r="M20172" t="s">
        <v>31</v>
      </c>
      <c r="N20172" s="3">
        <v>7569.08</v>
      </c>
      <c r="O20172" s="1">
        <v>4.7600000000000003E-2</v>
      </c>
      <c r="P20172" s="5">
        <v>7.3</v>
      </c>
    </row>
    <row r="20173" spans="1:16" x14ac:dyDescent="0.35">
      <c r="A20173" t="s">
        <v>20206</v>
      </c>
      <c r="B20173" t="s">
        <v>24</v>
      </c>
      <c r="C20173" t="s">
        <v>25</v>
      </c>
      <c r="D20173" t="s">
        <v>26</v>
      </c>
      <c r="E20173" t="s">
        <v>20</v>
      </c>
      <c r="F20173" t="s">
        <v>21</v>
      </c>
      <c r="G20173" s="3">
        <v>1850.4</v>
      </c>
      <c r="H20173" s="3">
        <v>3</v>
      </c>
      <c r="I20173" s="3">
        <v>277.56</v>
      </c>
      <c r="J20173" s="3">
        <v>5828.76</v>
      </c>
      <c r="K20173" s="2">
        <v>45695</v>
      </c>
      <c r="L20173" s="4">
        <v>0.6963773148148148</v>
      </c>
      <c r="M20173" t="s">
        <v>22</v>
      </c>
      <c r="N20173" s="3">
        <v>5551.2</v>
      </c>
      <c r="O20173" s="1">
        <v>4.7600000000000003E-2</v>
      </c>
      <c r="P20173" s="5">
        <v>7.3</v>
      </c>
    </row>
    <row r="20174" spans="1:16" x14ac:dyDescent="0.35">
      <c r="A20174" t="s">
        <v>20207</v>
      </c>
      <c r="B20174" t="s">
        <v>17</v>
      </c>
      <c r="C20174" t="s">
        <v>18</v>
      </c>
      <c r="D20174" t="s">
        <v>19</v>
      </c>
      <c r="E20174" t="s">
        <v>27</v>
      </c>
      <c r="F20174" t="s">
        <v>53</v>
      </c>
      <c r="G20174" s="3">
        <v>8034.33</v>
      </c>
      <c r="H20174" s="3">
        <v>8</v>
      </c>
      <c r="I20174" s="3">
        <v>3213.73</v>
      </c>
      <c r="J20174" s="3">
        <v>67488.37</v>
      </c>
      <c r="K20174" s="2">
        <v>45695</v>
      </c>
      <c r="L20174" s="4">
        <v>0.54068287037037033</v>
      </c>
      <c r="M20174" t="s">
        <v>44</v>
      </c>
      <c r="N20174" s="3">
        <v>64274.64</v>
      </c>
      <c r="O20174" s="1">
        <v>4.7600000000000003E-2</v>
      </c>
      <c r="P20174" s="5">
        <v>4.3</v>
      </c>
    </row>
    <row r="20175" spans="1:16" x14ac:dyDescent="0.35">
      <c r="A20175" t="s">
        <v>20208</v>
      </c>
      <c r="B20175" t="s">
        <v>40</v>
      </c>
      <c r="C20175" t="s">
        <v>41</v>
      </c>
      <c r="D20175" t="s">
        <v>19</v>
      </c>
      <c r="E20175" t="s">
        <v>27</v>
      </c>
      <c r="F20175" t="s">
        <v>42</v>
      </c>
      <c r="G20175" s="3">
        <v>5941.57</v>
      </c>
      <c r="H20175" s="3">
        <v>4</v>
      </c>
      <c r="I20175" s="3">
        <v>1188.31</v>
      </c>
      <c r="J20175" s="3">
        <v>24954.59</v>
      </c>
      <c r="K20175" s="2">
        <v>45984</v>
      </c>
      <c r="L20175" s="4">
        <v>0.62011574074074072</v>
      </c>
      <c r="M20175" t="s">
        <v>31</v>
      </c>
      <c r="N20175" s="3">
        <v>23766.28</v>
      </c>
      <c r="O20175" s="1">
        <v>4.7600000000000003E-2</v>
      </c>
      <c r="P20175" s="5">
        <v>8.1</v>
      </c>
    </row>
    <row r="20176" spans="1:16" x14ac:dyDescent="0.35">
      <c r="A20176" t="s">
        <v>20209</v>
      </c>
      <c r="B20176" t="s">
        <v>40</v>
      </c>
      <c r="C20176" t="s">
        <v>41</v>
      </c>
      <c r="D20176" t="s">
        <v>19</v>
      </c>
      <c r="E20176" t="s">
        <v>27</v>
      </c>
      <c r="F20176" t="s">
        <v>42</v>
      </c>
      <c r="G20176" s="3">
        <v>8694.7900000000009</v>
      </c>
      <c r="H20176" s="3">
        <v>7</v>
      </c>
      <c r="I20176" s="3">
        <v>3043.18</v>
      </c>
      <c r="J20176" s="3">
        <v>63906.71</v>
      </c>
      <c r="K20176" s="2">
        <v>45714</v>
      </c>
      <c r="L20176" s="4">
        <v>0.60395833333333337</v>
      </c>
      <c r="M20176" t="s">
        <v>22</v>
      </c>
      <c r="N20176" s="3">
        <v>60863.53</v>
      </c>
      <c r="O20176" s="1">
        <v>4.7600000000000003E-2</v>
      </c>
      <c r="P20176" s="5">
        <v>8.5</v>
      </c>
    </row>
    <row r="20177" spans="1:16" x14ac:dyDescent="0.35">
      <c r="A20177" t="s">
        <v>20210</v>
      </c>
      <c r="B20177" t="s">
        <v>40</v>
      </c>
      <c r="C20177" t="s">
        <v>41</v>
      </c>
      <c r="D20177" t="s">
        <v>19</v>
      </c>
      <c r="E20177" t="s">
        <v>20</v>
      </c>
      <c r="F20177" t="s">
        <v>30</v>
      </c>
      <c r="G20177" s="3">
        <v>2076.12</v>
      </c>
      <c r="H20177" s="3">
        <v>1</v>
      </c>
      <c r="I20177" s="3">
        <v>103.81</v>
      </c>
      <c r="J20177" s="3">
        <v>2179.9299999999998</v>
      </c>
      <c r="K20177" s="2">
        <v>45721</v>
      </c>
      <c r="L20177" s="4">
        <v>0.60928240740740736</v>
      </c>
      <c r="M20177" t="s">
        <v>31</v>
      </c>
      <c r="N20177" s="3">
        <v>2076.12</v>
      </c>
      <c r="O20177" s="1">
        <v>4.7600000000000003E-2</v>
      </c>
      <c r="P20177" s="5">
        <v>9.6</v>
      </c>
    </row>
    <row r="20178" spans="1:16" x14ac:dyDescent="0.35">
      <c r="A20178" t="s">
        <v>20211</v>
      </c>
      <c r="B20178" t="s">
        <v>40</v>
      </c>
      <c r="C20178" t="s">
        <v>41</v>
      </c>
      <c r="D20178" t="s">
        <v>26</v>
      </c>
      <c r="E20178" t="s">
        <v>27</v>
      </c>
      <c r="F20178" t="s">
        <v>30</v>
      </c>
      <c r="G20178" s="3">
        <v>9054.99</v>
      </c>
      <c r="H20178" s="3">
        <v>1</v>
      </c>
      <c r="I20178" s="3">
        <v>452.75</v>
      </c>
      <c r="J20178" s="3">
        <v>9507.74</v>
      </c>
      <c r="K20178" s="2">
        <v>45797</v>
      </c>
      <c r="L20178" s="4">
        <v>0.55836805555555558</v>
      </c>
      <c r="M20178" t="s">
        <v>44</v>
      </c>
      <c r="N20178" s="3">
        <v>9054.99</v>
      </c>
      <c r="O20178" s="1">
        <v>4.7600000000000003E-2</v>
      </c>
      <c r="P20178" s="5">
        <v>5</v>
      </c>
    </row>
    <row r="20179" spans="1:16" x14ac:dyDescent="0.35">
      <c r="A20179" t="s">
        <v>20212</v>
      </c>
      <c r="B20179" t="s">
        <v>40</v>
      </c>
      <c r="C20179" t="s">
        <v>41</v>
      </c>
      <c r="D20179" t="s">
        <v>19</v>
      </c>
      <c r="E20179" t="s">
        <v>27</v>
      </c>
      <c r="F20179" t="s">
        <v>30</v>
      </c>
      <c r="G20179" s="3">
        <v>8243.92</v>
      </c>
      <c r="H20179" s="3">
        <v>10</v>
      </c>
      <c r="I20179" s="3">
        <v>4121.96</v>
      </c>
      <c r="J20179" s="3">
        <v>86561.16</v>
      </c>
      <c r="K20179" s="2">
        <v>45871</v>
      </c>
      <c r="L20179" s="4">
        <v>0.47910879629629627</v>
      </c>
      <c r="M20179" t="s">
        <v>22</v>
      </c>
      <c r="N20179" s="3">
        <v>82439.199999999997</v>
      </c>
      <c r="O20179" s="1">
        <v>4.7600000000000003E-2</v>
      </c>
      <c r="P20179" s="5">
        <v>5.2</v>
      </c>
    </row>
    <row r="20180" spans="1:16" x14ac:dyDescent="0.35">
      <c r="A20180" t="s">
        <v>20213</v>
      </c>
      <c r="B20180" t="s">
        <v>24</v>
      </c>
      <c r="C20180" t="s">
        <v>25</v>
      </c>
      <c r="D20180" t="s">
        <v>26</v>
      </c>
      <c r="E20180" t="s">
        <v>27</v>
      </c>
      <c r="F20180" t="s">
        <v>53</v>
      </c>
      <c r="G20180" s="3">
        <v>1316.55</v>
      </c>
      <c r="H20180" s="3">
        <v>6</v>
      </c>
      <c r="I20180" s="3">
        <v>394.96</v>
      </c>
      <c r="J20180" s="3">
        <v>8294.26</v>
      </c>
      <c r="K20180" s="2">
        <v>45890</v>
      </c>
      <c r="L20180" s="4">
        <v>0.80395833333333333</v>
      </c>
      <c r="M20180" t="s">
        <v>31</v>
      </c>
      <c r="N20180" s="3">
        <v>7899.3</v>
      </c>
      <c r="O20180" s="1">
        <v>4.7600000000000003E-2</v>
      </c>
      <c r="P20180" s="5">
        <v>6.3</v>
      </c>
    </row>
    <row r="20181" spans="1:16" x14ac:dyDescent="0.35">
      <c r="A20181" t="s">
        <v>20214</v>
      </c>
      <c r="B20181" t="s">
        <v>40</v>
      </c>
      <c r="C20181" t="s">
        <v>41</v>
      </c>
      <c r="D20181" t="s">
        <v>19</v>
      </c>
      <c r="E20181" t="s">
        <v>27</v>
      </c>
      <c r="F20181" t="s">
        <v>21</v>
      </c>
      <c r="G20181" s="3">
        <v>4935.38</v>
      </c>
      <c r="H20181" s="3">
        <v>8</v>
      </c>
      <c r="I20181" s="3">
        <v>1974.15</v>
      </c>
      <c r="J20181" s="3">
        <v>41457.19</v>
      </c>
      <c r="K20181" s="2">
        <v>45715</v>
      </c>
      <c r="L20181" s="4">
        <v>0.67133101851851851</v>
      </c>
      <c r="M20181" t="s">
        <v>31</v>
      </c>
      <c r="N20181" s="3">
        <v>39483.040000000001</v>
      </c>
      <c r="O20181" s="1">
        <v>4.7600000000000003E-2</v>
      </c>
      <c r="P20181" s="5">
        <v>9.6</v>
      </c>
    </row>
    <row r="20182" spans="1:16" x14ac:dyDescent="0.35">
      <c r="A20182" t="s">
        <v>20215</v>
      </c>
      <c r="B20182" t="s">
        <v>24</v>
      </c>
      <c r="C20182" t="s">
        <v>25</v>
      </c>
      <c r="D20182" t="s">
        <v>19</v>
      </c>
      <c r="E20182" t="s">
        <v>27</v>
      </c>
      <c r="F20182" t="s">
        <v>28</v>
      </c>
      <c r="G20182" s="3">
        <v>9966.19</v>
      </c>
      <c r="H20182" s="3">
        <v>4</v>
      </c>
      <c r="I20182" s="3">
        <v>1993.24</v>
      </c>
      <c r="J20182" s="3">
        <v>41858</v>
      </c>
      <c r="K20182" s="2">
        <v>45908</v>
      </c>
      <c r="L20182" s="4">
        <v>0.7925578703703704</v>
      </c>
      <c r="M20182" t="s">
        <v>22</v>
      </c>
      <c r="N20182" s="3">
        <v>39864.76</v>
      </c>
      <c r="O20182" s="1">
        <v>4.7600000000000003E-2</v>
      </c>
      <c r="P20182" s="5">
        <v>5</v>
      </c>
    </row>
    <row r="20183" spans="1:16" x14ac:dyDescent="0.35">
      <c r="A20183" t="s">
        <v>20216</v>
      </c>
      <c r="B20183" t="s">
        <v>40</v>
      </c>
      <c r="C20183" t="s">
        <v>41</v>
      </c>
      <c r="D20183" t="s">
        <v>19</v>
      </c>
      <c r="E20183" t="s">
        <v>27</v>
      </c>
      <c r="F20183" t="s">
        <v>21</v>
      </c>
      <c r="G20183" s="3">
        <v>8717.85</v>
      </c>
      <c r="H20183" s="3">
        <v>6</v>
      </c>
      <c r="I20183" s="3">
        <v>2615.36</v>
      </c>
      <c r="J20183" s="3">
        <v>54922.46</v>
      </c>
      <c r="K20183" s="2">
        <v>45667</v>
      </c>
      <c r="L20183" s="4">
        <v>0.71561342592592592</v>
      </c>
      <c r="M20183" t="s">
        <v>44</v>
      </c>
      <c r="N20183" s="3">
        <v>52307.1</v>
      </c>
      <c r="O20183" s="1">
        <v>4.7600000000000003E-2</v>
      </c>
      <c r="P20183" s="5">
        <v>4.9000000000000004</v>
      </c>
    </row>
    <row r="20184" spans="1:16" x14ac:dyDescent="0.35">
      <c r="A20184" t="s">
        <v>20217</v>
      </c>
      <c r="B20184" t="s">
        <v>24</v>
      </c>
      <c r="C20184" t="s">
        <v>25</v>
      </c>
      <c r="D20184" t="s">
        <v>19</v>
      </c>
      <c r="E20184" t="s">
        <v>27</v>
      </c>
      <c r="F20184" t="s">
        <v>21</v>
      </c>
      <c r="G20184" s="3">
        <v>9526.16</v>
      </c>
      <c r="H20184" s="3">
        <v>3</v>
      </c>
      <c r="I20184" s="3">
        <v>1428.92</v>
      </c>
      <c r="J20184" s="3">
        <v>30007.4</v>
      </c>
      <c r="K20184" s="2">
        <v>45826</v>
      </c>
      <c r="L20184" s="4">
        <v>0.61458333333333337</v>
      </c>
      <c r="M20184" t="s">
        <v>22</v>
      </c>
      <c r="N20184" s="3">
        <v>28578.48</v>
      </c>
      <c r="O20184" s="1">
        <v>4.7600000000000003E-2</v>
      </c>
      <c r="P20184" s="5">
        <v>9.4</v>
      </c>
    </row>
    <row r="20185" spans="1:16" x14ac:dyDescent="0.35">
      <c r="A20185" t="s">
        <v>20218</v>
      </c>
      <c r="B20185" t="s">
        <v>40</v>
      </c>
      <c r="C20185" t="s">
        <v>41</v>
      </c>
      <c r="D20185" t="s">
        <v>26</v>
      </c>
      <c r="E20185" t="s">
        <v>20</v>
      </c>
      <c r="F20185" t="s">
        <v>30</v>
      </c>
      <c r="G20185" s="3">
        <v>2520.1999999999998</v>
      </c>
      <c r="H20185" s="3">
        <v>10</v>
      </c>
      <c r="I20185" s="3">
        <v>1260.0999999999999</v>
      </c>
      <c r="J20185" s="3">
        <v>26462.1</v>
      </c>
      <c r="K20185" s="2">
        <v>45873</v>
      </c>
      <c r="L20185" s="4">
        <v>0.38840277777777776</v>
      </c>
      <c r="M20185" t="s">
        <v>22</v>
      </c>
      <c r="N20185" s="3">
        <v>25202</v>
      </c>
      <c r="O20185" s="1">
        <v>4.7600000000000003E-2</v>
      </c>
      <c r="P20185" s="5">
        <v>9.6999999999999993</v>
      </c>
    </row>
    <row r="20186" spans="1:16" x14ac:dyDescent="0.35">
      <c r="A20186" t="s">
        <v>20219</v>
      </c>
      <c r="B20186" t="s">
        <v>17</v>
      </c>
      <c r="C20186" t="s">
        <v>18</v>
      </c>
      <c r="D20186" t="s">
        <v>19</v>
      </c>
      <c r="E20186" t="s">
        <v>27</v>
      </c>
      <c r="F20186" t="s">
        <v>53</v>
      </c>
      <c r="G20186" s="3">
        <v>4758.38</v>
      </c>
      <c r="H20186" s="3">
        <v>5</v>
      </c>
      <c r="I20186" s="3">
        <v>1189.5999999999999</v>
      </c>
      <c r="J20186" s="3">
        <v>24981.5</v>
      </c>
      <c r="K20186" s="2">
        <v>45930</v>
      </c>
      <c r="L20186" s="4">
        <v>0.84688657407407408</v>
      </c>
      <c r="M20186" t="s">
        <v>44</v>
      </c>
      <c r="N20186" s="3">
        <v>23791.9</v>
      </c>
      <c r="O20186" s="1">
        <v>4.7600000000000003E-2</v>
      </c>
      <c r="P20186" s="5">
        <v>6</v>
      </c>
    </row>
    <row r="20187" spans="1:16" x14ac:dyDescent="0.35">
      <c r="A20187" t="s">
        <v>20220</v>
      </c>
      <c r="B20187" t="s">
        <v>40</v>
      </c>
      <c r="C20187" t="s">
        <v>41</v>
      </c>
      <c r="D20187" t="s">
        <v>26</v>
      </c>
      <c r="E20187" t="s">
        <v>27</v>
      </c>
      <c r="F20187" t="s">
        <v>53</v>
      </c>
      <c r="G20187" s="3">
        <v>2898.16</v>
      </c>
      <c r="H20187" s="3">
        <v>5</v>
      </c>
      <c r="I20187" s="3">
        <v>724.54</v>
      </c>
      <c r="J20187" s="3">
        <v>15215.34</v>
      </c>
      <c r="K20187" s="2">
        <v>45720</v>
      </c>
      <c r="L20187" s="4">
        <v>0.80587962962962967</v>
      </c>
      <c r="M20187" t="s">
        <v>31</v>
      </c>
      <c r="N20187" s="3">
        <v>14490.8</v>
      </c>
      <c r="O20187" s="1">
        <v>4.7600000000000003E-2</v>
      </c>
      <c r="P20187" s="5">
        <v>8.6</v>
      </c>
    </row>
    <row r="20188" spans="1:16" x14ac:dyDescent="0.35">
      <c r="A20188" t="s">
        <v>20221</v>
      </c>
      <c r="B20188" t="s">
        <v>24</v>
      </c>
      <c r="C20188" t="s">
        <v>25</v>
      </c>
      <c r="D20188" t="s">
        <v>19</v>
      </c>
      <c r="E20188" t="s">
        <v>20</v>
      </c>
      <c r="F20188" t="s">
        <v>28</v>
      </c>
      <c r="G20188" s="3">
        <v>7026.15</v>
      </c>
      <c r="H20188" s="3">
        <v>8</v>
      </c>
      <c r="I20188" s="3">
        <v>2810.46</v>
      </c>
      <c r="J20188" s="3">
        <v>59019.66</v>
      </c>
      <c r="K20188" s="2">
        <v>45976</v>
      </c>
      <c r="L20188" s="4">
        <v>0.80526620370370372</v>
      </c>
      <c r="M20188" t="s">
        <v>44</v>
      </c>
      <c r="N20188" s="3">
        <v>56209.2</v>
      </c>
      <c r="O20188" s="1">
        <v>4.7600000000000003E-2</v>
      </c>
      <c r="P20188" s="5">
        <v>8</v>
      </c>
    </row>
    <row r="20189" spans="1:16" x14ac:dyDescent="0.35">
      <c r="A20189" t="s">
        <v>20222</v>
      </c>
      <c r="B20189" t="s">
        <v>17</v>
      </c>
      <c r="C20189" t="s">
        <v>18</v>
      </c>
      <c r="D20189" t="s">
        <v>26</v>
      </c>
      <c r="E20189" t="s">
        <v>20</v>
      </c>
      <c r="F20189" t="s">
        <v>42</v>
      </c>
      <c r="G20189" s="3">
        <v>6021.42</v>
      </c>
      <c r="H20189" s="3">
        <v>10</v>
      </c>
      <c r="I20189" s="3">
        <v>3010.71</v>
      </c>
      <c r="J20189" s="3">
        <v>63224.91</v>
      </c>
      <c r="K20189" s="2">
        <v>45819</v>
      </c>
      <c r="L20189" s="4">
        <v>0.64037037037037037</v>
      </c>
      <c r="M20189" t="s">
        <v>31</v>
      </c>
      <c r="N20189" s="3">
        <v>60214.2</v>
      </c>
      <c r="O20189" s="1">
        <v>4.7600000000000003E-2</v>
      </c>
      <c r="P20189" s="5">
        <v>9.5</v>
      </c>
    </row>
    <row r="20190" spans="1:16" x14ac:dyDescent="0.35">
      <c r="A20190" t="s">
        <v>20223</v>
      </c>
      <c r="B20190" t="s">
        <v>40</v>
      </c>
      <c r="C20190" t="s">
        <v>41</v>
      </c>
      <c r="D20190" t="s">
        <v>26</v>
      </c>
      <c r="E20190" t="s">
        <v>27</v>
      </c>
      <c r="F20190" t="s">
        <v>33</v>
      </c>
      <c r="G20190" s="3">
        <v>7020.3</v>
      </c>
      <c r="H20190" s="3">
        <v>7</v>
      </c>
      <c r="I20190" s="3">
        <v>2457.1</v>
      </c>
      <c r="J20190" s="3">
        <v>51599.199999999997</v>
      </c>
      <c r="K20190" s="2">
        <v>45876</v>
      </c>
      <c r="L20190" s="4">
        <v>0.83223379629629635</v>
      </c>
      <c r="M20190" t="s">
        <v>31</v>
      </c>
      <c r="N20190" s="3">
        <v>49142.1</v>
      </c>
      <c r="O20190" s="1">
        <v>4.7600000000000003E-2</v>
      </c>
      <c r="P20190" s="5">
        <v>5.8</v>
      </c>
    </row>
    <row r="20191" spans="1:16" x14ac:dyDescent="0.35">
      <c r="A20191" t="s">
        <v>20224</v>
      </c>
      <c r="B20191" t="s">
        <v>24</v>
      </c>
      <c r="C20191" t="s">
        <v>25</v>
      </c>
      <c r="D20191" t="s">
        <v>19</v>
      </c>
      <c r="E20191" t="s">
        <v>20</v>
      </c>
      <c r="F20191" t="s">
        <v>28</v>
      </c>
      <c r="G20191" s="3">
        <v>2026.65</v>
      </c>
      <c r="H20191" s="3">
        <v>4</v>
      </c>
      <c r="I20191" s="3">
        <v>405.33</v>
      </c>
      <c r="J20191" s="3">
        <v>8511.93</v>
      </c>
      <c r="K20191" s="2">
        <v>45753</v>
      </c>
      <c r="L20191" s="4">
        <v>0.81723379629629633</v>
      </c>
      <c r="M20191" t="s">
        <v>31</v>
      </c>
      <c r="N20191" s="3">
        <v>8106.6</v>
      </c>
      <c r="O20191" s="1">
        <v>4.7600000000000003E-2</v>
      </c>
      <c r="P20191" s="5">
        <v>5.0999999999999996</v>
      </c>
    </row>
    <row r="20192" spans="1:16" x14ac:dyDescent="0.35">
      <c r="A20192" t="s">
        <v>20225</v>
      </c>
      <c r="B20192" t="s">
        <v>40</v>
      </c>
      <c r="C20192" t="s">
        <v>41</v>
      </c>
      <c r="D20192" t="s">
        <v>19</v>
      </c>
      <c r="E20192" t="s">
        <v>20</v>
      </c>
      <c r="F20192" t="s">
        <v>30</v>
      </c>
      <c r="G20192" s="3">
        <v>1893.58</v>
      </c>
      <c r="H20192" s="3">
        <v>8</v>
      </c>
      <c r="I20192" s="3">
        <v>757.43</v>
      </c>
      <c r="J20192" s="3">
        <v>15906.07</v>
      </c>
      <c r="K20192" s="2">
        <v>45755</v>
      </c>
      <c r="L20192" s="4">
        <v>0.72726851851851848</v>
      </c>
      <c r="M20192" t="s">
        <v>31</v>
      </c>
      <c r="N20192" s="3">
        <v>15148.64</v>
      </c>
      <c r="O20192" s="1">
        <v>4.7600000000000003E-2</v>
      </c>
      <c r="P20192" s="5">
        <v>5.5</v>
      </c>
    </row>
    <row r="20193" spans="1:16" x14ac:dyDescent="0.35">
      <c r="A20193" t="s">
        <v>20226</v>
      </c>
      <c r="B20193" t="s">
        <v>24</v>
      </c>
      <c r="C20193" t="s">
        <v>25</v>
      </c>
      <c r="D20193" t="s">
        <v>26</v>
      </c>
      <c r="E20193" t="s">
        <v>27</v>
      </c>
      <c r="F20193" t="s">
        <v>28</v>
      </c>
      <c r="G20193" s="3">
        <v>4830.3599999999997</v>
      </c>
      <c r="H20193" s="3">
        <v>3</v>
      </c>
      <c r="I20193" s="3">
        <v>724.55</v>
      </c>
      <c r="J20193" s="3">
        <v>15215.63</v>
      </c>
      <c r="K20193" s="2">
        <v>45814</v>
      </c>
      <c r="L20193" s="4">
        <v>0.62383101851851852</v>
      </c>
      <c r="M20193" t="s">
        <v>31</v>
      </c>
      <c r="N20193" s="3">
        <v>14491.08</v>
      </c>
      <c r="O20193" s="1">
        <v>4.7600000000000003E-2</v>
      </c>
      <c r="P20193" s="5">
        <v>8.4</v>
      </c>
    </row>
    <row r="20194" spans="1:16" x14ac:dyDescent="0.35">
      <c r="A20194" t="s">
        <v>20227</v>
      </c>
      <c r="B20194" t="s">
        <v>40</v>
      </c>
      <c r="C20194" t="s">
        <v>41</v>
      </c>
      <c r="D20194" t="s">
        <v>26</v>
      </c>
      <c r="E20194" t="s">
        <v>20</v>
      </c>
      <c r="F20194" t="s">
        <v>21</v>
      </c>
      <c r="G20194" s="3">
        <v>7501.56</v>
      </c>
      <c r="H20194" s="3">
        <v>6</v>
      </c>
      <c r="I20194" s="3">
        <v>2250.4699999999998</v>
      </c>
      <c r="J20194" s="3">
        <v>47259.83</v>
      </c>
      <c r="K20194" s="2">
        <v>45838</v>
      </c>
      <c r="L20194" s="4">
        <v>0.68299768518518522</v>
      </c>
      <c r="M20194" t="s">
        <v>31</v>
      </c>
      <c r="N20194" s="3">
        <v>45009.36</v>
      </c>
      <c r="O20194" s="1">
        <v>4.7600000000000003E-2</v>
      </c>
      <c r="P20194" s="5">
        <v>8.8000000000000007</v>
      </c>
    </row>
    <row r="20195" spans="1:16" x14ac:dyDescent="0.35">
      <c r="A20195" t="s">
        <v>20228</v>
      </c>
      <c r="B20195" t="s">
        <v>40</v>
      </c>
      <c r="C20195" t="s">
        <v>41</v>
      </c>
      <c r="D20195" t="s">
        <v>26</v>
      </c>
      <c r="E20195" t="s">
        <v>20</v>
      </c>
      <c r="F20195" t="s">
        <v>21</v>
      </c>
      <c r="G20195" s="3">
        <v>6896.27</v>
      </c>
      <c r="H20195" s="3">
        <v>10</v>
      </c>
      <c r="I20195" s="3">
        <v>3448.14</v>
      </c>
      <c r="J20195" s="3">
        <v>72410.84</v>
      </c>
      <c r="K20195" s="2">
        <v>45940</v>
      </c>
      <c r="L20195" s="4">
        <v>0.64418981481481485</v>
      </c>
      <c r="M20195" t="s">
        <v>22</v>
      </c>
      <c r="N20195" s="3">
        <v>68962.7</v>
      </c>
      <c r="O20195" s="1">
        <v>4.7600000000000003E-2</v>
      </c>
      <c r="P20195" s="5">
        <v>6.3</v>
      </c>
    </row>
    <row r="20196" spans="1:16" x14ac:dyDescent="0.35">
      <c r="A20196" t="s">
        <v>20229</v>
      </c>
      <c r="B20196" t="s">
        <v>17</v>
      </c>
      <c r="C20196" t="s">
        <v>18</v>
      </c>
      <c r="D20196" t="s">
        <v>19</v>
      </c>
      <c r="E20196" t="s">
        <v>20</v>
      </c>
      <c r="F20196" t="s">
        <v>33</v>
      </c>
      <c r="G20196" s="3">
        <v>9428.8799999999992</v>
      </c>
      <c r="H20196" s="3">
        <v>9</v>
      </c>
      <c r="I20196" s="3">
        <v>4243</v>
      </c>
      <c r="J20196" s="3">
        <v>89102.92</v>
      </c>
      <c r="K20196" s="2">
        <v>45668</v>
      </c>
      <c r="L20196" s="4">
        <v>0.60577546296296292</v>
      </c>
      <c r="M20196" t="s">
        <v>44</v>
      </c>
      <c r="N20196" s="3">
        <v>84859.92</v>
      </c>
      <c r="O20196" s="1">
        <v>4.7600000000000003E-2</v>
      </c>
      <c r="P20196" s="5">
        <v>4.5999999999999996</v>
      </c>
    </row>
    <row r="20197" spans="1:16" x14ac:dyDescent="0.35">
      <c r="A20197" t="s">
        <v>20230</v>
      </c>
      <c r="B20197" t="s">
        <v>17</v>
      </c>
      <c r="C20197" t="s">
        <v>18</v>
      </c>
      <c r="D20197" t="s">
        <v>19</v>
      </c>
      <c r="E20197" t="s">
        <v>27</v>
      </c>
      <c r="F20197" t="s">
        <v>53</v>
      </c>
      <c r="G20197" s="3">
        <v>5534.35</v>
      </c>
      <c r="H20197" s="3">
        <v>2</v>
      </c>
      <c r="I20197" s="3">
        <v>553.44000000000005</v>
      </c>
      <c r="J20197" s="3">
        <v>11622.14</v>
      </c>
      <c r="K20197" s="2">
        <v>45744</v>
      </c>
      <c r="L20197" s="4">
        <v>0.45355324074074072</v>
      </c>
      <c r="M20197" t="s">
        <v>22</v>
      </c>
      <c r="N20197" s="3">
        <v>11068.7</v>
      </c>
      <c r="O20197" s="1">
        <v>4.7600000000000003E-2</v>
      </c>
      <c r="P20197" s="5">
        <v>4.7</v>
      </c>
    </row>
    <row r="20198" spans="1:16" x14ac:dyDescent="0.35">
      <c r="A20198" t="s">
        <v>20231</v>
      </c>
      <c r="B20198" t="s">
        <v>40</v>
      </c>
      <c r="C20198" t="s">
        <v>41</v>
      </c>
      <c r="D20198" t="s">
        <v>19</v>
      </c>
      <c r="E20198" t="s">
        <v>20</v>
      </c>
      <c r="F20198" t="s">
        <v>42</v>
      </c>
      <c r="G20198" s="3">
        <v>1698.43</v>
      </c>
      <c r="H20198" s="3">
        <v>5</v>
      </c>
      <c r="I20198" s="3">
        <v>424.61</v>
      </c>
      <c r="J20198" s="3">
        <v>8916.76</v>
      </c>
      <c r="K20198" s="2">
        <v>45684</v>
      </c>
      <c r="L20198" s="4">
        <v>0.44673611111111111</v>
      </c>
      <c r="M20198" t="s">
        <v>31</v>
      </c>
      <c r="N20198" s="3">
        <v>8492.15</v>
      </c>
      <c r="O20198" s="1">
        <v>4.7600000000000003E-2</v>
      </c>
      <c r="P20198" s="5">
        <v>9.5</v>
      </c>
    </row>
    <row r="20199" spans="1:16" x14ac:dyDescent="0.35">
      <c r="A20199" t="s">
        <v>20232</v>
      </c>
      <c r="B20199" t="s">
        <v>40</v>
      </c>
      <c r="C20199" t="s">
        <v>41</v>
      </c>
      <c r="D20199" t="s">
        <v>19</v>
      </c>
      <c r="E20199" t="s">
        <v>20</v>
      </c>
      <c r="F20199" t="s">
        <v>53</v>
      </c>
      <c r="G20199" s="3">
        <v>7866.66</v>
      </c>
      <c r="H20199" s="3">
        <v>1</v>
      </c>
      <c r="I20199" s="3">
        <v>393.33</v>
      </c>
      <c r="J20199" s="3">
        <v>8259.99</v>
      </c>
      <c r="K20199" s="2">
        <v>45908</v>
      </c>
      <c r="L20199" s="4">
        <v>0.69951388888888888</v>
      </c>
      <c r="M20199" t="s">
        <v>31</v>
      </c>
      <c r="N20199" s="3">
        <v>7866.66</v>
      </c>
      <c r="O20199" s="1">
        <v>4.7600000000000003E-2</v>
      </c>
      <c r="P20199" s="5">
        <v>4.0999999999999996</v>
      </c>
    </row>
    <row r="20200" spans="1:16" x14ac:dyDescent="0.35">
      <c r="A20200" t="s">
        <v>20233</v>
      </c>
      <c r="B20200" t="s">
        <v>40</v>
      </c>
      <c r="C20200" t="s">
        <v>41</v>
      </c>
      <c r="D20200" t="s">
        <v>19</v>
      </c>
      <c r="E20200" t="s">
        <v>20</v>
      </c>
      <c r="F20200" t="s">
        <v>30</v>
      </c>
      <c r="G20200" s="3">
        <v>2037.11</v>
      </c>
      <c r="H20200" s="3">
        <v>4</v>
      </c>
      <c r="I20200" s="3">
        <v>407.42</v>
      </c>
      <c r="J20200" s="3">
        <v>8555.86</v>
      </c>
      <c r="K20200" s="2">
        <v>45908</v>
      </c>
      <c r="L20200" s="4">
        <v>0.78230324074074076</v>
      </c>
      <c r="M20200" t="s">
        <v>31</v>
      </c>
      <c r="N20200" s="3">
        <v>8148.44</v>
      </c>
      <c r="O20200" s="1">
        <v>4.7600000000000003E-2</v>
      </c>
      <c r="P20200" s="5">
        <v>6.4</v>
      </c>
    </row>
    <row r="20201" spans="1:16" x14ac:dyDescent="0.35">
      <c r="A20201" t="s">
        <v>20234</v>
      </c>
      <c r="B20201" t="s">
        <v>24</v>
      </c>
      <c r="C20201" t="s">
        <v>25</v>
      </c>
      <c r="D20201" t="s">
        <v>19</v>
      </c>
      <c r="E20201" t="s">
        <v>20</v>
      </c>
      <c r="F20201" t="s">
        <v>33</v>
      </c>
      <c r="G20201" s="3">
        <v>9050.9500000000007</v>
      </c>
      <c r="H20201" s="3">
        <v>2</v>
      </c>
      <c r="I20201" s="3">
        <v>905.1</v>
      </c>
      <c r="J20201" s="3">
        <v>19007</v>
      </c>
      <c r="K20201" s="2">
        <v>45885</v>
      </c>
      <c r="L20201" s="4">
        <v>0.86812500000000004</v>
      </c>
      <c r="M20201" t="s">
        <v>22</v>
      </c>
      <c r="N20201" s="3">
        <v>18101.900000000001</v>
      </c>
      <c r="O20201" s="1">
        <v>4.7600000000000003E-2</v>
      </c>
      <c r="P20201" s="5">
        <v>9.1999999999999993</v>
      </c>
    </row>
    <row r="20202" spans="1:16" x14ac:dyDescent="0.35">
      <c r="A20202" t="s">
        <v>20235</v>
      </c>
      <c r="B20202" t="s">
        <v>40</v>
      </c>
      <c r="C20202" t="s">
        <v>41</v>
      </c>
      <c r="D20202" t="s">
        <v>19</v>
      </c>
      <c r="E20202" t="s">
        <v>27</v>
      </c>
      <c r="F20202" t="s">
        <v>42</v>
      </c>
      <c r="G20202" s="3">
        <v>6704.32</v>
      </c>
      <c r="H20202" s="3">
        <v>9</v>
      </c>
      <c r="I20202" s="3">
        <v>3016.94</v>
      </c>
      <c r="J20202" s="3">
        <v>63355.82</v>
      </c>
      <c r="K20202" s="2">
        <v>45821</v>
      </c>
      <c r="L20202" s="4">
        <v>0.59496527777777775</v>
      </c>
      <c r="M20202" t="s">
        <v>22</v>
      </c>
      <c r="N20202" s="3">
        <v>60338.879999999997</v>
      </c>
      <c r="O20202" s="1">
        <v>4.7600000000000003E-2</v>
      </c>
      <c r="P20202" s="5">
        <v>5.9</v>
      </c>
    </row>
    <row r="20203" spans="1:16" x14ac:dyDescent="0.35">
      <c r="A20203" t="s">
        <v>20236</v>
      </c>
      <c r="B20203" t="s">
        <v>24</v>
      </c>
      <c r="C20203" t="s">
        <v>25</v>
      </c>
      <c r="D20203" t="s">
        <v>19</v>
      </c>
      <c r="E20203" t="s">
        <v>20</v>
      </c>
      <c r="F20203" t="s">
        <v>30</v>
      </c>
      <c r="G20203" s="3">
        <v>9382.8700000000008</v>
      </c>
      <c r="H20203" s="3">
        <v>4</v>
      </c>
      <c r="I20203" s="3">
        <v>1876.57</v>
      </c>
      <c r="J20203" s="3">
        <v>39408.050000000003</v>
      </c>
      <c r="K20203" s="2">
        <v>45777</v>
      </c>
      <c r="L20203" s="4">
        <v>0.59598379629629628</v>
      </c>
      <c r="M20203" t="s">
        <v>22</v>
      </c>
      <c r="N20203" s="3">
        <v>37531.480000000003</v>
      </c>
      <c r="O20203" s="1">
        <v>4.7600000000000003E-2</v>
      </c>
      <c r="P20203" s="5">
        <v>7.3</v>
      </c>
    </row>
    <row r="20204" spans="1:16" x14ac:dyDescent="0.35">
      <c r="A20204" t="s">
        <v>20237</v>
      </c>
      <c r="B20204" t="s">
        <v>40</v>
      </c>
      <c r="C20204" t="s">
        <v>41</v>
      </c>
      <c r="D20204" t="s">
        <v>26</v>
      </c>
      <c r="E20204" t="s">
        <v>27</v>
      </c>
      <c r="F20204" t="s">
        <v>42</v>
      </c>
      <c r="G20204" s="3">
        <v>6352.44</v>
      </c>
      <c r="H20204" s="3">
        <v>7</v>
      </c>
      <c r="I20204" s="3">
        <v>2223.35</v>
      </c>
      <c r="J20204" s="3">
        <v>46690.43</v>
      </c>
      <c r="K20204" s="2">
        <v>45769</v>
      </c>
      <c r="L20204" s="4">
        <v>0.69537037037037042</v>
      </c>
      <c r="M20204" t="s">
        <v>22</v>
      </c>
      <c r="N20204" s="3">
        <v>44467.08</v>
      </c>
      <c r="O20204" s="1">
        <v>4.7600000000000003E-2</v>
      </c>
      <c r="P20204" s="5">
        <v>9.8000000000000007</v>
      </c>
    </row>
    <row r="20205" spans="1:16" x14ac:dyDescent="0.35">
      <c r="A20205" t="s">
        <v>20238</v>
      </c>
      <c r="B20205" t="s">
        <v>24</v>
      </c>
      <c r="C20205" t="s">
        <v>25</v>
      </c>
      <c r="D20205" t="s">
        <v>26</v>
      </c>
      <c r="E20205" t="s">
        <v>27</v>
      </c>
      <c r="F20205" t="s">
        <v>30</v>
      </c>
      <c r="G20205" s="3">
        <v>1672.82</v>
      </c>
      <c r="H20205" s="3">
        <v>5</v>
      </c>
      <c r="I20205" s="3">
        <v>418.21</v>
      </c>
      <c r="J20205" s="3">
        <v>8782.31</v>
      </c>
      <c r="K20205" s="2">
        <v>45786</v>
      </c>
      <c r="L20205" s="4">
        <v>0.68881944444444443</v>
      </c>
      <c r="M20205" t="s">
        <v>44</v>
      </c>
      <c r="N20205" s="3">
        <v>8364.1</v>
      </c>
      <c r="O20205" s="1">
        <v>4.7600000000000003E-2</v>
      </c>
      <c r="P20205" s="5">
        <v>8.3000000000000007</v>
      </c>
    </row>
    <row r="20206" spans="1:16" x14ac:dyDescent="0.35">
      <c r="A20206" t="s">
        <v>20239</v>
      </c>
      <c r="B20206" t="s">
        <v>24</v>
      </c>
      <c r="C20206" t="s">
        <v>25</v>
      </c>
      <c r="D20206" t="s">
        <v>26</v>
      </c>
      <c r="E20206" t="s">
        <v>20</v>
      </c>
      <c r="F20206" t="s">
        <v>30</v>
      </c>
      <c r="G20206" s="3">
        <v>8612.2999999999993</v>
      </c>
      <c r="H20206" s="3">
        <v>8</v>
      </c>
      <c r="I20206" s="3">
        <v>3444.92</v>
      </c>
      <c r="J20206" s="3">
        <v>72343.320000000007</v>
      </c>
      <c r="K20206" s="2">
        <v>45806</v>
      </c>
      <c r="L20206" s="4">
        <v>0.7121643518518519</v>
      </c>
      <c r="M20206" t="s">
        <v>22</v>
      </c>
      <c r="N20206" s="3">
        <v>68898.399999999994</v>
      </c>
      <c r="O20206" s="1">
        <v>4.7600000000000003E-2</v>
      </c>
      <c r="P20206" s="5">
        <v>8.4</v>
      </c>
    </row>
    <row r="20207" spans="1:16" x14ac:dyDescent="0.35">
      <c r="A20207" t="s">
        <v>20240</v>
      </c>
      <c r="B20207" t="s">
        <v>17</v>
      </c>
      <c r="C20207" t="s">
        <v>18</v>
      </c>
      <c r="D20207" t="s">
        <v>19</v>
      </c>
      <c r="E20207" t="s">
        <v>27</v>
      </c>
      <c r="F20207" t="s">
        <v>21</v>
      </c>
      <c r="G20207" s="3">
        <v>2581.6799999999998</v>
      </c>
      <c r="H20207" s="3">
        <v>1</v>
      </c>
      <c r="I20207" s="3">
        <v>129.08000000000001</v>
      </c>
      <c r="J20207" s="3">
        <v>2710.76</v>
      </c>
      <c r="K20207" s="2">
        <v>45989</v>
      </c>
      <c r="L20207" s="4">
        <v>0.70609953703703698</v>
      </c>
      <c r="M20207" t="s">
        <v>31</v>
      </c>
      <c r="N20207" s="3">
        <v>2581.6799999999998</v>
      </c>
      <c r="O20207" s="1">
        <v>4.7600000000000003E-2</v>
      </c>
      <c r="P20207" s="5">
        <v>8.3000000000000007</v>
      </c>
    </row>
    <row r="20208" spans="1:16" x14ac:dyDescent="0.35">
      <c r="A20208" t="s">
        <v>20241</v>
      </c>
      <c r="B20208" t="s">
        <v>40</v>
      </c>
      <c r="C20208" t="s">
        <v>41</v>
      </c>
      <c r="D20208" t="s">
        <v>19</v>
      </c>
      <c r="E20208" t="s">
        <v>20</v>
      </c>
      <c r="F20208" t="s">
        <v>21</v>
      </c>
      <c r="G20208" s="3">
        <v>7175.89</v>
      </c>
      <c r="H20208" s="3">
        <v>5</v>
      </c>
      <c r="I20208" s="3">
        <v>1793.97</v>
      </c>
      <c r="J20208" s="3">
        <v>37673.42</v>
      </c>
      <c r="K20208" s="2">
        <v>45707</v>
      </c>
      <c r="L20208" s="4">
        <v>0.5879861111111111</v>
      </c>
      <c r="M20208" t="s">
        <v>31</v>
      </c>
      <c r="N20208" s="3">
        <v>35879.449999999997</v>
      </c>
      <c r="O20208" s="1">
        <v>4.7600000000000003E-2</v>
      </c>
      <c r="P20208" s="5">
        <v>8.5</v>
      </c>
    </row>
    <row r="20209" spans="1:16" x14ac:dyDescent="0.35">
      <c r="A20209" t="s">
        <v>20242</v>
      </c>
      <c r="B20209" t="s">
        <v>17</v>
      </c>
      <c r="C20209" t="s">
        <v>18</v>
      </c>
      <c r="D20209" t="s">
        <v>19</v>
      </c>
      <c r="E20209" t="s">
        <v>27</v>
      </c>
      <c r="F20209" t="s">
        <v>30</v>
      </c>
      <c r="G20209" s="3">
        <v>5035.1499999999996</v>
      </c>
      <c r="H20209" s="3">
        <v>6</v>
      </c>
      <c r="I20209" s="3">
        <v>1510.54</v>
      </c>
      <c r="J20209" s="3">
        <v>31721.439999999999</v>
      </c>
      <c r="K20209" s="2">
        <v>45914</v>
      </c>
      <c r="L20209" s="4">
        <v>0.43791666666666668</v>
      </c>
      <c r="M20209" t="s">
        <v>31</v>
      </c>
      <c r="N20209" s="3">
        <v>30210.9</v>
      </c>
      <c r="O20209" s="1">
        <v>4.7600000000000003E-2</v>
      </c>
      <c r="P20209" s="5">
        <v>6.6</v>
      </c>
    </row>
    <row r="20210" spans="1:16" x14ac:dyDescent="0.35">
      <c r="A20210" t="s">
        <v>20243</v>
      </c>
      <c r="B20210" t="s">
        <v>24</v>
      </c>
      <c r="C20210" t="s">
        <v>25</v>
      </c>
      <c r="D20210" t="s">
        <v>19</v>
      </c>
      <c r="E20210" t="s">
        <v>20</v>
      </c>
      <c r="F20210" t="s">
        <v>21</v>
      </c>
      <c r="G20210" s="3">
        <v>2191.5500000000002</v>
      </c>
      <c r="H20210" s="3">
        <v>9</v>
      </c>
      <c r="I20210" s="3">
        <v>986.2</v>
      </c>
      <c r="J20210" s="3">
        <v>20710.150000000001</v>
      </c>
      <c r="K20210" s="2">
        <v>45767</v>
      </c>
      <c r="L20210" s="4">
        <v>0.45763888888888887</v>
      </c>
      <c r="M20210" t="s">
        <v>31</v>
      </c>
      <c r="N20210" s="3">
        <v>19723.95</v>
      </c>
      <c r="O20210" s="1">
        <v>4.7600000000000003E-2</v>
      </c>
      <c r="P20210" s="5">
        <v>9.8000000000000007</v>
      </c>
    </row>
    <row r="20211" spans="1:16" x14ac:dyDescent="0.35">
      <c r="A20211" t="s">
        <v>20244</v>
      </c>
      <c r="B20211" t="s">
        <v>24</v>
      </c>
      <c r="C20211" t="s">
        <v>25</v>
      </c>
      <c r="D20211" t="s">
        <v>26</v>
      </c>
      <c r="E20211" t="s">
        <v>20</v>
      </c>
      <c r="F20211" t="s">
        <v>42</v>
      </c>
      <c r="G20211" s="3">
        <v>9289.64</v>
      </c>
      <c r="H20211" s="3">
        <v>10</v>
      </c>
      <c r="I20211" s="3">
        <v>4644.82</v>
      </c>
      <c r="J20211" s="3">
        <v>97541.22</v>
      </c>
      <c r="K20211" s="2">
        <v>45896</v>
      </c>
      <c r="L20211" s="4">
        <v>0.54623842592592597</v>
      </c>
      <c r="M20211" t="s">
        <v>44</v>
      </c>
      <c r="N20211" s="3">
        <v>92896.4</v>
      </c>
      <c r="O20211" s="1">
        <v>4.7600000000000003E-2</v>
      </c>
      <c r="P20211" s="5">
        <v>8</v>
      </c>
    </row>
    <row r="20212" spans="1:16" x14ac:dyDescent="0.35">
      <c r="A20212" t="s">
        <v>20245</v>
      </c>
      <c r="B20212" t="s">
        <v>40</v>
      </c>
      <c r="C20212" t="s">
        <v>41</v>
      </c>
      <c r="D20212" t="s">
        <v>19</v>
      </c>
      <c r="E20212" t="s">
        <v>27</v>
      </c>
      <c r="F20212" t="s">
        <v>53</v>
      </c>
      <c r="G20212" s="3">
        <v>5446.38</v>
      </c>
      <c r="H20212" s="3">
        <v>6</v>
      </c>
      <c r="I20212" s="3">
        <v>1633.91</v>
      </c>
      <c r="J20212" s="3">
        <v>34312.19</v>
      </c>
      <c r="K20212" s="2">
        <v>45951</v>
      </c>
      <c r="L20212" s="4">
        <v>0.39100694444444445</v>
      </c>
      <c r="M20212" t="s">
        <v>44</v>
      </c>
      <c r="N20212" s="3">
        <v>32678.28</v>
      </c>
      <c r="O20212" s="1">
        <v>4.7600000000000003E-2</v>
      </c>
      <c r="P20212" s="5">
        <v>5.6</v>
      </c>
    </row>
    <row r="20213" spans="1:16" x14ac:dyDescent="0.35">
      <c r="A20213" t="s">
        <v>20246</v>
      </c>
      <c r="B20213" t="s">
        <v>40</v>
      </c>
      <c r="C20213" t="s">
        <v>41</v>
      </c>
      <c r="D20213" t="s">
        <v>19</v>
      </c>
      <c r="E20213" t="s">
        <v>27</v>
      </c>
      <c r="F20213" t="s">
        <v>28</v>
      </c>
      <c r="G20213" s="3">
        <v>7792</v>
      </c>
      <c r="H20213" s="3">
        <v>6</v>
      </c>
      <c r="I20213" s="3">
        <v>2337.6</v>
      </c>
      <c r="J20213" s="3">
        <v>49089.599999999999</v>
      </c>
      <c r="K20213" s="2">
        <v>45920</v>
      </c>
      <c r="L20213" s="4">
        <v>0.65182870370370372</v>
      </c>
      <c r="M20213" t="s">
        <v>31</v>
      </c>
      <c r="N20213" s="3">
        <v>46752</v>
      </c>
      <c r="O20213" s="1">
        <v>4.7600000000000003E-2</v>
      </c>
      <c r="P20213" s="5">
        <v>4.2</v>
      </c>
    </row>
    <row r="20214" spans="1:16" x14ac:dyDescent="0.35">
      <c r="A20214" t="s">
        <v>20247</v>
      </c>
      <c r="B20214" t="s">
        <v>24</v>
      </c>
      <c r="C20214" t="s">
        <v>25</v>
      </c>
      <c r="D20214" t="s">
        <v>19</v>
      </c>
      <c r="E20214" t="s">
        <v>27</v>
      </c>
      <c r="F20214" t="s">
        <v>28</v>
      </c>
      <c r="G20214" s="3">
        <v>3623.79</v>
      </c>
      <c r="H20214" s="3">
        <v>1</v>
      </c>
      <c r="I20214" s="3">
        <v>181.19</v>
      </c>
      <c r="J20214" s="3">
        <v>3804.98</v>
      </c>
      <c r="K20214" s="2">
        <v>45783</v>
      </c>
      <c r="L20214" s="4">
        <v>0.77839120370370374</v>
      </c>
      <c r="M20214" t="s">
        <v>22</v>
      </c>
      <c r="N20214" s="3">
        <v>3623.79</v>
      </c>
      <c r="O20214" s="1">
        <v>4.7600000000000003E-2</v>
      </c>
      <c r="P20214" s="5">
        <v>8.6999999999999993</v>
      </c>
    </row>
    <row r="20215" spans="1:16" x14ac:dyDescent="0.35">
      <c r="A20215" t="s">
        <v>20248</v>
      </c>
      <c r="B20215" t="s">
        <v>40</v>
      </c>
      <c r="C20215" t="s">
        <v>41</v>
      </c>
      <c r="D20215" t="s">
        <v>19</v>
      </c>
      <c r="E20215" t="s">
        <v>27</v>
      </c>
      <c r="F20215" t="s">
        <v>30</v>
      </c>
      <c r="G20215" s="3">
        <v>6834.02</v>
      </c>
      <c r="H20215" s="3">
        <v>2</v>
      </c>
      <c r="I20215" s="3">
        <v>683.4</v>
      </c>
      <c r="J20215" s="3">
        <v>14351.44</v>
      </c>
      <c r="K20215" s="2">
        <v>45843</v>
      </c>
      <c r="L20215" s="4">
        <v>0.65099537037037036</v>
      </c>
      <c r="M20215" t="s">
        <v>31</v>
      </c>
      <c r="N20215" s="3">
        <v>13668.04</v>
      </c>
      <c r="O20215" s="1">
        <v>4.7600000000000003E-2</v>
      </c>
      <c r="P20215" s="5">
        <v>4.2</v>
      </c>
    </row>
    <row r="20216" spans="1:16" x14ac:dyDescent="0.35">
      <c r="A20216" t="s">
        <v>20249</v>
      </c>
      <c r="B20216" t="s">
        <v>17</v>
      </c>
      <c r="C20216" t="s">
        <v>18</v>
      </c>
      <c r="D20216" t="s">
        <v>26</v>
      </c>
      <c r="E20216" t="s">
        <v>20</v>
      </c>
      <c r="F20216" t="s">
        <v>21</v>
      </c>
      <c r="G20216" s="3">
        <v>9680.24</v>
      </c>
      <c r="H20216" s="3">
        <v>6</v>
      </c>
      <c r="I20216" s="3">
        <v>2904.07</v>
      </c>
      <c r="J20216" s="3">
        <v>60985.51</v>
      </c>
      <c r="K20216" s="2">
        <v>45724</v>
      </c>
      <c r="L20216" s="4">
        <v>0.58649305555555553</v>
      </c>
      <c r="M20216" t="s">
        <v>44</v>
      </c>
      <c r="N20216" s="3">
        <v>58081.440000000002</v>
      </c>
      <c r="O20216" s="1">
        <v>4.7600000000000003E-2</v>
      </c>
      <c r="P20216" s="5">
        <v>7.1</v>
      </c>
    </row>
    <row r="20217" spans="1:16" x14ac:dyDescent="0.35">
      <c r="A20217" t="s">
        <v>20250</v>
      </c>
      <c r="B20217" t="s">
        <v>24</v>
      </c>
      <c r="C20217" t="s">
        <v>25</v>
      </c>
      <c r="D20217" t="s">
        <v>19</v>
      </c>
      <c r="E20217" t="s">
        <v>27</v>
      </c>
      <c r="F20217" t="s">
        <v>28</v>
      </c>
      <c r="G20217" s="3">
        <v>6236.32</v>
      </c>
      <c r="H20217" s="3">
        <v>8</v>
      </c>
      <c r="I20217" s="3">
        <v>2494.5300000000002</v>
      </c>
      <c r="J20217" s="3">
        <v>52385.09</v>
      </c>
      <c r="K20217" s="2">
        <v>45954</v>
      </c>
      <c r="L20217" s="4">
        <v>0.57082175925925926</v>
      </c>
      <c r="M20217" t="s">
        <v>31</v>
      </c>
      <c r="N20217" s="3">
        <v>49890.559999999998</v>
      </c>
      <c r="O20217" s="1">
        <v>4.7600000000000003E-2</v>
      </c>
      <c r="P20217" s="5">
        <v>7.5</v>
      </c>
    </row>
    <row r="20218" spans="1:16" x14ac:dyDescent="0.35">
      <c r="A20218" t="s">
        <v>20251</v>
      </c>
      <c r="B20218" t="s">
        <v>24</v>
      </c>
      <c r="C20218" t="s">
        <v>25</v>
      </c>
      <c r="D20218" t="s">
        <v>26</v>
      </c>
      <c r="E20218" t="s">
        <v>27</v>
      </c>
      <c r="F20218" t="s">
        <v>33</v>
      </c>
      <c r="G20218" s="3">
        <v>2198.35</v>
      </c>
      <c r="H20218" s="3">
        <v>5</v>
      </c>
      <c r="I20218" s="3">
        <v>549.59</v>
      </c>
      <c r="J20218" s="3">
        <v>11541.34</v>
      </c>
      <c r="K20218" s="2">
        <v>45850</v>
      </c>
      <c r="L20218" s="4">
        <v>0.56156249999999996</v>
      </c>
      <c r="M20218" t="s">
        <v>22</v>
      </c>
      <c r="N20218" s="3">
        <v>10991.75</v>
      </c>
      <c r="O20218" s="1">
        <v>4.7600000000000003E-2</v>
      </c>
      <c r="P20218" s="5">
        <v>7.2</v>
      </c>
    </row>
    <row r="20219" spans="1:16" x14ac:dyDescent="0.35">
      <c r="A20219" t="s">
        <v>20252</v>
      </c>
      <c r="B20219" t="s">
        <v>17</v>
      </c>
      <c r="C20219" t="s">
        <v>18</v>
      </c>
      <c r="D20219" t="s">
        <v>19</v>
      </c>
      <c r="E20219" t="s">
        <v>27</v>
      </c>
      <c r="F20219" t="s">
        <v>33</v>
      </c>
      <c r="G20219" s="3">
        <v>3178.16</v>
      </c>
      <c r="H20219" s="3">
        <v>2</v>
      </c>
      <c r="I20219" s="3">
        <v>317.82</v>
      </c>
      <c r="J20219" s="3">
        <v>6674.14</v>
      </c>
      <c r="K20219" s="2">
        <v>45822</v>
      </c>
      <c r="L20219" s="4">
        <v>0.52912037037037041</v>
      </c>
      <c r="M20219" t="s">
        <v>44</v>
      </c>
      <c r="N20219" s="3">
        <v>6356.32</v>
      </c>
      <c r="O20219" s="1">
        <v>4.7600000000000003E-2</v>
      </c>
      <c r="P20219" s="5">
        <v>9.8000000000000007</v>
      </c>
    </row>
    <row r="20220" spans="1:16" x14ac:dyDescent="0.35">
      <c r="A20220" t="s">
        <v>20253</v>
      </c>
      <c r="B20220" t="s">
        <v>24</v>
      </c>
      <c r="C20220" t="s">
        <v>25</v>
      </c>
      <c r="D20220" t="s">
        <v>19</v>
      </c>
      <c r="E20220" t="s">
        <v>27</v>
      </c>
      <c r="F20220" t="s">
        <v>33</v>
      </c>
      <c r="G20220" s="3">
        <v>8042.85</v>
      </c>
      <c r="H20220" s="3">
        <v>8</v>
      </c>
      <c r="I20220" s="3">
        <v>3217.14</v>
      </c>
      <c r="J20220" s="3">
        <v>67559.94</v>
      </c>
      <c r="K20220" s="2">
        <v>45702</v>
      </c>
      <c r="L20220" s="4">
        <v>0.71020833333333333</v>
      </c>
      <c r="M20220" t="s">
        <v>44</v>
      </c>
      <c r="N20220" s="3">
        <v>64342.8</v>
      </c>
      <c r="O20220" s="1">
        <v>4.7600000000000003E-2</v>
      </c>
      <c r="P20220" s="5">
        <v>5.0999999999999996</v>
      </c>
    </row>
    <row r="20221" spans="1:16" x14ac:dyDescent="0.35">
      <c r="A20221" t="s">
        <v>20254</v>
      </c>
      <c r="B20221" t="s">
        <v>40</v>
      </c>
      <c r="C20221" t="s">
        <v>41</v>
      </c>
      <c r="D20221" t="s">
        <v>26</v>
      </c>
      <c r="E20221" t="s">
        <v>20</v>
      </c>
      <c r="F20221" t="s">
        <v>21</v>
      </c>
      <c r="G20221" s="3">
        <v>9865.33</v>
      </c>
      <c r="H20221" s="3">
        <v>10</v>
      </c>
      <c r="I20221" s="3">
        <v>4932.67</v>
      </c>
      <c r="J20221" s="3">
        <v>103585.97</v>
      </c>
      <c r="K20221" s="2">
        <v>45983</v>
      </c>
      <c r="L20221" s="4">
        <v>0.39475694444444442</v>
      </c>
      <c r="M20221" t="s">
        <v>22</v>
      </c>
      <c r="N20221" s="3">
        <v>98653.3</v>
      </c>
      <c r="O20221" s="1">
        <v>4.7600000000000003E-2</v>
      </c>
      <c r="P20221" s="5">
        <v>6.7</v>
      </c>
    </row>
    <row r="20222" spans="1:16" x14ac:dyDescent="0.35">
      <c r="A20222" t="s">
        <v>20255</v>
      </c>
      <c r="B20222" t="s">
        <v>17</v>
      </c>
      <c r="C20222" t="s">
        <v>18</v>
      </c>
      <c r="D20222" t="s">
        <v>19</v>
      </c>
      <c r="E20222" t="s">
        <v>27</v>
      </c>
      <c r="F20222" t="s">
        <v>42</v>
      </c>
      <c r="G20222" s="3">
        <v>5712.57</v>
      </c>
      <c r="H20222" s="3">
        <v>5</v>
      </c>
      <c r="I20222" s="3">
        <v>1428.14</v>
      </c>
      <c r="J20222" s="3">
        <v>29990.99</v>
      </c>
      <c r="K20222" s="2">
        <v>45921</v>
      </c>
      <c r="L20222" s="4">
        <v>0.79724537037037035</v>
      </c>
      <c r="M20222" t="s">
        <v>44</v>
      </c>
      <c r="N20222" s="3">
        <v>28562.85</v>
      </c>
      <c r="O20222" s="1">
        <v>4.7600000000000003E-2</v>
      </c>
      <c r="P20222" s="5">
        <v>7.5</v>
      </c>
    </row>
    <row r="20223" spans="1:16" x14ac:dyDescent="0.35">
      <c r="A20223" t="s">
        <v>20256</v>
      </c>
      <c r="B20223" t="s">
        <v>40</v>
      </c>
      <c r="C20223" t="s">
        <v>41</v>
      </c>
      <c r="D20223" t="s">
        <v>19</v>
      </c>
      <c r="E20223" t="s">
        <v>27</v>
      </c>
      <c r="F20223" t="s">
        <v>21</v>
      </c>
      <c r="G20223" s="3">
        <v>8073.84</v>
      </c>
      <c r="H20223" s="3">
        <v>1</v>
      </c>
      <c r="I20223" s="3">
        <v>403.69</v>
      </c>
      <c r="J20223" s="3">
        <v>8477.5300000000007</v>
      </c>
      <c r="K20223" s="2">
        <v>45872</v>
      </c>
      <c r="L20223" s="4">
        <v>0.82401620370370365</v>
      </c>
      <c r="M20223" t="s">
        <v>44</v>
      </c>
      <c r="N20223" s="3">
        <v>8073.84</v>
      </c>
      <c r="O20223" s="1">
        <v>4.7600000000000003E-2</v>
      </c>
      <c r="P20223" s="5">
        <v>7.9</v>
      </c>
    </row>
    <row r="20224" spans="1:16" x14ac:dyDescent="0.35">
      <c r="A20224" t="s">
        <v>20257</v>
      </c>
      <c r="B20224" t="s">
        <v>24</v>
      </c>
      <c r="C20224" t="s">
        <v>25</v>
      </c>
      <c r="D20224" t="s">
        <v>26</v>
      </c>
      <c r="E20224" t="s">
        <v>20</v>
      </c>
      <c r="F20224" t="s">
        <v>30</v>
      </c>
      <c r="G20224" s="3">
        <v>4366.0600000000004</v>
      </c>
      <c r="H20224" s="3">
        <v>6</v>
      </c>
      <c r="I20224" s="3">
        <v>1309.82</v>
      </c>
      <c r="J20224" s="3">
        <v>27506.18</v>
      </c>
      <c r="K20224" s="2">
        <v>45666</v>
      </c>
      <c r="L20224" s="4">
        <v>0.73396990740740742</v>
      </c>
      <c r="M20224" t="s">
        <v>31</v>
      </c>
      <c r="N20224" s="3">
        <v>26196.36</v>
      </c>
      <c r="O20224" s="1">
        <v>4.7600000000000003E-2</v>
      </c>
      <c r="P20224" s="5">
        <v>6.6</v>
      </c>
    </row>
    <row r="20225" spans="1:16" x14ac:dyDescent="0.35">
      <c r="A20225" t="s">
        <v>20258</v>
      </c>
      <c r="B20225" t="s">
        <v>24</v>
      </c>
      <c r="C20225" t="s">
        <v>25</v>
      </c>
      <c r="D20225" t="s">
        <v>19</v>
      </c>
      <c r="E20225" t="s">
        <v>27</v>
      </c>
      <c r="F20225" t="s">
        <v>30</v>
      </c>
      <c r="G20225" s="3">
        <v>1856.89</v>
      </c>
      <c r="H20225" s="3">
        <v>5</v>
      </c>
      <c r="I20225" s="3">
        <v>464.22</v>
      </c>
      <c r="J20225" s="3">
        <v>9748.67</v>
      </c>
      <c r="K20225" s="2">
        <v>45941</v>
      </c>
      <c r="L20225" s="4">
        <v>0.38093749999999998</v>
      </c>
      <c r="M20225" t="s">
        <v>44</v>
      </c>
      <c r="N20225" s="3">
        <v>9284.4500000000007</v>
      </c>
      <c r="O20225" s="1">
        <v>4.7600000000000003E-2</v>
      </c>
      <c r="P20225" s="5">
        <v>9.6</v>
      </c>
    </row>
    <row r="20226" spans="1:16" x14ac:dyDescent="0.35">
      <c r="A20226" t="s">
        <v>20259</v>
      </c>
      <c r="B20226" t="s">
        <v>40</v>
      </c>
      <c r="C20226" t="s">
        <v>41</v>
      </c>
      <c r="D20226" t="s">
        <v>19</v>
      </c>
      <c r="E20226" t="s">
        <v>20</v>
      </c>
      <c r="F20226" t="s">
        <v>30</v>
      </c>
      <c r="G20226" s="3">
        <v>1806.81</v>
      </c>
      <c r="H20226" s="3">
        <v>4</v>
      </c>
      <c r="I20226" s="3">
        <v>361.36</v>
      </c>
      <c r="J20226" s="3">
        <v>7588.6</v>
      </c>
      <c r="K20226" s="2">
        <v>45845</v>
      </c>
      <c r="L20226" s="4">
        <v>0.44471064814814815</v>
      </c>
      <c r="M20226" t="s">
        <v>22</v>
      </c>
      <c r="N20226" s="3">
        <v>7227.24</v>
      </c>
      <c r="O20226" s="1">
        <v>4.7600000000000003E-2</v>
      </c>
      <c r="P20226" s="5">
        <v>9.5</v>
      </c>
    </row>
    <row r="20227" spans="1:16" x14ac:dyDescent="0.35">
      <c r="A20227" t="s">
        <v>20260</v>
      </c>
      <c r="B20227" t="s">
        <v>40</v>
      </c>
      <c r="C20227" t="s">
        <v>41</v>
      </c>
      <c r="D20227" t="s">
        <v>19</v>
      </c>
      <c r="E20227" t="s">
        <v>27</v>
      </c>
      <c r="F20227" t="s">
        <v>53</v>
      </c>
      <c r="G20227" s="3">
        <v>4617.8500000000004</v>
      </c>
      <c r="H20227" s="3">
        <v>10</v>
      </c>
      <c r="I20227" s="3">
        <v>2308.9299999999998</v>
      </c>
      <c r="J20227" s="3">
        <v>48487.43</v>
      </c>
      <c r="K20227" s="2">
        <v>45912</v>
      </c>
      <c r="L20227" s="4">
        <v>0.66934027777777783</v>
      </c>
      <c r="M20227" t="s">
        <v>22</v>
      </c>
      <c r="N20227" s="3">
        <v>46178.5</v>
      </c>
      <c r="O20227" s="1">
        <v>4.7600000000000003E-2</v>
      </c>
      <c r="P20227" s="5">
        <v>4.8</v>
      </c>
    </row>
    <row r="20228" spans="1:16" x14ac:dyDescent="0.35">
      <c r="A20228" t="s">
        <v>20261</v>
      </c>
      <c r="B20228" t="s">
        <v>40</v>
      </c>
      <c r="C20228" t="s">
        <v>41</v>
      </c>
      <c r="D20228" t="s">
        <v>26</v>
      </c>
      <c r="E20228" t="s">
        <v>20</v>
      </c>
      <c r="F20228" t="s">
        <v>28</v>
      </c>
      <c r="G20228" s="3">
        <v>3280.38</v>
      </c>
      <c r="H20228" s="3">
        <v>9</v>
      </c>
      <c r="I20228" s="3">
        <v>1476.17</v>
      </c>
      <c r="J20228" s="3">
        <v>30999.59</v>
      </c>
      <c r="K20228" s="2">
        <v>45737</v>
      </c>
      <c r="L20228" s="4">
        <v>0.81037037037037041</v>
      </c>
      <c r="M20228" t="s">
        <v>31</v>
      </c>
      <c r="N20228" s="3">
        <v>29523.42</v>
      </c>
      <c r="O20228" s="1">
        <v>4.7600000000000003E-2</v>
      </c>
      <c r="P20228" s="5">
        <v>9.1</v>
      </c>
    </row>
    <row r="20229" spans="1:16" x14ac:dyDescent="0.35">
      <c r="A20229" t="s">
        <v>20262</v>
      </c>
      <c r="B20229" t="s">
        <v>40</v>
      </c>
      <c r="C20229" t="s">
        <v>41</v>
      </c>
      <c r="D20229" t="s">
        <v>19</v>
      </c>
      <c r="E20229" t="s">
        <v>20</v>
      </c>
      <c r="F20229" t="s">
        <v>53</v>
      </c>
      <c r="G20229" s="3">
        <v>4793.5600000000004</v>
      </c>
      <c r="H20229" s="3">
        <v>8</v>
      </c>
      <c r="I20229" s="3">
        <v>1917.42</v>
      </c>
      <c r="J20229" s="3">
        <v>40265.9</v>
      </c>
      <c r="K20229" s="2">
        <v>45848</v>
      </c>
      <c r="L20229" s="4">
        <v>0.75541666666666663</v>
      </c>
      <c r="M20229" t="s">
        <v>44</v>
      </c>
      <c r="N20229" s="3">
        <v>38348.480000000003</v>
      </c>
      <c r="O20229" s="1">
        <v>4.7600000000000003E-2</v>
      </c>
      <c r="P20229" s="5">
        <v>9.6</v>
      </c>
    </row>
    <row r="20230" spans="1:16" x14ac:dyDescent="0.35">
      <c r="A20230" t="s">
        <v>20263</v>
      </c>
      <c r="B20230" t="s">
        <v>24</v>
      </c>
      <c r="C20230" t="s">
        <v>25</v>
      </c>
      <c r="D20230" t="s">
        <v>19</v>
      </c>
      <c r="E20230" t="s">
        <v>20</v>
      </c>
      <c r="F20230" t="s">
        <v>53</v>
      </c>
      <c r="G20230" s="3">
        <v>1830.6</v>
      </c>
      <c r="H20230" s="3">
        <v>4</v>
      </c>
      <c r="I20230" s="3">
        <v>366.12</v>
      </c>
      <c r="J20230" s="3">
        <v>7688.52</v>
      </c>
      <c r="K20230" s="2">
        <v>45814</v>
      </c>
      <c r="L20230" s="4">
        <v>0.77361111111111114</v>
      </c>
      <c r="M20230" t="s">
        <v>31</v>
      </c>
      <c r="N20230" s="3">
        <v>7322.4</v>
      </c>
      <c r="O20230" s="1">
        <v>4.7600000000000003E-2</v>
      </c>
      <c r="P20230" s="5">
        <v>7.2</v>
      </c>
    </row>
    <row r="20231" spans="1:16" x14ac:dyDescent="0.35">
      <c r="A20231" t="s">
        <v>20264</v>
      </c>
      <c r="B20231" t="s">
        <v>40</v>
      </c>
      <c r="C20231" t="s">
        <v>41</v>
      </c>
      <c r="D20231" t="s">
        <v>19</v>
      </c>
      <c r="E20231" t="s">
        <v>27</v>
      </c>
      <c r="F20231" t="s">
        <v>33</v>
      </c>
      <c r="G20231" s="3">
        <v>1741.93</v>
      </c>
      <c r="H20231" s="3">
        <v>7</v>
      </c>
      <c r="I20231" s="3">
        <v>609.67999999999995</v>
      </c>
      <c r="J20231" s="3">
        <v>12803.19</v>
      </c>
      <c r="K20231" s="2">
        <v>45968</v>
      </c>
      <c r="L20231" s="4">
        <v>0.43986111111111109</v>
      </c>
      <c r="M20231" t="s">
        <v>22</v>
      </c>
      <c r="N20231" s="3">
        <v>12193.51</v>
      </c>
      <c r="O20231" s="1">
        <v>4.7600000000000003E-2</v>
      </c>
      <c r="P20231" s="5">
        <v>8</v>
      </c>
    </row>
    <row r="20232" spans="1:16" x14ac:dyDescent="0.35">
      <c r="A20232" t="s">
        <v>20265</v>
      </c>
      <c r="B20232" t="s">
        <v>17</v>
      </c>
      <c r="C20232" t="s">
        <v>18</v>
      </c>
      <c r="D20232" t="s">
        <v>26</v>
      </c>
      <c r="E20232" t="s">
        <v>20</v>
      </c>
      <c r="F20232" t="s">
        <v>42</v>
      </c>
      <c r="G20232" s="3">
        <v>1974.29</v>
      </c>
      <c r="H20232" s="3">
        <v>4</v>
      </c>
      <c r="I20232" s="3">
        <v>394.86</v>
      </c>
      <c r="J20232" s="3">
        <v>8292.02</v>
      </c>
      <c r="K20232" s="2">
        <v>45689</v>
      </c>
      <c r="L20232" s="4">
        <v>0.60673611111111114</v>
      </c>
      <c r="M20232" t="s">
        <v>22</v>
      </c>
      <c r="N20232" s="3">
        <v>7897.16</v>
      </c>
      <c r="O20232" s="1">
        <v>4.7600000000000003E-2</v>
      </c>
      <c r="P20232" s="5">
        <v>7.5</v>
      </c>
    </row>
    <row r="20233" spans="1:16" x14ac:dyDescent="0.35">
      <c r="A20233" t="s">
        <v>20266</v>
      </c>
      <c r="B20233" t="s">
        <v>17</v>
      </c>
      <c r="C20233" t="s">
        <v>18</v>
      </c>
      <c r="D20233" t="s">
        <v>19</v>
      </c>
      <c r="E20233" t="s">
        <v>27</v>
      </c>
      <c r="F20233" t="s">
        <v>53</v>
      </c>
      <c r="G20233" s="3">
        <v>5176.47</v>
      </c>
      <c r="H20233" s="3">
        <v>5</v>
      </c>
      <c r="I20233" s="3">
        <v>1294.1199999999999</v>
      </c>
      <c r="J20233" s="3">
        <v>27176.47</v>
      </c>
      <c r="K20233" s="2">
        <v>45750</v>
      </c>
      <c r="L20233" s="4">
        <v>0.85781249999999998</v>
      </c>
      <c r="M20233" t="s">
        <v>44</v>
      </c>
      <c r="N20233" s="3">
        <v>25882.35</v>
      </c>
      <c r="O20233" s="1">
        <v>4.7600000000000003E-2</v>
      </c>
      <c r="P20233" s="5">
        <v>4.3</v>
      </c>
    </row>
    <row r="20234" spans="1:16" x14ac:dyDescent="0.35">
      <c r="A20234" t="s">
        <v>20267</v>
      </c>
      <c r="B20234" t="s">
        <v>40</v>
      </c>
      <c r="C20234" t="s">
        <v>41</v>
      </c>
      <c r="D20234" t="s">
        <v>19</v>
      </c>
      <c r="E20234" t="s">
        <v>20</v>
      </c>
      <c r="F20234" t="s">
        <v>28</v>
      </c>
      <c r="G20234" s="3">
        <v>8364.4</v>
      </c>
      <c r="H20234" s="3">
        <v>9</v>
      </c>
      <c r="I20234" s="3">
        <v>3763.98</v>
      </c>
      <c r="J20234" s="3">
        <v>79043.58</v>
      </c>
      <c r="K20234" s="2">
        <v>45979</v>
      </c>
      <c r="L20234" s="4">
        <v>0.479375</v>
      </c>
      <c r="M20234" t="s">
        <v>31</v>
      </c>
      <c r="N20234" s="3">
        <v>75279.600000000006</v>
      </c>
      <c r="O20234" s="1">
        <v>4.7600000000000003E-2</v>
      </c>
      <c r="P20234" s="5">
        <v>9.3000000000000007</v>
      </c>
    </row>
    <row r="20235" spans="1:16" x14ac:dyDescent="0.35">
      <c r="A20235" t="s">
        <v>20268</v>
      </c>
      <c r="B20235" t="s">
        <v>24</v>
      </c>
      <c r="C20235" t="s">
        <v>25</v>
      </c>
      <c r="D20235" t="s">
        <v>19</v>
      </c>
      <c r="E20235" t="s">
        <v>27</v>
      </c>
      <c r="F20235" t="s">
        <v>30</v>
      </c>
      <c r="G20235" s="3">
        <v>3152.34</v>
      </c>
      <c r="H20235" s="3">
        <v>2</v>
      </c>
      <c r="I20235" s="3">
        <v>315.23</v>
      </c>
      <c r="J20235" s="3">
        <v>6619.91</v>
      </c>
      <c r="K20235" s="2">
        <v>45901</v>
      </c>
      <c r="L20235" s="4">
        <v>0.46512731481481484</v>
      </c>
      <c r="M20235" t="s">
        <v>44</v>
      </c>
      <c r="N20235" s="3">
        <v>6304.68</v>
      </c>
      <c r="O20235" s="1">
        <v>4.7600000000000003E-2</v>
      </c>
      <c r="P20235" s="5">
        <v>8</v>
      </c>
    </row>
    <row r="20236" spans="1:16" x14ac:dyDescent="0.35">
      <c r="A20236" t="s">
        <v>20269</v>
      </c>
      <c r="B20236" t="s">
        <v>24</v>
      </c>
      <c r="C20236" t="s">
        <v>25</v>
      </c>
      <c r="D20236" t="s">
        <v>26</v>
      </c>
      <c r="E20236" t="s">
        <v>27</v>
      </c>
      <c r="F20236" t="s">
        <v>28</v>
      </c>
      <c r="G20236" s="3">
        <v>3911.04</v>
      </c>
      <c r="H20236" s="3">
        <v>3</v>
      </c>
      <c r="I20236" s="3">
        <v>586.66</v>
      </c>
      <c r="J20236" s="3">
        <v>12319.78</v>
      </c>
      <c r="K20236" s="2">
        <v>45780</v>
      </c>
      <c r="L20236" s="4">
        <v>0.73866898148148152</v>
      </c>
      <c r="M20236" t="s">
        <v>22</v>
      </c>
      <c r="N20236" s="3">
        <v>11733.12</v>
      </c>
      <c r="O20236" s="1">
        <v>4.7600000000000003E-2</v>
      </c>
      <c r="P20236" s="5">
        <v>6.6</v>
      </c>
    </row>
    <row r="20237" spans="1:16" x14ac:dyDescent="0.35">
      <c r="A20237" t="s">
        <v>20270</v>
      </c>
      <c r="B20237" t="s">
        <v>24</v>
      </c>
      <c r="C20237" t="s">
        <v>25</v>
      </c>
      <c r="D20237" t="s">
        <v>26</v>
      </c>
      <c r="E20237" t="s">
        <v>27</v>
      </c>
      <c r="F20237" t="s">
        <v>33</v>
      </c>
      <c r="G20237" s="3">
        <v>2417.66</v>
      </c>
      <c r="H20237" s="3">
        <v>3</v>
      </c>
      <c r="I20237" s="3">
        <v>362.65</v>
      </c>
      <c r="J20237" s="3">
        <v>7615.63</v>
      </c>
      <c r="K20237" s="2">
        <v>45802</v>
      </c>
      <c r="L20237" s="4">
        <v>0.83951388888888889</v>
      </c>
      <c r="M20237" t="s">
        <v>44</v>
      </c>
      <c r="N20237" s="3">
        <v>7252.98</v>
      </c>
      <c r="O20237" s="1">
        <v>4.7600000000000003E-2</v>
      </c>
      <c r="P20237" s="5">
        <v>8.3000000000000007</v>
      </c>
    </row>
    <row r="20238" spans="1:16" x14ac:dyDescent="0.35">
      <c r="A20238" t="s">
        <v>20271</v>
      </c>
      <c r="B20238" t="s">
        <v>24</v>
      </c>
      <c r="C20238" t="s">
        <v>25</v>
      </c>
      <c r="D20238" t="s">
        <v>19</v>
      </c>
      <c r="E20238" t="s">
        <v>20</v>
      </c>
      <c r="F20238" t="s">
        <v>33</v>
      </c>
      <c r="G20238" s="3">
        <v>6901.24</v>
      </c>
      <c r="H20238" s="3">
        <v>4</v>
      </c>
      <c r="I20238" s="3">
        <v>1380.25</v>
      </c>
      <c r="J20238" s="3">
        <v>28985.21</v>
      </c>
      <c r="K20238" s="2">
        <v>45719</v>
      </c>
      <c r="L20238" s="4">
        <v>0.68245370370370373</v>
      </c>
      <c r="M20238" t="s">
        <v>44</v>
      </c>
      <c r="N20238" s="3">
        <v>27604.959999999999</v>
      </c>
      <c r="O20238" s="1">
        <v>4.7600000000000003E-2</v>
      </c>
      <c r="P20238" s="5">
        <v>9.1</v>
      </c>
    </row>
    <row r="20239" spans="1:16" x14ac:dyDescent="0.35">
      <c r="A20239" t="s">
        <v>20272</v>
      </c>
      <c r="B20239" t="s">
        <v>17</v>
      </c>
      <c r="C20239" t="s">
        <v>18</v>
      </c>
      <c r="D20239" t="s">
        <v>26</v>
      </c>
      <c r="E20239" t="s">
        <v>20</v>
      </c>
      <c r="F20239" t="s">
        <v>28</v>
      </c>
      <c r="G20239" s="3">
        <v>6471.43</v>
      </c>
      <c r="H20239" s="3">
        <v>2</v>
      </c>
      <c r="I20239" s="3">
        <v>647.14</v>
      </c>
      <c r="J20239" s="3">
        <v>13590</v>
      </c>
      <c r="K20239" s="2">
        <v>45668</v>
      </c>
      <c r="L20239" s="4">
        <v>0.50855324074074071</v>
      </c>
      <c r="M20239" t="s">
        <v>22</v>
      </c>
      <c r="N20239" s="3">
        <v>12942.86</v>
      </c>
      <c r="O20239" s="1">
        <v>4.7600000000000003E-2</v>
      </c>
      <c r="P20239" s="5">
        <v>9.6</v>
      </c>
    </row>
    <row r="20240" spans="1:16" x14ac:dyDescent="0.35">
      <c r="A20240" t="s">
        <v>20273</v>
      </c>
      <c r="B20240" t="s">
        <v>24</v>
      </c>
      <c r="C20240" t="s">
        <v>25</v>
      </c>
      <c r="D20240" t="s">
        <v>19</v>
      </c>
      <c r="E20240" t="s">
        <v>27</v>
      </c>
      <c r="F20240" t="s">
        <v>21</v>
      </c>
      <c r="G20240" s="3">
        <v>5333.57</v>
      </c>
      <c r="H20240" s="3">
        <v>10</v>
      </c>
      <c r="I20240" s="3">
        <v>2666.78</v>
      </c>
      <c r="J20240" s="3">
        <v>56002.48</v>
      </c>
      <c r="K20240" s="2">
        <v>45796</v>
      </c>
      <c r="L20240" s="4">
        <v>0.45791666666666669</v>
      </c>
      <c r="M20240" t="s">
        <v>44</v>
      </c>
      <c r="N20240" s="3">
        <v>53335.7</v>
      </c>
      <c r="O20240" s="1">
        <v>4.7600000000000003E-2</v>
      </c>
      <c r="P20240" s="5">
        <v>5.4</v>
      </c>
    </row>
    <row r="20241" spans="1:16" x14ac:dyDescent="0.35">
      <c r="A20241" t="s">
        <v>20274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 s="3">
        <v>7111.15</v>
      </c>
      <c r="H20241" s="3">
        <v>8</v>
      </c>
      <c r="I20241" s="3">
        <v>2844.46</v>
      </c>
      <c r="J20241" s="3">
        <v>59733.66</v>
      </c>
      <c r="K20241" s="2">
        <v>45976</v>
      </c>
      <c r="L20241" s="4">
        <v>0.67842592592592588</v>
      </c>
      <c r="M20241" t="s">
        <v>31</v>
      </c>
      <c r="N20241" s="3">
        <v>56889.2</v>
      </c>
      <c r="O20241" s="1">
        <v>4.7600000000000003E-2</v>
      </c>
      <c r="P20241" s="5">
        <v>9</v>
      </c>
    </row>
    <row r="20242" spans="1:16" x14ac:dyDescent="0.35">
      <c r="A20242" t="s">
        <v>20275</v>
      </c>
      <c r="B20242" t="s">
        <v>17</v>
      </c>
      <c r="C20242" t="s">
        <v>18</v>
      </c>
      <c r="D20242" t="s">
        <v>26</v>
      </c>
      <c r="E20242" t="s">
        <v>27</v>
      </c>
      <c r="F20242" t="s">
        <v>28</v>
      </c>
      <c r="G20242" s="3">
        <v>7300.41</v>
      </c>
      <c r="H20242" s="3">
        <v>7</v>
      </c>
      <c r="I20242" s="3">
        <v>2555.14</v>
      </c>
      <c r="J20242" s="3">
        <v>53658.01</v>
      </c>
      <c r="K20242" s="2">
        <v>45887</v>
      </c>
      <c r="L20242" s="4">
        <v>0.80990740740740741</v>
      </c>
      <c r="M20242" t="s">
        <v>22</v>
      </c>
      <c r="N20242" s="3">
        <v>51102.87</v>
      </c>
      <c r="O20242" s="1">
        <v>4.7600000000000003E-2</v>
      </c>
      <c r="P20242" s="5">
        <v>4.9000000000000004</v>
      </c>
    </row>
    <row r="20243" spans="1:16" x14ac:dyDescent="0.35">
      <c r="A20243" t="s">
        <v>20276</v>
      </c>
      <c r="B20243" t="s">
        <v>40</v>
      </c>
      <c r="C20243" t="s">
        <v>41</v>
      </c>
      <c r="D20243" t="s">
        <v>26</v>
      </c>
      <c r="E20243" t="s">
        <v>20</v>
      </c>
      <c r="F20243" t="s">
        <v>33</v>
      </c>
      <c r="G20243" s="3">
        <v>9480.89</v>
      </c>
      <c r="H20243" s="3">
        <v>8</v>
      </c>
      <c r="I20243" s="3">
        <v>3792.36</v>
      </c>
      <c r="J20243" s="3">
        <v>79639.48</v>
      </c>
      <c r="K20243" s="2">
        <v>45812</v>
      </c>
      <c r="L20243" s="4">
        <v>0.50753472222222218</v>
      </c>
      <c r="M20243" t="s">
        <v>44</v>
      </c>
      <c r="N20243" s="3">
        <v>75847.12</v>
      </c>
      <c r="O20243" s="1">
        <v>4.7600000000000003E-2</v>
      </c>
      <c r="P20243" s="5">
        <v>4.7</v>
      </c>
    </row>
    <row r="20244" spans="1:16" x14ac:dyDescent="0.35">
      <c r="A20244" t="s">
        <v>20277</v>
      </c>
      <c r="B20244" t="s">
        <v>40</v>
      </c>
      <c r="C20244" t="s">
        <v>41</v>
      </c>
      <c r="D20244" t="s">
        <v>19</v>
      </c>
      <c r="E20244" t="s">
        <v>20</v>
      </c>
      <c r="F20244" t="s">
        <v>21</v>
      </c>
      <c r="G20244" s="3">
        <v>4868.91</v>
      </c>
      <c r="H20244" s="3">
        <v>4</v>
      </c>
      <c r="I20244" s="3">
        <v>973.78</v>
      </c>
      <c r="J20244" s="3">
        <v>20449.419999999998</v>
      </c>
      <c r="K20244" s="2">
        <v>45920</v>
      </c>
      <c r="L20244" s="4">
        <v>0.70043981481481477</v>
      </c>
      <c r="M20244" t="s">
        <v>44</v>
      </c>
      <c r="N20244" s="3">
        <v>19475.64</v>
      </c>
      <c r="O20244" s="1">
        <v>4.7600000000000003E-2</v>
      </c>
      <c r="P20244" s="5">
        <v>4.4000000000000004</v>
      </c>
    </row>
    <row r="20245" spans="1:16" x14ac:dyDescent="0.35">
      <c r="A20245" t="s">
        <v>20278</v>
      </c>
      <c r="B20245" t="s">
        <v>24</v>
      </c>
      <c r="C20245" t="s">
        <v>25</v>
      </c>
      <c r="D20245" t="s">
        <v>26</v>
      </c>
      <c r="E20245" t="s">
        <v>27</v>
      </c>
      <c r="F20245" t="s">
        <v>33</v>
      </c>
      <c r="G20245" s="3">
        <v>6267.13</v>
      </c>
      <c r="H20245" s="3">
        <v>10</v>
      </c>
      <c r="I20245" s="3">
        <v>3133.57</v>
      </c>
      <c r="J20245" s="3">
        <v>65804.87</v>
      </c>
      <c r="K20245" s="2">
        <v>45850</v>
      </c>
      <c r="L20245" s="4">
        <v>0.42650462962962965</v>
      </c>
      <c r="M20245" t="s">
        <v>31</v>
      </c>
      <c r="N20245" s="3">
        <v>62671.3</v>
      </c>
      <c r="O20245" s="1">
        <v>4.7600000000000003E-2</v>
      </c>
      <c r="P20245" s="5">
        <v>8.9</v>
      </c>
    </row>
    <row r="20246" spans="1:16" x14ac:dyDescent="0.35">
      <c r="A20246" t="s">
        <v>20279</v>
      </c>
      <c r="B20246" t="s">
        <v>24</v>
      </c>
      <c r="C20246" t="s">
        <v>25</v>
      </c>
      <c r="D20246" t="s">
        <v>19</v>
      </c>
      <c r="E20246" t="s">
        <v>27</v>
      </c>
      <c r="F20246" t="s">
        <v>28</v>
      </c>
      <c r="G20246" s="3">
        <v>6309.6</v>
      </c>
      <c r="H20246" s="3">
        <v>10</v>
      </c>
      <c r="I20246" s="3">
        <v>3154.8</v>
      </c>
      <c r="J20246" s="3">
        <v>66250.8</v>
      </c>
      <c r="K20246" s="2">
        <v>45788</v>
      </c>
      <c r="L20246" s="4">
        <v>0.45759259259259261</v>
      </c>
      <c r="M20246" t="s">
        <v>22</v>
      </c>
      <c r="N20246" s="3">
        <v>63096</v>
      </c>
      <c r="O20246" s="1">
        <v>4.7600000000000003E-2</v>
      </c>
      <c r="P20246" s="5">
        <v>8.9</v>
      </c>
    </row>
    <row r="20247" spans="1:16" x14ac:dyDescent="0.35">
      <c r="A20247" t="s">
        <v>20280</v>
      </c>
      <c r="B20247" t="s">
        <v>24</v>
      </c>
      <c r="C20247" t="s">
        <v>25</v>
      </c>
      <c r="D20247" t="s">
        <v>19</v>
      </c>
      <c r="E20247" t="s">
        <v>20</v>
      </c>
      <c r="F20247" t="s">
        <v>33</v>
      </c>
      <c r="G20247" s="3">
        <v>6846.41</v>
      </c>
      <c r="H20247" s="3">
        <v>3</v>
      </c>
      <c r="I20247" s="3">
        <v>1026.96</v>
      </c>
      <c r="J20247" s="3">
        <v>21566.19</v>
      </c>
      <c r="K20247" s="2">
        <v>45929</v>
      </c>
      <c r="L20247" s="4">
        <v>0.62962962962962965</v>
      </c>
      <c r="M20247" t="s">
        <v>44</v>
      </c>
      <c r="N20247" s="3">
        <v>20539.23</v>
      </c>
      <c r="O20247" s="1">
        <v>4.7600000000000003E-2</v>
      </c>
      <c r="P20247" s="5">
        <v>6.2</v>
      </c>
    </row>
    <row r="20248" spans="1:16" x14ac:dyDescent="0.35">
      <c r="A20248" t="s">
        <v>20281</v>
      </c>
      <c r="B20248" t="s">
        <v>40</v>
      </c>
      <c r="C20248" t="s">
        <v>41</v>
      </c>
      <c r="D20248" t="s">
        <v>26</v>
      </c>
      <c r="E20248" t="s">
        <v>20</v>
      </c>
      <c r="F20248" t="s">
        <v>42</v>
      </c>
      <c r="G20248" s="3">
        <v>3979.32</v>
      </c>
      <c r="H20248" s="3">
        <v>8</v>
      </c>
      <c r="I20248" s="3">
        <v>1591.73</v>
      </c>
      <c r="J20248" s="3">
        <v>33426.29</v>
      </c>
      <c r="K20248" s="2">
        <v>45818</v>
      </c>
      <c r="L20248" s="4">
        <v>0.79369212962962965</v>
      </c>
      <c r="M20248" t="s">
        <v>44</v>
      </c>
      <c r="N20248" s="3">
        <v>31834.560000000001</v>
      </c>
      <c r="O20248" s="1">
        <v>4.7600000000000003E-2</v>
      </c>
      <c r="P20248" s="5">
        <v>5.8</v>
      </c>
    </row>
    <row r="20249" spans="1:16" x14ac:dyDescent="0.35">
      <c r="A20249" t="s">
        <v>20282</v>
      </c>
      <c r="B20249" t="s">
        <v>17</v>
      </c>
      <c r="C20249" t="s">
        <v>18</v>
      </c>
      <c r="D20249" t="s">
        <v>26</v>
      </c>
      <c r="E20249" t="s">
        <v>27</v>
      </c>
      <c r="F20249" t="s">
        <v>42</v>
      </c>
      <c r="G20249" s="3">
        <v>4988.96</v>
      </c>
      <c r="H20249" s="3">
        <v>6</v>
      </c>
      <c r="I20249" s="3">
        <v>1496.69</v>
      </c>
      <c r="J20249" s="3">
        <v>31430.45</v>
      </c>
      <c r="K20249" s="2">
        <v>45765</v>
      </c>
      <c r="L20249" s="4">
        <v>0.70156249999999998</v>
      </c>
      <c r="M20249" t="s">
        <v>22</v>
      </c>
      <c r="N20249" s="3">
        <v>29933.759999999998</v>
      </c>
      <c r="O20249" s="1">
        <v>4.7600000000000003E-2</v>
      </c>
      <c r="P20249" s="5">
        <v>5.8</v>
      </c>
    </row>
    <row r="20250" spans="1:16" x14ac:dyDescent="0.35">
      <c r="A20250" t="s">
        <v>20283</v>
      </c>
      <c r="B20250" t="s">
        <v>24</v>
      </c>
      <c r="C20250" t="s">
        <v>25</v>
      </c>
      <c r="D20250" t="s">
        <v>26</v>
      </c>
      <c r="E20250" t="s">
        <v>20</v>
      </c>
      <c r="F20250" t="s">
        <v>30</v>
      </c>
      <c r="G20250" s="3">
        <v>3804.5</v>
      </c>
      <c r="H20250" s="3">
        <v>9</v>
      </c>
      <c r="I20250" s="3">
        <v>1712.02</v>
      </c>
      <c r="J20250" s="3">
        <v>35952.519999999997</v>
      </c>
      <c r="K20250" s="2">
        <v>45773</v>
      </c>
      <c r="L20250" s="4">
        <v>0.48287037037037039</v>
      </c>
      <c r="M20250" t="s">
        <v>31</v>
      </c>
      <c r="N20250" s="3">
        <v>34240.5</v>
      </c>
      <c r="O20250" s="1">
        <v>4.7600000000000003E-2</v>
      </c>
      <c r="P20250" s="5">
        <v>8.6999999999999993</v>
      </c>
    </row>
    <row r="20251" spans="1:16" x14ac:dyDescent="0.35">
      <c r="A20251" t="s">
        <v>20284</v>
      </c>
      <c r="B20251" t="s">
        <v>17</v>
      </c>
      <c r="C20251" t="s">
        <v>18</v>
      </c>
      <c r="D20251" t="s">
        <v>26</v>
      </c>
      <c r="E20251" t="s">
        <v>20</v>
      </c>
      <c r="F20251" t="s">
        <v>42</v>
      </c>
      <c r="G20251" s="3">
        <v>5871.99</v>
      </c>
      <c r="H20251" s="3">
        <v>10</v>
      </c>
      <c r="I20251" s="3">
        <v>2936</v>
      </c>
      <c r="J20251" s="3">
        <v>61655.9</v>
      </c>
      <c r="K20251" s="2">
        <v>45715</v>
      </c>
      <c r="L20251" s="4">
        <v>0.69340277777777781</v>
      </c>
      <c r="M20251" t="s">
        <v>44</v>
      </c>
      <c r="N20251" s="3">
        <v>58719.9</v>
      </c>
      <c r="O20251" s="1">
        <v>4.7600000000000003E-2</v>
      </c>
      <c r="P20251" s="5">
        <v>6.6</v>
      </c>
    </row>
    <row r="20252" spans="1:16" x14ac:dyDescent="0.35">
      <c r="A20252" t="s">
        <v>20285</v>
      </c>
      <c r="B20252" t="s">
        <v>17</v>
      </c>
      <c r="C20252" t="s">
        <v>18</v>
      </c>
      <c r="D20252" t="s">
        <v>26</v>
      </c>
      <c r="E20252" t="s">
        <v>20</v>
      </c>
      <c r="F20252" t="s">
        <v>30</v>
      </c>
      <c r="G20252" s="3">
        <v>9386.41</v>
      </c>
      <c r="H20252" s="3">
        <v>6</v>
      </c>
      <c r="I20252" s="3">
        <v>2815.92</v>
      </c>
      <c r="J20252" s="3">
        <v>59134.38</v>
      </c>
      <c r="K20252" s="2">
        <v>45679</v>
      </c>
      <c r="L20252" s="4">
        <v>0.54877314814814815</v>
      </c>
      <c r="M20252" t="s">
        <v>44</v>
      </c>
      <c r="N20252" s="3">
        <v>56318.46</v>
      </c>
      <c r="O20252" s="1">
        <v>4.7600000000000003E-2</v>
      </c>
      <c r="P20252" s="5">
        <v>7.3</v>
      </c>
    </row>
    <row r="20253" spans="1:16" x14ac:dyDescent="0.35">
      <c r="A20253" t="s">
        <v>20286</v>
      </c>
      <c r="B20253" t="s">
        <v>40</v>
      </c>
      <c r="C20253" t="s">
        <v>41</v>
      </c>
      <c r="D20253" t="s">
        <v>19</v>
      </c>
      <c r="E20253" t="s">
        <v>27</v>
      </c>
      <c r="F20253" t="s">
        <v>53</v>
      </c>
      <c r="G20253" s="3">
        <v>1024.74</v>
      </c>
      <c r="H20253" s="3">
        <v>3</v>
      </c>
      <c r="I20253" s="3">
        <v>153.71</v>
      </c>
      <c r="J20253" s="3">
        <v>3227.93</v>
      </c>
      <c r="K20253" s="2">
        <v>45888</v>
      </c>
      <c r="L20253" s="4">
        <v>0.72738425925925931</v>
      </c>
      <c r="M20253" t="s">
        <v>44</v>
      </c>
      <c r="N20253" s="3">
        <v>3074.22</v>
      </c>
      <c r="O20253" s="1">
        <v>4.7600000000000003E-2</v>
      </c>
      <c r="P20253" s="5">
        <v>6.4</v>
      </c>
    </row>
    <row r="20254" spans="1:16" x14ac:dyDescent="0.35">
      <c r="A20254" t="s">
        <v>20287</v>
      </c>
      <c r="B20254" t="s">
        <v>24</v>
      </c>
      <c r="C20254" t="s">
        <v>25</v>
      </c>
      <c r="D20254" t="s">
        <v>19</v>
      </c>
      <c r="E20254" t="s">
        <v>20</v>
      </c>
      <c r="F20254" t="s">
        <v>28</v>
      </c>
      <c r="G20254" s="3">
        <v>7234.14</v>
      </c>
      <c r="H20254" s="3">
        <v>2</v>
      </c>
      <c r="I20254" s="3">
        <v>723.41</v>
      </c>
      <c r="J20254" s="3">
        <v>15191.69</v>
      </c>
      <c r="K20254" s="2">
        <v>45676</v>
      </c>
      <c r="L20254" s="4">
        <v>0.83795138888888887</v>
      </c>
      <c r="M20254" t="s">
        <v>22</v>
      </c>
      <c r="N20254" s="3">
        <v>14468.28</v>
      </c>
      <c r="O20254" s="1">
        <v>4.7600000000000003E-2</v>
      </c>
      <c r="P20254" s="5">
        <v>6.6</v>
      </c>
    </row>
    <row r="20255" spans="1:16" x14ac:dyDescent="0.35">
      <c r="A20255" t="s">
        <v>20288</v>
      </c>
      <c r="B20255" t="s">
        <v>17</v>
      </c>
      <c r="C20255" t="s">
        <v>18</v>
      </c>
      <c r="D20255" t="s">
        <v>19</v>
      </c>
      <c r="E20255" t="s">
        <v>27</v>
      </c>
      <c r="F20255" t="s">
        <v>33</v>
      </c>
      <c r="G20255" s="3">
        <v>9270.76</v>
      </c>
      <c r="H20255" s="3">
        <v>7</v>
      </c>
      <c r="I20255" s="3">
        <v>3244.77</v>
      </c>
      <c r="J20255" s="3">
        <v>68140.09</v>
      </c>
      <c r="K20255" s="2">
        <v>45890</v>
      </c>
      <c r="L20255" s="4">
        <v>0.81972222222222224</v>
      </c>
      <c r="M20255" t="s">
        <v>31</v>
      </c>
      <c r="N20255" s="3">
        <v>64895.32</v>
      </c>
      <c r="O20255" s="1">
        <v>4.7600000000000003E-2</v>
      </c>
      <c r="P20255" s="5">
        <v>6.6</v>
      </c>
    </row>
    <row r="20256" spans="1:16" x14ac:dyDescent="0.35">
      <c r="A20256" t="s">
        <v>20289</v>
      </c>
      <c r="B20256" t="s">
        <v>40</v>
      </c>
      <c r="C20256" t="s">
        <v>41</v>
      </c>
      <c r="D20256" t="s">
        <v>19</v>
      </c>
      <c r="E20256" t="s">
        <v>27</v>
      </c>
      <c r="F20256" t="s">
        <v>30</v>
      </c>
      <c r="G20256" s="3">
        <v>7421.24</v>
      </c>
      <c r="H20256" s="3">
        <v>6</v>
      </c>
      <c r="I20256" s="3">
        <v>2226.37</v>
      </c>
      <c r="J20256" s="3">
        <v>46753.81</v>
      </c>
      <c r="K20256" s="2">
        <v>45793</v>
      </c>
      <c r="L20256" s="4">
        <v>0.4136111111111111</v>
      </c>
      <c r="M20256" t="s">
        <v>22</v>
      </c>
      <c r="N20256" s="3">
        <v>44527.44</v>
      </c>
      <c r="O20256" s="1">
        <v>4.7600000000000003E-2</v>
      </c>
      <c r="P20256" s="5">
        <v>5.3</v>
      </c>
    </row>
    <row r="20257" spans="1:16" x14ac:dyDescent="0.35">
      <c r="A20257" t="s">
        <v>20290</v>
      </c>
      <c r="B20257" t="s">
        <v>17</v>
      </c>
      <c r="C20257" t="s">
        <v>18</v>
      </c>
      <c r="D20257" t="s">
        <v>19</v>
      </c>
      <c r="E20257" t="s">
        <v>20</v>
      </c>
      <c r="F20257" t="s">
        <v>30</v>
      </c>
      <c r="G20257" s="3">
        <v>9199.23</v>
      </c>
      <c r="H20257" s="3">
        <v>6</v>
      </c>
      <c r="I20257" s="3">
        <v>2759.77</v>
      </c>
      <c r="J20257" s="3">
        <v>57955.15</v>
      </c>
      <c r="K20257" s="2">
        <v>45855</v>
      </c>
      <c r="L20257" s="4">
        <v>0.72528935185185184</v>
      </c>
      <c r="M20257" t="s">
        <v>22</v>
      </c>
      <c r="N20257" s="3">
        <v>55195.38</v>
      </c>
      <c r="O20257" s="1">
        <v>4.7600000000000003E-2</v>
      </c>
      <c r="P20257" s="5">
        <v>4.3</v>
      </c>
    </row>
    <row r="20258" spans="1:16" x14ac:dyDescent="0.35">
      <c r="A20258" t="s">
        <v>20291</v>
      </c>
      <c r="B20258" t="s">
        <v>17</v>
      </c>
      <c r="C20258" t="s">
        <v>18</v>
      </c>
      <c r="D20258" t="s">
        <v>26</v>
      </c>
      <c r="E20258" t="s">
        <v>27</v>
      </c>
      <c r="F20258" t="s">
        <v>21</v>
      </c>
      <c r="G20258" s="3">
        <v>6176.92</v>
      </c>
      <c r="H20258" s="3">
        <v>6</v>
      </c>
      <c r="I20258" s="3">
        <v>1853.08</v>
      </c>
      <c r="J20258" s="3">
        <v>38914.6</v>
      </c>
      <c r="K20258" s="2">
        <v>45882</v>
      </c>
      <c r="L20258" s="4">
        <v>0.74351851851851847</v>
      </c>
      <c r="M20258" t="s">
        <v>44</v>
      </c>
      <c r="N20258" s="3">
        <v>37061.519999999997</v>
      </c>
      <c r="O20258" s="1">
        <v>4.7600000000000003E-2</v>
      </c>
      <c r="P20258" s="5">
        <v>5.9</v>
      </c>
    </row>
    <row r="20259" spans="1:16" x14ac:dyDescent="0.35">
      <c r="A20259" t="s">
        <v>20292</v>
      </c>
      <c r="B20259" t="s">
        <v>17</v>
      </c>
      <c r="C20259" t="s">
        <v>18</v>
      </c>
      <c r="D20259" t="s">
        <v>26</v>
      </c>
      <c r="E20259" t="s">
        <v>27</v>
      </c>
      <c r="F20259" t="s">
        <v>30</v>
      </c>
      <c r="G20259" s="3">
        <v>7004.8</v>
      </c>
      <c r="H20259" s="3">
        <v>6</v>
      </c>
      <c r="I20259" s="3">
        <v>2101.44</v>
      </c>
      <c r="J20259" s="3">
        <v>44130.239999999998</v>
      </c>
      <c r="K20259" s="2">
        <v>45787</v>
      </c>
      <c r="L20259" s="4">
        <v>0.52532407407407411</v>
      </c>
      <c r="M20259" t="s">
        <v>22</v>
      </c>
      <c r="N20259" s="3">
        <v>42028.800000000003</v>
      </c>
      <c r="O20259" s="1">
        <v>4.7600000000000003E-2</v>
      </c>
      <c r="P20259" s="5">
        <v>8.8000000000000007</v>
      </c>
    </row>
    <row r="20260" spans="1:16" x14ac:dyDescent="0.35">
      <c r="A20260" t="s">
        <v>20293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 s="3">
        <v>8549.6299999999992</v>
      </c>
      <c r="H20260" s="3">
        <v>2</v>
      </c>
      <c r="I20260" s="3">
        <v>854.96</v>
      </c>
      <c r="J20260" s="3">
        <v>17954.22</v>
      </c>
      <c r="K20260" s="2">
        <v>45984</v>
      </c>
      <c r="L20260" s="4">
        <v>0.56715277777777773</v>
      </c>
      <c r="M20260" t="s">
        <v>31</v>
      </c>
      <c r="N20260" s="3">
        <v>17099.259999999998</v>
      </c>
      <c r="O20260" s="1">
        <v>4.7600000000000003E-2</v>
      </c>
      <c r="P20260" s="5">
        <v>5.4</v>
      </c>
    </row>
    <row r="20261" spans="1:16" x14ac:dyDescent="0.35">
      <c r="A20261" t="s">
        <v>20294</v>
      </c>
      <c r="B20261" t="s">
        <v>40</v>
      </c>
      <c r="C20261" t="s">
        <v>41</v>
      </c>
      <c r="D20261" t="s">
        <v>19</v>
      </c>
      <c r="E20261" t="s">
        <v>20</v>
      </c>
      <c r="F20261" t="s">
        <v>33</v>
      </c>
      <c r="G20261" s="3">
        <v>8741.33</v>
      </c>
      <c r="H20261" s="3">
        <v>4</v>
      </c>
      <c r="I20261" s="3">
        <v>1748.27</v>
      </c>
      <c r="J20261" s="3">
        <v>36713.589999999997</v>
      </c>
      <c r="K20261" s="2">
        <v>45723</v>
      </c>
      <c r="L20261" s="4">
        <v>0.42443287037037036</v>
      </c>
      <c r="M20261" t="s">
        <v>44</v>
      </c>
      <c r="N20261" s="3">
        <v>34965.32</v>
      </c>
      <c r="O20261" s="1">
        <v>4.7600000000000003E-2</v>
      </c>
      <c r="P20261" s="5">
        <v>8.4</v>
      </c>
    </row>
    <row r="20262" spans="1:16" x14ac:dyDescent="0.35">
      <c r="A20262" t="s">
        <v>20295</v>
      </c>
      <c r="B20262" t="s">
        <v>24</v>
      </c>
      <c r="C20262" t="s">
        <v>25</v>
      </c>
      <c r="D20262" t="s">
        <v>26</v>
      </c>
      <c r="E20262" t="s">
        <v>27</v>
      </c>
      <c r="F20262" t="s">
        <v>42</v>
      </c>
      <c r="G20262" s="3">
        <v>4151.04</v>
      </c>
      <c r="H20262" s="3">
        <v>7</v>
      </c>
      <c r="I20262" s="3">
        <v>1452.86</v>
      </c>
      <c r="J20262" s="3">
        <v>30510.14</v>
      </c>
      <c r="K20262" s="2">
        <v>45984</v>
      </c>
      <c r="L20262" s="4">
        <v>0.45662037037037034</v>
      </c>
      <c r="M20262" t="s">
        <v>44</v>
      </c>
      <c r="N20262" s="3">
        <v>29057.279999999999</v>
      </c>
      <c r="O20262" s="1">
        <v>4.7600000000000003E-2</v>
      </c>
      <c r="P20262" s="5">
        <v>4.5</v>
      </c>
    </row>
    <row r="20263" spans="1:16" x14ac:dyDescent="0.35">
      <c r="A20263" t="s">
        <v>20296</v>
      </c>
      <c r="B20263" t="s">
        <v>17</v>
      </c>
      <c r="C20263" t="s">
        <v>18</v>
      </c>
      <c r="D20263" t="s">
        <v>26</v>
      </c>
      <c r="E20263" t="s">
        <v>20</v>
      </c>
      <c r="F20263" t="s">
        <v>53</v>
      </c>
      <c r="G20263" s="3">
        <v>3004.24</v>
      </c>
      <c r="H20263" s="3">
        <v>9</v>
      </c>
      <c r="I20263" s="3">
        <v>1351.91</v>
      </c>
      <c r="J20263" s="3">
        <v>28390.07</v>
      </c>
      <c r="K20263" s="2">
        <v>45832</v>
      </c>
      <c r="L20263" s="4">
        <v>0.45348379629629632</v>
      </c>
      <c r="M20263" t="s">
        <v>44</v>
      </c>
      <c r="N20263" s="3">
        <v>27038.16</v>
      </c>
      <c r="O20263" s="1">
        <v>4.7600000000000003E-2</v>
      </c>
      <c r="P20263" s="5">
        <v>5.4</v>
      </c>
    </row>
    <row r="20264" spans="1:16" x14ac:dyDescent="0.35">
      <c r="A20264" t="s">
        <v>20297</v>
      </c>
      <c r="B20264" t="s">
        <v>24</v>
      </c>
      <c r="C20264" t="s">
        <v>25</v>
      </c>
      <c r="D20264" t="s">
        <v>19</v>
      </c>
      <c r="E20264" t="s">
        <v>27</v>
      </c>
      <c r="F20264" t="s">
        <v>42</v>
      </c>
      <c r="G20264" s="3">
        <v>7423.26</v>
      </c>
      <c r="H20264" s="3">
        <v>3</v>
      </c>
      <c r="I20264" s="3">
        <v>1113.49</v>
      </c>
      <c r="J20264" s="3">
        <v>23383.27</v>
      </c>
      <c r="K20264" s="2">
        <v>45815</v>
      </c>
      <c r="L20264" s="4">
        <v>0.40240740740740738</v>
      </c>
      <c r="M20264" t="s">
        <v>44</v>
      </c>
      <c r="N20264" s="3">
        <v>22269.78</v>
      </c>
      <c r="O20264" s="1">
        <v>4.7600000000000003E-2</v>
      </c>
      <c r="P20264" s="5">
        <v>4.5</v>
      </c>
    </row>
    <row r="20265" spans="1:16" x14ac:dyDescent="0.35">
      <c r="A20265" t="s">
        <v>20298</v>
      </c>
      <c r="B20265" t="s">
        <v>40</v>
      </c>
      <c r="C20265" t="s">
        <v>41</v>
      </c>
      <c r="D20265" t="s">
        <v>19</v>
      </c>
      <c r="E20265" t="s">
        <v>27</v>
      </c>
      <c r="F20265" t="s">
        <v>21</v>
      </c>
      <c r="G20265" s="3">
        <v>3790.91</v>
      </c>
      <c r="H20265" s="3">
        <v>6</v>
      </c>
      <c r="I20265" s="3">
        <v>1137.27</v>
      </c>
      <c r="J20265" s="3">
        <v>23882.73</v>
      </c>
      <c r="K20265" s="2">
        <v>45917</v>
      </c>
      <c r="L20265" s="4">
        <v>0.41851851851851851</v>
      </c>
      <c r="M20265" t="s">
        <v>31</v>
      </c>
      <c r="N20265" s="3">
        <v>22745.46</v>
      </c>
      <c r="O20265" s="1">
        <v>4.7600000000000003E-2</v>
      </c>
      <c r="P20265" s="5">
        <v>9.6999999999999993</v>
      </c>
    </row>
    <row r="20266" spans="1:16" x14ac:dyDescent="0.35">
      <c r="A20266" t="s">
        <v>20299</v>
      </c>
      <c r="B20266" t="s">
        <v>24</v>
      </c>
      <c r="C20266" t="s">
        <v>25</v>
      </c>
      <c r="D20266" t="s">
        <v>19</v>
      </c>
      <c r="E20266" t="s">
        <v>27</v>
      </c>
      <c r="F20266" t="s">
        <v>33</v>
      </c>
      <c r="G20266" s="3">
        <v>5162.82</v>
      </c>
      <c r="H20266" s="3">
        <v>8</v>
      </c>
      <c r="I20266" s="3">
        <v>2065.13</v>
      </c>
      <c r="J20266" s="3">
        <v>43367.69</v>
      </c>
      <c r="K20266" s="2">
        <v>45927</v>
      </c>
      <c r="L20266" s="4">
        <v>0.40715277777777775</v>
      </c>
      <c r="M20266" t="s">
        <v>31</v>
      </c>
      <c r="N20266" s="3">
        <v>41302.559999999998</v>
      </c>
      <c r="O20266" s="1">
        <v>4.7600000000000003E-2</v>
      </c>
      <c r="P20266" s="5">
        <v>7.8</v>
      </c>
    </row>
    <row r="20267" spans="1:16" x14ac:dyDescent="0.35">
      <c r="A20267" t="s">
        <v>20300</v>
      </c>
      <c r="B20267" t="s">
        <v>24</v>
      </c>
      <c r="C20267" t="s">
        <v>25</v>
      </c>
      <c r="D20267" t="s">
        <v>26</v>
      </c>
      <c r="E20267" t="s">
        <v>20</v>
      </c>
      <c r="F20267" t="s">
        <v>30</v>
      </c>
      <c r="G20267" s="3">
        <v>2122.4899999999998</v>
      </c>
      <c r="H20267" s="3">
        <v>4</v>
      </c>
      <c r="I20267" s="3">
        <v>424.5</v>
      </c>
      <c r="J20267" s="3">
        <v>8914.4599999999991</v>
      </c>
      <c r="K20267" s="2">
        <v>45979</v>
      </c>
      <c r="L20267" s="4">
        <v>0.63209490740740737</v>
      </c>
      <c r="M20267" t="s">
        <v>31</v>
      </c>
      <c r="N20267" s="3">
        <v>8489.9599999999991</v>
      </c>
      <c r="O20267" s="1">
        <v>4.7600000000000003E-2</v>
      </c>
      <c r="P20267" s="5">
        <v>6.8</v>
      </c>
    </row>
    <row r="20268" spans="1:16" x14ac:dyDescent="0.35">
      <c r="A20268" t="s">
        <v>20301</v>
      </c>
      <c r="B20268" t="s">
        <v>24</v>
      </c>
      <c r="C20268" t="s">
        <v>25</v>
      </c>
      <c r="D20268" t="s">
        <v>26</v>
      </c>
      <c r="E20268" t="s">
        <v>20</v>
      </c>
      <c r="F20268" t="s">
        <v>30</v>
      </c>
      <c r="G20268" s="3">
        <v>3724.09</v>
      </c>
      <c r="H20268" s="3">
        <v>7</v>
      </c>
      <c r="I20268" s="3">
        <v>1303.43</v>
      </c>
      <c r="J20268" s="3">
        <v>27372.06</v>
      </c>
      <c r="K20268" s="2">
        <v>45933</v>
      </c>
      <c r="L20268" s="4">
        <v>0.65333333333333332</v>
      </c>
      <c r="M20268" t="s">
        <v>44</v>
      </c>
      <c r="N20268" s="3">
        <v>26068.63</v>
      </c>
      <c r="O20268" s="1">
        <v>4.7600000000000003E-2</v>
      </c>
      <c r="P20268" s="5">
        <v>8.1999999999999993</v>
      </c>
    </row>
    <row r="20269" spans="1:16" x14ac:dyDescent="0.35">
      <c r="A20269" t="s">
        <v>20302</v>
      </c>
      <c r="B20269" t="s">
        <v>24</v>
      </c>
      <c r="C20269" t="s">
        <v>25</v>
      </c>
      <c r="D20269" t="s">
        <v>19</v>
      </c>
      <c r="E20269" t="s">
        <v>20</v>
      </c>
      <c r="F20269" t="s">
        <v>42</v>
      </c>
      <c r="G20269" s="3">
        <v>4706.71</v>
      </c>
      <c r="H20269" s="3">
        <v>6</v>
      </c>
      <c r="I20269" s="3">
        <v>1412.01</v>
      </c>
      <c r="J20269" s="3">
        <v>29652.27</v>
      </c>
      <c r="K20269" s="2">
        <v>45846</v>
      </c>
      <c r="L20269" s="4">
        <v>0.6222685185185185</v>
      </c>
      <c r="M20269" t="s">
        <v>22</v>
      </c>
      <c r="N20269" s="3">
        <v>28240.26</v>
      </c>
      <c r="O20269" s="1">
        <v>4.7600000000000003E-2</v>
      </c>
      <c r="P20269" s="5">
        <v>5.2</v>
      </c>
    </row>
    <row r="20270" spans="1:16" x14ac:dyDescent="0.35">
      <c r="A20270" t="s">
        <v>20303</v>
      </c>
      <c r="B20270" t="s">
        <v>17</v>
      </c>
      <c r="C20270" t="s">
        <v>18</v>
      </c>
      <c r="D20270" t="s">
        <v>26</v>
      </c>
      <c r="E20270" t="s">
        <v>27</v>
      </c>
      <c r="F20270" t="s">
        <v>30</v>
      </c>
      <c r="G20270" s="3">
        <v>5041.8</v>
      </c>
      <c r="H20270" s="3">
        <v>10</v>
      </c>
      <c r="I20270" s="3">
        <v>2520.9</v>
      </c>
      <c r="J20270" s="3">
        <v>52938.9</v>
      </c>
      <c r="K20270" s="2">
        <v>45797</v>
      </c>
      <c r="L20270" s="4">
        <v>0.56337962962962962</v>
      </c>
      <c r="M20270" t="s">
        <v>44</v>
      </c>
      <c r="N20270" s="3">
        <v>50418</v>
      </c>
      <c r="O20270" s="1">
        <v>4.7600000000000003E-2</v>
      </c>
      <c r="P20270" s="5">
        <v>4</v>
      </c>
    </row>
    <row r="20271" spans="1:16" x14ac:dyDescent="0.35">
      <c r="A20271" t="s">
        <v>20304</v>
      </c>
      <c r="B20271" t="s">
        <v>24</v>
      </c>
      <c r="C20271" t="s">
        <v>25</v>
      </c>
      <c r="D20271" t="s">
        <v>19</v>
      </c>
      <c r="E20271" t="s">
        <v>20</v>
      </c>
      <c r="F20271" t="s">
        <v>42</v>
      </c>
      <c r="G20271" s="3">
        <v>6259.32</v>
      </c>
      <c r="H20271" s="3">
        <v>8</v>
      </c>
      <c r="I20271" s="3">
        <v>2503.73</v>
      </c>
      <c r="J20271" s="3">
        <v>52578.29</v>
      </c>
      <c r="K20271" s="2">
        <v>45702</v>
      </c>
      <c r="L20271" s="4">
        <v>0.79878472222222219</v>
      </c>
      <c r="M20271" t="s">
        <v>22</v>
      </c>
      <c r="N20271" s="3">
        <v>50074.559999999998</v>
      </c>
      <c r="O20271" s="1">
        <v>4.7600000000000003E-2</v>
      </c>
      <c r="P20271" s="5">
        <v>5.6</v>
      </c>
    </row>
    <row r="20272" spans="1:16" x14ac:dyDescent="0.35">
      <c r="A20272" t="s">
        <v>20305</v>
      </c>
      <c r="B20272" t="s">
        <v>17</v>
      </c>
      <c r="C20272" t="s">
        <v>18</v>
      </c>
      <c r="D20272" t="s">
        <v>19</v>
      </c>
      <c r="E20272" t="s">
        <v>27</v>
      </c>
      <c r="F20272" t="s">
        <v>53</v>
      </c>
      <c r="G20272" s="3">
        <v>9800.23</v>
      </c>
      <c r="H20272" s="3">
        <v>5</v>
      </c>
      <c r="I20272" s="3">
        <v>2450.06</v>
      </c>
      <c r="J20272" s="3">
        <v>51451.21</v>
      </c>
      <c r="K20272" s="2">
        <v>45985</v>
      </c>
      <c r="L20272" s="4">
        <v>0.6890856481481481</v>
      </c>
      <c r="M20272" t="s">
        <v>44</v>
      </c>
      <c r="N20272" s="3">
        <v>49001.15</v>
      </c>
      <c r="O20272" s="1">
        <v>4.7600000000000003E-2</v>
      </c>
      <c r="P20272" s="5">
        <v>6</v>
      </c>
    </row>
    <row r="20273" spans="1:16" x14ac:dyDescent="0.35">
      <c r="A20273" t="s">
        <v>20306</v>
      </c>
      <c r="B20273" t="s">
        <v>17</v>
      </c>
      <c r="C20273" t="s">
        <v>18</v>
      </c>
      <c r="D20273" t="s">
        <v>26</v>
      </c>
      <c r="E20273" t="s">
        <v>27</v>
      </c>
      <c r="F20273" t="s">
        <v>28</v>
      </c>
      <c r="G20273" s="3">
        <v>5390.26</v>
      </c>
      <c r="H20273" s="3">
        <v>5</v>
      </c>
      <c r="I20273" s="3">
        <v>1347.56</v>
      </c>
      <c r="J20273" s="3">
        <v>28298.86</v>
      </c>
      <c r="K20273" s="2">
        <v>45909</v>
      </c>
      <c r="L20273" s="4">
        <v>0.54302083333333329</v>
      </c>
      <c r="M20273" t="s">
        <v>31</v>
      </c>
      <c r="N20273" s="3">
        <v>26951.3</v>
      </c>
      <c r="O20273" s="1">
        <v>4.7600000000000003E-2</v>
      </c>
      <c r="P20273" s="5">
        <v>5.2</v>
      </c>
    </row>
    <row r="20274" spans="1:16" x14ac:dyDescent="0.35">
      <c r="A20274" t="s">
        <v>20307</v>
      </c>
      <c r="B20274" t="s">
        <v>40</v>
      </c>
      <c r="C20274" t="s">
        <v>41</v>
      </c>
      <c r="D20274" t="s">
        <v>26</v>
      </c>
      <c r="E20274" t="s">
        <v>20</v>
      </c>
      <c r="F20274" t="s">
        <v>53</v>
      </c>
      <c r="G20274" s="3">
        <v>7011.8</v>
      </c>
      <c r="H20274" s="3">
        <v>9</v>
      </c>
      <c r="I20274" s="3">
        <v>3155.31</v>
      </c>
      <c r="J20274" s="3">
        <v>66261.509999999995</v>
      </c>
      <c r="K20274" s="2">
        <v>45951</v>
      </c>
      <c r="L20274" s="4">
        <v>0.79791666666666672</v>
      </c>
      <c r="M20274" t="s">
        <v>22</v>
      </c>
      <c r="N20274" s="3">
        <v>63106.2</v>
      </c>
      <c r="O20274" s="1">
        <v>4.7600000000000003E-2</v>
      </c>
      <c r="P20274" s="5">
        <v>6.9</v>
      </c>
    </row>
    <row r="20275" spans="1:16" x14ac:dyDescent="0.35">
      <c r="A20275" t="s">
        <v>20308</v>
      </c>
      <c r="B20275" t="s">
        <v>40</v>
      </c>
      <c r="C20275" t="s">
        <v>41</v>
      </c>
      <c r="D20275" t="s">
        <v>26</v>
      </c>
      <c r="E20275" t="s">
        <v>20</v>
      </c>
      <c r="F20275" t="s">
        <v>42</v>
      </c>
      <c r="G20275" s="3">
        <v>5115.74</v>
      </c>
      <c r="H20275" s="3">
        <v>7</v>
      </c>
      <c r="I20275" s="3">
        <v>1790.51</v>
      </c>
      <c r="J20275" s="3">
        <v>37600.69</v>
      </c>
      <c r="K20275" s="2">
        <v>45801</v>
      </c>
      <c r="L20275" s="4">
        <v>0.79302083333333329</v>
      </c>
      <c r="M20275" t="s">
        <v>22</v>
      </c>
      <c r="N20275" s="3">
        <v>35810.18</v>
      </c>
      <c r="O20275" s="1">
        <v>4.7600000000000003E-2</v>
      </c>
      <c r="P20275" s="5">
        <v>5.5</v>
      </c>
    </row>
    <row r="20276" spans="1:16" x14ac:dyDescent="0.35">
      <c r="A20276" t="s">
        <v>20309</v>
      </c>
      <c r="B20276" t="s">
        <v>40</v>
      </c>
      <c r="C20276" t="s">
        <v>41</v>
      </c>
      <c r="D20276" t="s">
        <v>26</v>
      </c>
      <c r="E20276" t="s">
        <v>27</v>
      </c>
      <c r="F20276" t="s">
        <v>53</v>
      </c>
      <c r="G20276" s="3">
        <v>9350.0499999999993</v>
      </c>
      <c r="H20276" s="3">
        <v>3</v>
      </c>
      <c r="I20276" s="3">
        <v>1402.51</v>
      </c>
      <c r="J20276" s="3">
        <v>29452.66</v>
      </c>
      <c r="K20276" s="2">
        <v>45667</v>
      </c>
      <c r="L20276" s="4">
        <v>0.86979166666666663</v>
      </c>
      <c r="M20276" t="s">
        <v>22</v>
      </c>
      <c r="N20276" s="3">
        <v>28050.15</v>
      </c>
      <c r="O20276" s="1">
        <v>4.7600000000000003E-2</v>
      </c>
      <c r="P20276" s="5">
        <v>6.8</v>
      </c>
    </row>
    <row r="20277" spans="1:16" x14ac:dyDescent="0.35">
      <c r="A20277" t="s">
        <v>20310</v>
      </c>
      <c r="B20277" t="s">
        <v>24</v>
      </c>
      <c r="C20277" t="s">
        <v>25</v>
      </c>
      <c r="D20277" t="s">
        <v>26</v>
      </c>
      <c r="E20277" t="s">
        <v>20</v>
      </c>
      <c r="F20277" t="s">
        <v>33</v>
      </c>
      <c r="G20277" s="3">
        <v>8903.02</v>
      </c>
      <c r="H20277" s="3">
        <v>5</v>
      </c>
      <c r="I20277" s="3">
        <v>2225.7600000000002</v>
      </c>
      <c r="J20277" s="3">
        <v>46740.86</v>
      </c>
      <c r="K20277" s="2">
        <v>45816</v>
      </c>
      <c r="L20277" s="4">
        <v>0.67305555555555552</v>
      </c>
      <c r="M20277" t="s">
        <v>31</v>
      </c>
      <c r="N20277" s="3">
        <v>44515.1</v>
      </c>
      <c r="O20277" s="1">
        <v>4.7600000000000003E-2</v>
      </c>
      <c r="P20277" s="5">
        <v>6.2</v>
      </c>
    </row>
    <row r="20278" spans="1:16" x14ac:dyDescent="0.35">
      <c r="A20278" t="s">
        <v>20311</v>
      </c>
      <c r="B20278" t="s">
        <v>40</v>
      </c>
      <c r="C20278" t="s">
        <v>41</v>
      </c>
      <c r="D20278" t="s">
        <v>26</v>
      </c>
      <c r="E20278" t="s">
        <v>20</v>
      </c>
      <c r="F20278" t="s">
        <v>30</v>
      </c>
      <c r="G20278" s="3">
        <v>8009.73</v>
      </c>
      <c r="H20278" s="3">
        <v>10</v>
      </c>
      <c r="I20278" s="3">
        <v>4004.86</v>
      </c>
      <c r="J20278" s="3">
        <v>84102.16</v>
      </c>
      <c r="K20278" s="2">
        <v>45847</v>
      </c>
      <c r="L20278" s="4">
        <v>0.70215277777777774</v>
      </c>
      <c r="M20278" t="s">
        <v>31</v>
      </c>
      <c r="N20278" s="3">
        <v>80097.3</v>
      </c>
      <c r="O20278" s="1">
        <v>4.7600000000000003E-2</v>
      </c>
      <c r="P20278" s="5">
        <v>5.9</v>
      </c>
    </row>
    <row r="20279" spans="1:16" x14ac:dyDescent="0.35">
      <c r="A20279" t="s">
        <v>20312</v>
      </c>
      <c r="B20279" t="s">
        <v>40</v>
      </c>
      <c r="C20279" t="s">
        <v>41</v>
      </c>
      <c r="D20279" t="s">
        <v>19</v>
      </c>
      <c r="E20279" t="s">
        <v>20</v>
      </c>
      <c r="F20279" t="s">
        <v>42</v>
      </c>
      <c r="G20279" s="3">
        <v>3637.5</v>
      </c>
      <c r="H20279" s="3">
        <v>6</v>
      </c>
      <c r="I20279" s="3">
        <v>1091.25</v>
      </c>
      <c r="J20279" s="3">
        <v>22916.25</v>
      </c>
      <c r="K20279" s="2">
        <v>45698</v>
      </c>
      <c r="L20279" s="4">
        <v>0.83788194444444442</v>
      </c>
      <c r="M20279" t="s">
        <v>22</v>
      </c>
      <c r="N20279" s="3">
        <v>21825</v>
      </c>
      <c r="O20279" s="1">
        <v>4.7600000000000003E-2</v>
      </c>
      <c r="P20279" s="5">
        <v>5.6</v>
      </c>
    </row>
    <row r="20280" spans="1:16" x14ac:dyDescent="0.35">
      <c r="A20280" t="s">
        <v>20313</v>
      </c>
      <c r="B20280" t="s">
        <v>17</v>
      </c>
      <c r="C20280" t="s">
        <v>18</v>
      </c>
      <c r="D20280" t="s">
        <v>19</v>
      </c>
      <c r="E20280" t="s">
        <v>20</v>
      </c>
      <c r="F20280" t="s">
        <v>28</v>
      </c>
      <c r="G20280" s="3">
        <v>4906.3999999999996</v>
      </c>
      <c r="H20280" s="3">
        <v>1</v>
      </c>
      <c r="I20280" s="3">
        <v>245.32</v>
      </c>
      <c r="J20280" s="3">
        <v>5151.72</v>
      </c>
      <c r="K20280" s="2">
        <v>45974</v>
      </c>
      <c r="L20280" s="4">
        <v>0.86924768518518514</v>
      </c>
      <c r="M20280" t="s">
        <v>31</v>
      </c>
      <c r="N20280" s="3">
        <v>4906.3999999999996</v>
      </c>
      <c r="O20280" s="1">
        <v>4.7600000000000003E-2</v>
      </c>
      <c r="P20280" s="5">
        <v>8</v>
      </c>
    </row>
    <row r="20281" spans="1:16" x14ac:dyDescent="0.35">
      <c r="A20281" t="s">
        <v>20314</v>
      </c>
      <c r="B20281" t="s">
        <v>24</v>
      </c>
      <c r="C20281" t="s">
        <v>25</v>
      </c>
      <c r="D20281" t="s">
        <v>26</v>
      </c>
      <c r="E20281" t="s">
        <v>20</v>
      </c>
      <c r="F20281" t="s">
        <v>21</v>
      </c>
      <c r="G20281" s="3">
        <v>4672.8500000000004</v>
      </c>
      <c r="H20281" s="3">
        <v>4</v>
      </c>
      <c r="I20281" s="3">
        <v>934.57</v>
      </c>
      <c r="J20281" s="3">
        <v>19625.97</v>
      </c>
      <c r="K20281" s="2">
        <v>45780</v>
      </c>
      <c r="L20281" s="4">
        <v>0.40627314814814813</v>
      </c>
      <c r="M20281" t="s">
        <v>44</v>
      </c>
      <c r="N20281" s="3">
        <v>18691.400000000001</v>
      </c>
      <c r="O20281" s="1">
        <v>4.7600000000000003E-2</v>
      </c>
      <c r="P20281" s="5">
        <v>9.1999999999999993</v>
      </c>
    </row>
    <row r="20282" spans="1:16" x14ac:dyDescent="0.35">
      <c r="A20282" t="s">
        <v>20315</v>
      </c>
      <c r="B20282" t="s">
        <v>24</v>
      </c>
      <c r="C20282" t="s">
        <v>25</v>
      </c>
      <c r="D20282" t="s">
        <v>26</v>
      </c>
      <c r="E20282" t="s">
        <v>27</v>
      </c>
      <c r="F20282" t="s">
        <v>28</v>
      </c>
      <c r="G20282" s="3">
        <v>3703.51</v>
      </c>
      <c r="H20282" s="3">
        <v>9</v>
      </c>
      <c r="I20282" s="3">
        <v>1666.58</v>
      </c>
      <c r="J20282" s="3">
        <v>34998.17</v>
      </c>
      <c r="K20282" s="2">
        <v>45778</v>
      </c>
      <c r="L20282" s="4">
        <v>0.65506944444444448</v>
      </c>
      <c r="M20282" t="s">
        <v>31</v>
      </c>
      <c r="N20282" s="3">
        <v>33331.589999999997</v>
      </c>
      <c r="O20282" s="1">
        <v>4.7600000000000003E-2</v>
      </c>
      <c r="P20282" s="5">
        <v>5.5</v>
      </c>
    </row>
    <row r="20283" spans="1:16" x14ac:dyDescent="0.35">
      <c r="A20283" t="s">
        <v>20316</v>
      </c>
      <c r="B20283" t="s">
        <v>17</v>
      </c>
      <c r="C20283" t="s">
        <v>18</v>
      </c>
      <c r="D20283" t="s">
        <v>26</v>
      </c>
      <c r="E20283" t="s">
        <v>20</v>
      </c>
      <c r="F20283" t="s">
        <v>53</v>
      </c>
      <c r="G20283" s="3">
        <v>2599.9499999999998</v>
      </c>
      <c r="H20283" s="3">
        <v>4</v>
      </c>
      <c r="I20283" s="3">
        <v>519.99</v>
      </c>
      <c r="J20283" s="3">
        <v>10919.79</v>
      </c>
      <c r="K20283" s="2">
        <v>45798</v>
      </c>
      <c r="L20283" s="4">
        <v>0.65612268518518524</v>
      </c>
      <c r="M20283" t="s">
        <v>31</v>
      </c>
      <c r="N20283" s="3">
        <v>10399.799999999999</v>
      </c>
      <c r="O20283" s="1">
        <v>4.7600000000000003E-2</v>
      </c>
      <c r="P20283" s="5">
        <v>8.1</v>
      </c>
    </row>
    <row r="20284" spans="1:16" x14ac:dyDescent="0.35">
      <c r="A20284" t="s">
        <v>20317</v>
      </c>
      <c r="B20284" t="s">
        <v>17</v>
      </c>
      <c r="C20284" t="s">
        <v>18</v>
      </c>
      <c r="D20284" t="s">
        <v>26</v>
      </c>
      <c r="E20284" t="s">
        <v>27</v>
      </c>
      <c r="F20284" t="s">
        <v>21</v>
      </c>
      <c r="G20284" s="3">
        <v>5987.37</v>
      </c>
      <c r="H20284" s="3">
        <v>3</v>
      </c>
      <c r="I20284" s="3">
        <v>898.11</v>
      </c>
      <c r="J20284" s="3">
        <v>18860.22</v>
      </c>
      <c r="K20284" s="2">
        <v>45755</v>
      </c>
      <c r="L20284" s="4">
        <v>0.86207175925925927</v>
      </c>
      <c r="M20284" t="s">
        <v>44</v>
      </c>
      <c r="N20284" s="3">
        <v>17962.11</v>
      </c>
      <c r="O20284" s="1">
        <v>4.7600000000000003E-2</v>
      </c>
      <c r="P20284" s="5">
        <v>8.5</v>
      </c>
    </row>
    <row r="20285" spans="1:16" x14ac:dyDescent="0.35">
      <c r="A20285" t="s">
        <v>20318</v>
      </c>
      <c r="B20285" t="s">
        <v>24</v>
      </c>
      <c r="C20285" t="s">
        <v>25</v>
      </c>
      <c r="D20285" t="s">
        <v>19</v>
      </c>
      <c r="E20285" t="s">
        <v>20</v>
      </c>
      <c r="F20285" t="s">
        <v>53</v>
      </c>
      <c r="G20285" s="3">
        <v>3195.56</v>
      </c>
      <c r="H20285" s="3">
        <v>3</v>
      </c>
      <c r="I20285" s="3">
        <v>479.33</v>
      </c>
      <c r="J20285" s="3">
        <v>10066.01</v>
      </c>
      <c r="K20285" s="2">
        <v>45673</v>
      </c>
      <c r="L20285" s="4">
        <v>0.44571759259259258</v>
      </c>
      <c r="M20285" t="s">
        <v>22</v>
      </c>
      <c r="N20285" s="3">
        <v>9586.68</v>
      </c>
      <c r="O20285" s="1">
        <v>4.7600000000000003E-2</v>
      </c>
      <c r="P20285" s="5">
        <v>7.9</v>
      </c>
    </row>
    <row r="20286" spans="1:16" x14ac:dyDescent="0.35">
      <c r="A20286" t="s">
        <v>20319</v>
      </c>
      <c r="B20286" t="s">
        <v>40</v>
      </c>
      <c r="C20286" t="s">
        <v>41</v>
      </c>
      <c r="D20286" t="s">
        <v>26</v>
      </c>
      <c r="E20286" t="s">
        <v>27</v>
      </c>
      <c r="F20286" t="s">
        <v>30</v>
      </c>
      <c r="G20286" s="3">
        <v>6328.81</v>
      </c>
      <c r="H20286" s="3">
        <v>8</v>
      </c>
      <c r="I20286" s="3">
        <v>2531.52</v>
      </c>
      <c r="J20286" s="3">
        <v>53162</v>
      </c>
      <c r="K20286" s="2">
        <v>45750</v>
      </c>
      <c r="L20286" s="4">
        <v>0.41827546296296297</v>
      </c>
      <c r="M20286" t="s">
        <v>31</v>
      </c>
      <c r="N20286" s="3">
        <v>50630.48</v>
      </c>
      <c r="O20286" s="1">
        <v>4.7600000000000003E-2</v>
      </c>
      <c r="P20286" s="5">
        <v>6.7</v>
      </c>
    </row>
    <row r="20287" spans="1:16" x14ac:dyDescent="0.35">
      <c r="A20287" t="s">
        <v>20320</v>
      </c>
      <c r="B20287" t="s">
        <v>17</v>
      </c>
      <c r="C20287" t="s">
        <v>18</v>
      </c>
      <c r="D20287" t="s">
        <v>19</v>
      </c>
      <c r="E20287" t="s">
        <v>27</v>
      </c>
      <c r="F20287" t="s">
        <v>42</v>
      </c>
      <c r="G20287" s="3">
        <v>1994.09</v>
      </c>
      <c r="H20287" s="3">
        <v>9</v>
      </c>
      <c r="I20287" s="3">
        <v>897.34</v>
      </c>
      <c r="J20287" s="3">
        <v>18844.150000000001</v>
      </c>
      <c r="K20287" s="2">
        <v>45844</v>
      </c>
      <c r="L20287" s="4">
        <v>0.44743055555555555</v>
      </c>
      <c r="M20287" t="s">
        <v>31</v>
      </c>
      <c r="N20287" s="3">
        <v>17946.810000000001</v>
      </c>
      <c r="O20287" s="1">
        <v>4.7600000000000003E-2</v>
      </c>
      <c r="P20287" s="5">
        <v>7</v>
      </c>
    </row>
    <row r="20288" spans="1:16" x14ac:dyDescent="0.35">
      <c r="A20288" t="s">
        <v>20321</v>
      </c>
      <c r="B20288" t="s">
        <v>17</v>
      </c>
      <c r="C20288" t="s">
        <v>18</v>
      </c>
      <c r="D20288" t="s">
        <v>19</v>
      </c>
      <c r="E20288" t="s">
        <v>27</v>
      </c>
      <c r="F20288" t="s">
        <v>42</v>
      </c>
      <c r="G20288" s="3">
        <v>1106.3900000000001</v>
      </c>
      <c r="H20288" s="3">
        <v>1</v>
      </c>
      <c r="I20288" s="3">
        <v>55.32</v>
      </c>
      <c r="J20288" s="3">
        <v>1161.71</v>
      </c>
      <c r="K20288" s="2">
        <v>45752</v>
      </c>
      <c r="L20288" s="4">
        <v>0.37873842592592594</v>
      </c>
      <c r="M20288" t="s">
        <v>22</v>
      </c>
      <c r="N20288" s="3">
        <v>1106.3900000000001</v>
      </c>
      <c r="O20288" s="1">
        <v>4.7600000000000003E-2</v>
      </c>
      <c r="P20288" s="5">
        <v>7.6</v>
      </c>
    </row>
    <row r="20289" spans="1:16" x14ac:dyDescent="0.35">
      <c r="A20289" t="s">
        <v>20322</v>
      </c>
      <c r="B20289" t="s">
        <v>24</v>
      </c>
      <c r="C20289" t="s">
        <v>25</v>
      </c>
      <c r="D20289" t="s">
        <v>26</v>
      </c>
      <c r="E20289" t="s">
        <v>27</v>
      </c>
      <c r="F20289" t="s">
        <v>42</v>
      </c>
      <c r="G20289" s="3">
        <v>3593.22</v>
      </c>
      <c r="H20289" s="3">
        <v>6</v>
      </c>
      <c r="I20289" s="3">
        <v>1077.97</v>
      </c>
      <c r="J20289" s="3">
        <v>22637.29</v>
      </c>
      <c r="K20289" s="2">
        <v>45794</v>
      </c>
      <c r="L20289" s="4">
        <v>0.38395833333333335</v>
      </c>
      <c r="M20289" t="s">
        <v>22</v>
      </c>
      <c r="N20289" s="3">
        <v>21559.32</v>
      </c>
      <c r="O20289" s="1">
        <v>4.7600000000000003E-2</v>
      </c>
      <c r="P20289" s="5">
        <v>6.7</v>
      </c>
    </row>
    <row r="20290" spans="1:16" x14ac:dyDescent="0.35">
      <c r="A20290" t="s">
        <v>20323</v>
      </c>
      <c r="B20290" t="s">
        <v>40</v>
      </c>
      <c r="C20290" t="s">
        <v>41</v>
      </c>
      <c r="D20290" t="s">
        <v>26</v>
      </c>
      <c r="E20290" t="s">
        <v>20</v>
      </c>
      <c r="F20290" t="s">
        <v>53</v>
      </c>
      <c r="G20290" s="3">
        <v>7119.22</v>
      </c>
      <c r="H20290" s="3">
        <v>8</v>
      </c>
      <c r="I20290" s="3">
        <v>2847.69</v>
      </c>
      <c r="J20290" s="3">
        <v>59801.45</v>
      </c>
      <c r="K20290" s="2">
        <v>45782</v>
      </c>
      <c r="L20290" s="4">
        <v>0.40250000000000002</v>
      </c>
      <c r="M20290" t="s">
        <v>31</v>
      </c>
      <c r="N20290" s="3">
        <v>56953.760000000002</v>
      </c>
      <c r="O20290" s="1">
        <v>4.7600000000000003E-2</v>
      </c>
      <c r="P20290" s="5">
        <v>10</v>
      </c>
    </row>
    <row r="20291" spans="1:16" x14ac:dyDescent="0.35">
      <c r="A20291" t="s">
        <v>20324</v>
      </c>
      <c r="B20291" t="s">
        <v>17</v>
      </c>
      <c r="C20291" t="s">
        <v>18</v>
      </c>
      <c r="D20291" t="s">
        <v>26</v>
      </c>
      <c r="E20291" t="s">
        <v>27</v>
      </c>
      <c r="F20291" t="s">
        <v>53</v>
      </c>
      <c r="G20291" s="3">
        <v>3533.15</v>
      </c>
      <c r="H20291" s="3">
        <v>6</v>
      </c>
      <c r="I20291" s="3">
        <v>1059.95</v>
      </c>
      <c r="J20291" s="3">
        <v>22258.85</v>
      </c>
      <c r="K20291" s="2">
        <v>45984</v>
      </c>
      <c r="L20291" s="4">
        <v>0.81819444444444445</v>
      </c>
      <c r="M20291" t="s">
        <v>44</v>
      </c>
      <c r="N20291" s="3">
        <v>21198.9</v>
      </c>
      <c r="O20291" s="1">
        <v>4.7600000000000003E-2</v>
      </c>
      <c r="P20291" s="5">
        <v>6.2</v>
      </c>
    </row>
    <row r="20292" spans="1:16" x14ac:dyDescent="0.35">
      <c r="A20292" t="s">
        <v>20325</v>
      </c>
      <c r="B20292" t="s">
        <v>40</v>
      </c>
      <c r="C20292" t="s">
        <v>41</v>
      </c>
      <c r="D20292" t="s">
        <v>26</v>
      </c>
      <c r="E20292" t="s">
        <v>27</v>
      </c>
      <c r="F20292" t="s">
        <v>53</v>
      </c>
      <c r="G20292" s="3">
        <v>1167.95</v>
      </c>
      <c r="H20292" s="3">
        <v>3</v>
      </c>
      <c r="I20292" s="3">
        <v>175.19</v>
      </c>
      <c r="J20292" s="3">
        <v>3679.04</v>
      </c>
      <c r="K20292" s="2">
        <v>45981</v>
      </c>
      <c r="L20292" s="4">
        <v>0.82188657407407406</v>
      </c>
      <c r="M20292" t="s">
        <v>44</v>
      </c>
      <c r="N20292" s="3">
        <v>3503.85</v>
      </c>
      <c r="O20292" s="1">
        <v>4.7600000000000003E-2</v>
      </c>
      <c r="P20292" s="5">
        <v>8.1999999999999993</v>
      </c>
    </row>
    <row r="20293" spans="1:16" x14ac:dyDescent="0.35">
      <c r="A20293" t="s">
        <v>20326</v>
      </c>
      <c r="B20293" t="s">
        <v>40</v>
      </c>
      <c r="C20293" t="s">
        <v>41</v>
      </c>
      <c r="D20293" t="s">
        <v>19</v>
      </c>
      <c r="E20293" t="s">
        <v>20</v>
      </c>
      <c r="F20293" t="s">
        <v>28</v>
      </c>
      <c r="G20293" s="3">
        <v>7569.82</v>
      </c>
      <c r="H20293" s="3">
        <v>6</v>
      </c>
      <c r="I20293" s="3">
        <v>2270.9499999999998</v>
      </c>
      <c r="J20293" s="3">
        <v>47689.87</v>
      </c>
      <c r="K20293" s="2">
        <v>45700</v>
      </c>
      <c r="L20293" s="4">
        <v>0.62028935185185186</v>
      </c>
      <c r="M20293" t="s">
        <v>31</v>
      </c>
      <c r="N20293" s="3">
        <v>45418.92</v>
      </c>
      <c r="O20293" s="1">
        <v>4.7600000000000003E-2</v>
      </c>
      <c r="P20293" s="5">
        <v>8.6</v>
      </c>
    </row>
    <row r="20294" spans="1:16" x14ac:dyDescent="0.35">
      <c r="A20294" t="s">
        <v>20327</v>
      </c>
      <c r="B20294" t="s">
        <v>40</v>
      </c>
      <c r="C20294" t="s">
        <v>41</v>
      </c>
      <c r="D20294" t="s">
        <v>19</v>
      </c>
      <c r="E20294" t="s">
        <v>20</v>
      </c>
      <c r="F20294" t="s">
        <v>30</v>
      </c>
      <c r="G20294" s="3">
        <v>9007.92</v>
      </c>
      <c r="H20294" s="3">
        <v>1</v>
      </c>
      <c r="I20294" s="3">
        <v>450.4</v>
      </c>
      <c r="J20294" s="3">
        <v>9458.32</v>
      </c>
      <c r="K20294" s="2">
        <v>45710</v>
      </c>
      <c r="L20294" s="4">
        <v>0.71255787037037033</v>
      </c>
      <c r="M20294" t="s">
        <v>44</v>
      </c>
      <c r="N20294" s="3">
        <v>9007.92</v>
      </c>
      <c r="O20294" s="1">
        <v>4.7600000000000003E-2</v>
      </c>
      <c r="P20294" s="5">
        <v>5.5</v>
      </c>
    </row>
    <row r="20295" spans="1:16" x14ac:dyDescent="0.35">
      <c r="A20295" t="s">
        <v>20328</v>
      </c>
      <c r="B20295" t="s">
        <v>24</v>
      </c>
      <c r="C20295" t="s">
        <v>25</v>
      </c>
      <c r="D20295" t="s">
        <v>26</v>
      </c>
      <c r="E20295" t="s">
        <v>20</v>
      </c>
      <c r="F20295" t="s">
        <v>53</v>
      </c>
      <c r="G20295" s="3">
        <v>9752.9599999999991</v>
      </c>
      <c r="H20295" s="3">
        <v>8</v>
      </c>
      <c r="I20295" s="3">
        <v>3901.18</v>
      </c>
      <c r="J20295" s="3">
        <v>81924.86</v>
      </c>
      <c r="K20295" s="2">
        <v>45874</v>
      </c>
      <c r="L20295" s="4">
        <v>0.42398148148148146</v>
      </c>
      <c r="M20295" t="s">
        <v>44</v>
      </c>
      <c r="N20295" s="3">
        <v>78023.679999999993</v>
      </c>
      <c r="O20295" s="1">
        <v>4.7600000000000003E-2</v>
      </c>
      <c r="P20295" s="5">
        <v>6</v>
      </c>
    </row>
    <row r="20296" spans="1:16" x14ac:dyDescent="0.35">
      <c r="A20296" t="s">
        <v>20329</v>
      </c>
      <c r="B20296" t="s">
        <v>24</v>
      </c>
      <c r="C20296" t="s">
        <v>25</v>
      </c>
      <c r="D20296" t="s">
        <v>19</v>
      </c>
      <c r="E20296" t="s">
        <v>20</v>
      </c>
      <c r="F20296" t="s">
        <v>30</v>
      </c>
      <c r="G20296" s="3">
        <v>3675.67</v>
      </c>
      <c r="H20296" s="3">
        <v>2</v>
      </c>
      <c r="I20296" s="3">
        <v>367.57</v>
      </c>
      <c r="J20296" s="3">
        <v>7718.91</v>
      </c>
      <c r="K20296" s="2">
        <v>45870</v>
      </c>
      <c r="L20296" s="4">
        <v>0.56283564814814813</v>
      </c>
      <c r="M20296" t="s">
        <v>44</v>
      </c>
      <c r="N20296" s="3">
        <v>7351.34</v>
      </c>
      <c r="O20296" s="1">
        <v>4.7600000000000003E-2</v>
      </c>
      <c r="P20296" s="5">
        <v>9.3000000000000007</v>
      </c>
    </row>
    <row r="20297" spans="1:16" x14ac:dyDescent="0.35">
      <c r="A20297" t="s">
        <v>20330</v>
      </c>
      <c r="B20297" t="s">
        <v>24</v>
      </c>
      <c r="C20297" t="s">
        <v>25</v>
      </c>
      <c r="D20297" t="s">
        <v>26</v>
      </c>
      <c r="E20297" t="s">
        <v>27</v>
      </c>
      <c r="F20297" t="s">
        <v>21</v>
      </c>
      <c r="G20297" s="3">
        <v>1294.3399999999999</v>
      </c>
      <c r="H20297" s="3">
        <v>3</v>
      </c>
      <c r="I20297" s="3">
        <v>194.15</v>
      </c>
      <c r="J20297" s="3">
        <v>4077.17</v>
      </c>
      <c r="K20297" s="2">
        <v>45920</v>
      </c>
      <c r="L20297" s="4">
        <v>0.55590277777777775</v>
      </c>
      <c r="M20297" t="s">
        <v>44</v>
      </c>
      <c r="N20297" s="3">
        <v>3883.02</v>
      </c>
      <c r="O20297" s="1">
        <v>4.7600000000000003E-2</v>
      </c>
      <c r="P20297" s="5">
        <v>8.6999999999999993</v>
      </c>
    </row>
    <row r="20298" spans="1:16" x14ac:dyDescent="0.35">
      <c r="A20298" t="s">
        <v>20331</v>
      </c>
      <c r="B20298" t="s">
        <v>40</v>
      </c>
      <c r="C20298" t="s">
        <v>41</v>
      </c>
      <c r="D20298" t="s">
        <v>19</v>
      </c>
      <c r="E20298" t="s">
        <v>20</v>
      </c>
      <c r="F20298" t="s">
        <v>21</v>
      </c>
      <c r="G20298" s="3">
        <v>9292.67</v>
      </c>
      <c r="H20298" s="3">
        <v>8</v>
      </c>
      <c r="I20298" s="3">
        <v>3717.07</v>
      </c>
      <c r="J20298" s="3">
        <v>78058.429999999993</v>
      </c>
      <c r="K20298" s="2">
        <v>45802</v>
      </c>
      <c r="L20298" s="4">
        <v>0.53241898148148148</v>
      </c>
      <c r="M20298" t="s">
        <v>44</v>
      </c>
      <c r="N20298" s="3">
        <v>74341.36</v>
      </c>
      <c r="O20298" s="1">
        <v>4.7600000000000003E-2</v>
      </c>
      <c r="P20298" s="5">
        <v>6.1</v>
      </c>
    </row>
    <row r="20299" spans="1:16" x14ac:dyDescent="0.35">
      <c r="A20299" t="s">
        <v>20332</v>
      </c>
      <c r="B20299" t="s">
        <v>17</v>
      </c>
      <c r="C20299" t="s">
        <v>18</v>
      </c>
      <c r="D20299" t="s">
        <v>19</v>
      </c>
      <c r="E20299" t="s">
        <v>20</v>
      </c>
      <c r="F20299" t="s">
        <v>33</v>
      </c>
      <c r="G20299" s="3">
        <v>6547.72</v>
      </c>
      <c r="H20299" s="3">
        <v>9</v>
      </c>
      <c r="I20299" s="3">
        <v>2946.47</v>
      </c>
      <c r="J20299" s="3">
        <v>61875.95</v>
      </c>
      <c r="K20299" s="2">
        <v>45807</v>
      </c>
      <c r="L20299" s="4">
        <v>0.44997685185185188</v>
      </c>
      <c r="M20299" t="s">
        <v>44</v>
      </c>
      <c r="N20299" s="3">
        <v>58929.48</v>
      </c>
      <c r="O20299" s="1">
        <v>4.7600000000000003E-2</v>
      </c>
      <c r="P20299" s="5">
        <v>5.5</v>
      </c>
    </row>
    <row r="20300" spans="1:16" x14ac:dyDescent="0.35">
      <c r="A20300" t="s">
        <v>20333</v>
      </c>
      <c r="B20300" t="s">
        <v>40</v>
      </c>
      <c r="C20300" t="s">
        <v>41</v>
      </c>
      <c r="D20300" t="s">
        <v>19</v>
      </c>
      <c r="E20300" t="s">
        <v>20</v>
      </c>
      <c r="F20300" t="s">
        <v>33</v>
      </c>
      <c r="G20300" s="3">
        <v>9927.83</v>
      </c>
      <c r="H20300" s="3">
        <v>7</v>
      </c>
      <c r="I20300" s="3">
        <v>3474.74</v>
      </c>
      <c r="J20300" s="3">
        <v>72969.55</v>
      </c>
      <c r="K20300" s="2">
        <v>45938</v>
      </c>
      <c r="L20300" s="4">
        <v>0.44663194444444443</v>
      </c>
      <c r="M20300" t="s">
        <v>22</v>
      </c>
      <c r="N20300" s="3">
        <v>69494.81</v>
      </c>
      <c r="O20300" s="1">
        <v>4.7600000000000003E-2</v>
      </c>
      <c r="P20300" s="5">
        <v>5.7</v>
      </c>
    </row>
    <row r="20301" spans="1:16" x14ac:dyDescent="0.35">
      <c r="A20301" t="s">
        <v>20334</v>
      </c>
      <c r="B20301" t="s">
        <v>24</v>
      </c>
      <c r="C20301" t="s">
        <v>25</v>
      </c>
      <c r="D20301" t="s">
        <v>19</v>
      </c>
      <c r="E20301" t="s">
        <v>27</v>
      </c>
      <c r="F20301" t="s">
        <v>53</v>
      </c>
      <c r="G20301" s="3">
        <v>9574.68</v>
      </c>
      <c r="H20301" s="3">
        <v>2</v>
      </c>
      <c r="I20301" s="3">
        <v>957.47</v>
      </c>
      <c r="J20301" s="3">
        <v>20106.830000000002</v>
      </c>
      <c r="K20301" s="2">
        <v>45713</v>
      </c>
      <c r="L20301" s="4">
        <v>0.46688657407407408</v>
      </c>
      <c r="M20301" t="s">
        <v>22</v>
      </c>
      <c r="N20301" s="3">
        <v>19149.36</v>
      </c>
      <c r="O20301" s="1">
        <v>4.7600000000000003E-2</v>
      </c>
      <c r="P20301" s="5">
        <v>5.9</v>
      </c>
    </row>
    <row r="20302" spans="1:16" x14ac:dyDescent="0.35">
      <c r="A20302" t="s">
        <v>20335</v>
      </c>
      <c r="B20302" t="s">
        <v>24</v>
      </c>
      <c r="C20302" t="s">
        <v>25</v>
      </c>
      <c r="D20302" t="s">
        <v>26</v>
      </c>
      <c r="E20302" t="s">
        <v>20</v>
      </c>
      <c r="F20302" t="s">
        <v>42</v>
      </c>
      <c r="G20302" s="3">
        <v>4767.3999999999996</v>
      </c>
      <c r="H20302" s="3">
        <v>7</v>
      </c>
      <c r="I20302" s="3">
        <v>1668.59</v>
      </c>
      <c r="J20302" s="3">
        <v>35040.39</v>
      </c>
      <c r="K20302" s="2">
        <v>45800</v>
      </c>
      <c r="L20302" s="4">
        <v>0.86246527777777782</v>
      </c>
      <c r="M20302" t="s">
        <v>22</v>
      </c>
      <c r="N20302" s="3">
        <v>33371.800000000003</v>
      </c>
      <c r="O20302" s="1">
        <v>4.7600000000000003E-2</v>
      </c>
      <c r="P20302" s="5">
        <v>8.3000000000000007</v>
      </c>
    </row>
    <row r="20303" spans="1:16" x14ac:dyDescent="0.35">
      <c r="A20303" t="s">
        <v>20336</v>
      </c>
      <c r="B20303" t="s">
        <v>24</v>
      </c>
      <c r="C20303" t="s">
        <v>25</v>
      </c>
      <c r="D20303" t="s">
        <v>26</v>
      </c>
      <c r="E20303" t="s">
        <v>20</v>
      </c>
      <c r="F20303" t="s">
        <v>30</v>
      </c>
      <c r="G20303" s="3">
        <v>6792.64</v>
      </c>
      <c r="H20303" s="3">
        <v>10</v>
      </c>
      <c r="I20303" s="3">
        <v>3396.32</v>
      </c>
      <c r="J20303" s="3">
        <v>71322.720000000001</v>
      </c>
      <c r="K20303" s="2">
        <v>45879</v>
      </c>
      <c r="L20303" s="4">
        <v>0.53248842592592593</v>
      </c>
      <c r="M20303" t="s">
        <v>31</v>
      </c>
      <c r="N20303" s="3">
        <v>67926.399999999994</v>
      </c>
      <c r="O20303" s="1">
        <v>4.7600000000000003E-2</v>
      </c>
      <c r="P20303" s="5">
        <v>5.5</v>
      </c>
    </row>
    <row r="20304" spans="1:16" x14ac:dyDescent="0.35">
      <c r="A20304" t="s">
        <v>20337</v>
      </c>
      <c r="B20304" t="s">
        <v>40</v>
      </c>
      <c r="C20304" t="s">
        <v>41</v>
      </c>
      <c r="D20304" t="s">
        <v>19</v>
      </c>
      <c r="E20304" t="s">
        <v>27</v>
      </c>
      <c r="F20304" t="s">
        <v>53</v>
      </c>
      <c r="G20304" s="3">
        <v>4918.72</v>
      </c>
      <c r="H20304" s="3">
        <v>9</v>
      </c>
      <c r="I20304" s="3">
        <v>2213.42</v>
      </c>
      <c r="J20304" s="3">
        <v>46481.9</v>
      </c>
      <c r="K20304" s="2">
        <v>45913</v>
      </c>
      <c r="L20304" s="4">
        <v>0.71982638888888884</v>
      </c>
      <c r="M20304" t="s">
        <v>22</v>
      </c>
      <c r="N20304" s="3">
        <v>44268.480000000003</v>
      </c>
      <c r="O20304" s="1">
        <v>4.7600000000000003E-2</v>
      </c>
      <c r="P20304" s="5">
        <v>7.1</v>
      </c>
    </row>
    <row r="20305" spans="1:16" x14ac:dyDescent="0.35">
      <c r="A20305" t="s">
        <v>20338</v>
      </c>
      <c r="B20305" t="s">
        <v>17</v>
      </c>
      <c r="C20305" t="s">
        <v>18</v>
      </c>
      <c r="D20305" t="s">
        <v>26</v>
      </c>
      <c r="E20305" t="s">
        <v>27</v>
      </c>
      <c r="F20305" t="s">
        <v>42</v>
      </c>
      <c r="G20305" s="3">
        <v>9884.44</v>
      </c>
      <c r="H20305" s="3">
        <v>4</v>
      </c>
      <c r="I20305" s="3">
        <v>1976.89</v>
      </c>
      <c r="J20305" s="3">
        <v>41514.65</v>
      </c>
      <c r="K20305" s="2">
        <v>45944</v>
      </c>
      <c r="L20305" s="4">
        <v>0.85804398148148153</v>
      </c>
      <c r="M20305" t="s">
        <v>31</v>
      </c>
      <c r="N20305" s="3">
        <v>39537.760000000002</v>
      </c>
      <c r="O20305" s="1">
        <v>4.7600000000000003E-2</v>
      </c>
      <c r="P20305" s="5">
        <v>8.3000000000000007</v>
      </c>
    </row>
    <row r="20306" spans="1:16" x14ac:dyDescent="0.35">
      <c r="A20306" t="s">
        <v>20339</v>
      </c>
      <c r="B20306" t="s">
        <v>24</v>
      </c>
      <c r="C20306" t="s">
        <v>25</v>
      </c>
      <c r="D20306" t="s">
        <v>19</v>
      </c>
      <c r="E20306" t="s">
        <v>20</v>
      </c>
      <c r="F20306" t="s">
        <v>42</v>
      </c>
      <c r="G20306" s="3">
        <v>9288.49</v>
      </c>
      <c r="H20306" s="3">
        <v>1</v>
      </c>
      <c r="I20306" s="3">
        <v>464.42</v>
      </c>
      <c r="J20306" s="3">
        <v>9752.91</v>
      </c>
      <c r="K20306" s="2">
        <v>45779</v>
      </c>
      <c r="L20306" s="4">
        <v>0.73796296296296293</v>
      </c>
      <c r="M20306" t="s">
        <v>31</v>
      </c>
      <c r="N20306" s="3">
        <v>9288.49</v>
      </c>
      <c r="O20306" s="1">
        <v>4.7600000000000003E-2</v>
      </c>
      <c r="P20306" s="5">
        <v>9.5</v>
      </c>
    </row>
    <row r="20307" spans="1:16" x14ac:dyDescent="0.35">
      <c r="A20307" t="s">
        <v>20340</v>
      </c>
      <c r="B20307" t="s">
        <v>24</v>
      </c>
      <c r="C20307" t="s">
        <v>25</v>
      </c>
      <c r="D20307" t="s">
        <v>26</v>
      </c>
      <c r="E20307" t="s">
        <v>20</v>
      </c>
      <c r="F20307" t="s">
        <v>21</v>
      </c>
      <c r="G20307" s="3">
        <v>8855.93</v>
      </c>
      <c r="H20307" s="3">
        <v>9</v>
      </c>
      <c r="I20307" s="3">
        <v>3985.17</v>
      </c>
      <c r="J20307" s="3">
        <v>83688.539999999994</v>
      </c>
      <c r="K20307" s="2">
        <v>45917</v>
      </c>
      <c r="L20307" s="4">
        <v>0.51060185185185181</v>
      </c>
      <c r="M20307" t="s">
        <v>22</v>
      </c>
      <c r="N20307" s="3">
        <v>79703.37</v>
      </c>
      <c r="O20307" s="1">
        <v>4.7600000000000003E-2</v>
      </c>
      <c r="P20307" s="5">
        <v>9.1</v>
      </c>
    </row>
    <row r="20308" spans="1:16" x14ac:dyDescent="0.35">
      <c r="A20308" t="s">
        <v>20341</v>
      </c>
      <c r="B20308" t="s">
        <v>17</v>
      </c>
      <c r="C20308" t="s">
        <v>18</v>
      </c>
      <c r="D20308" t="s">
        <v>26</v>
      </c>
      <c r="E20308" t="s">
        <v>27</v>
      </c>
      <c r="F20308" t="s">
        <v>21</v>
      </c>
      <c r="G20308" s="3">
        <v>6731.19</v>
      </c>
      <c r="H20308" s="3">
        <v>4</v>
      </c>
      <c r="I20308" s="3">
        <v>1346.24</v>
      </c>
      <c r="J20308" s="3">
        <v>28271</v>
      </c>
      <c r="K20308" s="2">
        <v>45669</v>
      </c>
      <c r="L20308" s="4">
        <v>0.82246527777777778</v>
      </c>
      <c r="M20308" t="s">
        <v>31</v>
      </c>
      <c r="N20308" s="3">
        <v>26924.76</v>
      </c>
      <c r="O20308" s="1">
        <v>4.7600000000000003E-2</v>
      </c>
      <c r="P20308" s="5">
        <v>5</v>
      </c>
    </row>
    <row r="20309" spans="1:16" x14ac:dyDescent="0.35">
      <c r="A20309" t="s">
        <v>20342</v>
      </c>
      <c r="B20309" t="s">
        <v>17</v>
      </c>
      <c r="C20309" t="s">
        <v>18</v>
      </c>
      <c r="D20309" t="s">
        <v>26</v>
      </c>
      <c r="E20309" t="s">
        <v>20</v>
      </c>
      <c r="F20309" t="s">
        <v>28</v>
      </c>
      <c r="G20309" s="3">
        <v>5000.0600000000004</v>
      </c>
      <c r="H20309" s="3">
        <v>7</v>
      </c>
      <c r="I20309" s="3">
        <v>1750.02</v>
      </c>
      <c r="J20309" s="3">
        <v>36750.44</v>
      </c>
      <c r="K20309" s="2">
        <v>45877</v>
      </c>
      <c r="L20309" s="4">
        <v>0.71811342592592597</v>
      </c>
      <c r="M20309" t="s">
        <v>22</v>
      </c>
      <c r="N20309" s="3">
        <v>35000.42</v>
      </c>
      <c r="O20309" s="1">
        <v>4.7600000000000003E-2</v>
      </c>
      <c r="P20309" s="5">
        <v>8.6999999999999993</v>
      </c>
    </row>
    <row r="20310" spans="1:16" x14ac:dyDescent="0.35">
      <c r="A20310" t="s">
        <v>20343</v>
      </c>
      <c r="B20310" t="s">
        <v>24</v>
      </c>
      <c r="C20310" t="s">
        <v>25</v>
      </c>
      <c r="D20310" t="s">
        <v>19</v>
      </c>
      <c r="E20310" t="s">
        <v>27</v>
      </c>
      <c r="F20310" t="s">
        <v>30</v>
      </c>
      <c r="G20310" s="3">
        <v>1426.08</v>
      </c>
      <c r="H20310" s="3">
        <v>8</v>
      </c>
      <c r="I20310" s="3">
        <v>570.42999999999995</v>
      </c>
      <c r="J20310" s="3">
        <v>11979.07</v>
      </c>
      <c r="K20310" s="2">
        <v>45700</v>
      </c>
      <c r="L20310" s="4">
        <v>0.66484953703703709</v>
      </c>
      <c r="M20310" t="s">
        <v>31</v>
      </c>
      <c r="N20310" s="3">
        <v>11408.64</v>
      </c>
      <c r="O20310" s="1">
        <v>4.7600000000000003E-2</v>
      </c>
      <c r="P20310" s="5">
        <v>9.3000000000000007</v>
      </c>
    </row>
    <row r="20311" spans="1:16" x14ac:dyDescent="0.35">
      <c r="A20311" t="s">
        <v>20344</v>
      </c>
      <c r="B20311" t="s">
        <v>40</v>
      </c>
      <c r="C20311" t="s">
        <v>41</v>
      </c>
      <c r="D20311" t="s">
        <v>26</v>
      </c>
      <c r="E20311" t="s">
        <v>20</v>
      </c>
      <c r="F20311" t="s">
        <v>33</v>
      </c>
      <c r="G20311" s="3">
        <v>6807.53</v>
      </c>
      <c r="H20311" s="3">
        <v>6</v>
      </c>
      <c r="I20311" s="3">
        <v>2042.26</v>
      </c>
      <c r="J20311" s="3">
        <v>42887.44</v>
      </c>
      <c r="K20311" s="2">
        <v>45662</v>
      </c>
      <c r="L20311" s="4">
        <v>0.43842592592592594</v>
      </c>
      <c r="M20311" t="s">
        <v>31</v>
      </c>
      <c r="N20311" s="3">
        <v>40845.18</v>
      </c>
      <c r="O20311" s="1">
        <v>4.7600000000000003E-2</v>
      </c>
      <c r="P20311" s="5">
        <v>8.6</v>
      </c>
    </row>
    <row r="20312" spans="1:16" x14ac:dyDescent="0.35">
      <c r="A20312" t="s">
        <v>20345</v>
      </c>
      <c r="B20312" t="s">
        <v>24</v>
      </c>
      <c r="C20312" t="s">
        <v>25</v>
      </c>
      <c r="D20312" t="s">
        <v>26</v>
      </c>
      <c r="E20312" t="s">
        <v>27</v>
      </c>
      <c r="F20312" t="s">
        <v>21</v>
      </c>
      <c r="G20312" s="3">
        <v>2115.9</v>
      </c>
      <c r="H20312" s="3">
        <v>6</v>
      </c>
      <c r="I20312" s="3">
        <v>634.77</v>
      </c>
      <c r="J20312" s="3">
        <v>13330.17</v>
      </c>
      <c r="K20312" s="2">
        <v>45957</v>
      </c>
      <c r="L20312" s="4">
        <v>0.44769675925925928</v>
      </c>
      <c r="M20312" t="s">
        <v>22</v>
      </c>
      <c r="N20312" s="3">
        <v>12695.4</v>
      </c>
      <c r="O20312" s="1">
        <v>4.7600000000000003E-2</v>
      </c>
      <c r="P20312" s="5">
        <v>4.5999999999999996</v>
      </c>
    </row>
    <row r="20313" spans="1:16" x14ac:dyDescent="0.35">
      <c r="A20313" t="s">
        <v>20346</v>
      </c>
      <c r="B20313" t="s">
        <v>24</v>
      </c>
      <c r="C20313" t="s">
        <v>25</v>
      </c>
      <c r="D20313" t="s">
        <v>19</v>
      </c>
      <c r="E20313" t="s">
        <v>27</v>
      </c>
      <c r="F20313" t="s">
        <v>30</v>
      </c>
      <c r="G20313" s="3">
        <v>9518.16</v>
      </c>
      <c r="H20313" s="3">
        <v>1</v>
      </c>
      <c r="I20313" s="3">
        <v>475.91</v>
      </c>
      <c r="J20313" s="3">
        <v>9994.07</v>
      </c>
      <c r="K20313" s="2">
        <v>45715</v>
      </c>
      <c r="L20313" s="4">
        <v>0.51746527777777773</v>
      </c>
      <c r="M20313" t="s">
        <v>31</v>
      </c>
      <c r="N20313" s="3">
        <v>9518.16</v>
      </c>
      <c r="O20313" s="1">
        <v>4.7600000000000003E-2</v>
      </c>
      <c r="P20313" s="5">
        <v>7.5</v>
      </c>
    </row>
    <row r="20314" spans="1:16" x14ac:dyDescent="0.35">
      <c r="A20314" t="s">
        <v>20347</v>
      </c>
      <c r="B20314" t="s">
        <v>40</v>
      </c>
      <c r="C20314" t="s">
        <v>41</v>
      </c>
      <c r="D20314" t="s">
        <v>19</v>
      </c>
      <c r="E20314" t="s">
        <v>20</v>
      </c>
      <c r="F20314" t="s">
        <v>53</v>
      </c>
      <c r="G20314" s="3">
        <v>4850.17</v>
      </c>
      <c r="H20314" s="3">
        <v>2</v>
      </c>
      <c r="I20314" s="3">
        <v>485.02</v>
      </c>
      <c r="J20314" s="3">
        <v>10185.36</v>
      </c>
      <c r="K20314" s="2">
        <v>45926</v>
      </c>
      <c r="L20314" s="4">
        <v>0.62127314814814816</v>
      </c>
      <c r="M20314" t="s">
        <v>22</v>
      </c>
      <c r="N20314" s="3">
        <v>9700.34</v>
      </c>
      <c r="O20314" s="1">
        <v>4.7600000000000003E-2</v>
      </c>
      <c r="P20314" s="5">
        <v>4.0999999999999996</v>
      </c>
    </row>
    <row r="20315" spans="1:16" x14ac:dyDescent="0.35">
      <c r="A20315" t="s">
        <v>20348</v>
      </c>
      <c r="B20315" t="s">
        <v>17</v>
      </c>
      <c r="C20315" t="s">
        <v>18</v>
      </c>
      <c r="D20315" t="s">
        <v>19</v>
      </c>
      <c r="E20315" t="s">
        <v>27</v>
      </c>
      <c r="F20315" t="s">
        <v>21</v>
      </c>
      <c r="G20315" s="3">
        <v>2381.08</v>
      </c>
      <c r="H20315" s="3">
        <v>6</v>
      </c>
      <c r="I20315" s="3">
        <v>714.32</v>
      </c>
      <c r="J20315" s="3">
        <v>15000.8</v>
      </c>
      <c r="K20315" s="2">
        <v>45935</v>
      </c>
      <c r="L20315" s="4">
        <v>0.64246527777777773</v>
      </c>
      <c r="M20315" t="s">
        <v>44</v>
      </c>
      <c r="N20315" s="3">
        <v>14286.48</v>
      </c>
      <c r="O20315" s="1">
        <v>4.7600000000000003E-2</v>
      </c>
      <c r="P20315" s="5">
        <v>5.3</v>
      </c>
    </row>
    <row r="20316" spans="1:16" x14ac:dyDescent="0.35">
      <c r="A20316" t="s">
        <v>20349</v>
      </c>
      <c r="B20316" t="s">
        <v>40</v>
      </c>
      <c r="C20316" t="s">
        <v>41</v>
      </c>
      <c r="D20316" t="s">
        <v>19</v>
      </c>
      <c r="E20316" t="s">
        <v>27</v>
      </c>
      <c r="F20316" t="s">
        <v>53</v>
      </c>
      <c r="G20316" s="3">
        <v>4028.88</v>
      </c>
      <c r="H20316" s="3">
        <v>10</v>
      </c>
      <c r="I20316" s="3">
        <v>2014.44</v>
      </c>
      <c r="J20316" s="3">
        <v>42303.24</v>
      </c>
      <c r="K20316" s="2">
        <v>45979</v>
      </c>
      <c r="L20316" s="4">
        <v>0.52041666666666664</v>
      </c>
      <c r="M20316" t="s">
        <v>22</v>
      </c>
      <c r="N20316" s="3">
        <v>40288.800000000003</v>
      </c>
      <c r="O20316" s="1">
        <v>4.7600000000000003E-2</v>
      </c>
      <c r="P20316" s="5">
        <v>4.5999999999999996</v>
      </c>
    </row>
    <row r="20317" spans="1:16" x14ac:dyDescent="0.35">
      <c r="A20317" t="s">
        <v>20350</v>
      </c>
      <c r="B20317" t="s">
        <v>17</v>
      </c>
      <c r="C20317" t="s">
        <v>18</v>
      </c>
      <c r="D20317" t="s">
        <v>19</v>
      </c>
      <c r="E20317" t="s">
        <v>27</v>
      </c>
      <c r="F20317" t="s">
        <v>33</v>
      </c>
      <c r="G20317" s="3">
        <v>5073.03</v>
      </c>
      <c r="H20317" s="3">
        <v>10</v>
      </c>
      <c r="I20317" s="3">
        <v>2536.52</v>
      </c>
      <c r="J20317" s="3">
        <v>53266.82</v>
      </c>
      <c r="K20317" s="2">
        <v>45746</v>
      </c>
      <c r="L20317" s="4">
        <v>0.62245370370370368</v>
      </c>
      <c r="M20317" t="s">
        <v>44</v>
      </c>
      <c r="N20317" s="3">
        <v>50730.3</v>
      </c>
      <c r="O20317" s="1">
        <v>4.7600000000000003E-2</v>
      </c>
      <c r="P20317" s="5">
        <v>4.4000000000000004</v>
      </c>
    </row>
    <row r="20318" spans="1:16" x14ac:dyDescent="0.35">
      <c r="A20318" t="s">
        <v>20351</v>
      </c>
      <c r="B20318" t="s">
        <v>17</v>
      </c>
      <c r="C20318" t="s">
        <v>18</v>
      </c>
      <c r="D20318" t="s">
        <v>19</v>
      </c>
      <c r="E20318" t="s">
        <v>27</v>
      </c>
      <c r="F20318" t="s">
        <v>53</v>
      </c>
      <c r="G20318" s="3">
        <v>4856.29</v>
      </c>
      <c r="H20318" s="3">
        <v>3</v>
      </c>
      <c r="I20318" s="3">
        <v>728.44</v>
      </c>
      <c r="J20318" s="3">
        <v>15297.31</v>
      </c>
      <c r="K20318" s="2">
        <v>45879</v>
      </c>
      <c r="L20318" s="4">
        <v>0.72439814814814818</v>
      </c>
      <c r="M20318" t="s">
        <v>22</v>
      </c>
      <c r="N20318" s="3">
        <v>14568.87</v>
      </c>
      <c r="O20318" s="1">
        <v>4.7600000000000003E-2</v>
      </c>
      <c r="P20318" s="5">
        <v>8</v>
      </c>
    </row>
    <row r="20319" spans="1:16" x14ac:dyDescent="0.35">
      <c r="A20319" t="s">
        <v>20352</v>
      </c>
      <c r="B20319" t="s">
        <v>24</v>
      </c>
      <c r="C20319" t="s">
        <v>25</v>
      </c>
      <c r="D20319" t="s">
        <v>19</v>
      </c>
      <c r="E20319" t="s">
        <v>20</v>
      </c>
      <c r="F20319" t="s">
        <v>21</v>
      </c>
      <c r="G20319" s="3">
        <v>7659.98</v>
      </c>
      <c r="H20319" s="3">
        <v>7</v>
      </c>
      <c r="I20319" s="3">
        <v>2680.99</v>
      </c>
      <c r="J20319" s="3">
        <v>56300.85</v>
      </c>
      <c r="K20319" s="2">
        <v>45851</v>
      </c>
      <c r="L20319" s="4">
        <v>0.5564930555555555</v>
      </c>
      <c r="M20319" t="s">
        <v>44</v>
      </c>
      <c r="N20319" s="3">
        <v>53619.86</v>
      </c>
      <c r="O20319" s="1">
        <v>4.7600000000000003E-2</v>
      </c>
      <c r="P20319" s="5">
        <v>7.7</v>
      </c>
    </row>
    <row r="20320" spans="1:16" x14ac:dyDescent="0.35">
      <c r="A20320" t="s">
        <v>20353</v>
      </c>
      <c r="B20320" t="s">
        <v>17</v>
      </c>
      <c r="C20320" t="s">
        <v>18</v>
      </c>
      <c r="D20320" t="s">
        <v>19</v>
      </c>
      <c r="E20320" t="s">
        <v>20</v>
      </c>
      <c r="F20320" t="s">
        <v>30</v>
      </c>
      <c r="G20320" s="3">
        <v>4909.2700000000004</v>
      </c>
      <c r="H20320" s="3">
        <v>1</v>
      </c>
      <c r="I20320" s="3">
        <v>245.46</v>
      </c>
      <c r="J20320" s="3">
        <v>5154.7299999999996</v>
      </c>
      <c r="K20320" s="2">
        <v>45729</v>
      </c>
      <c r="L20320" s="4">
        <v>0.38725694444444442</v>
      </c>
      <c r="M20320" t="s">
        <v>22</v>
      </c>
      <c r="N20320" s="3">
        <v>4909.2700000000004</v>
      </c>
      <c r="O20320" s="1">
        <v>4.7600000000000003E-2</v>
      </c>
      <c r="P20320" s="5">
        <v>7.1</v>
      </c>
    </row>
    <row r="20321" spans="1:16" x14ac:dyDescent="0.35">
      <c r="A20321" t="s">
        <v>20354</v>
      </c>
      <c r="B20321" t="s">
        <v>40</v>
      </c>
      <c r="C20321" t="s">
        <v>41</v>
      </c>
      <c r="D20321" t="s">
        <v>19</v>
      </c>
      <c r="E20321" t="s">
        <v>27</v>
      </c>
      <c r="F20321" t="s">
        <v>21</v>
      </c>
      <c r="G20321" s="3">
        <v>5262.44</v>
      </c>
      <c r="H20321" s="3">
        <v>5</v>
      </c>
      <c r="I20321" s="3">
        <v>1315.61</v>
      </c>
      <c r="J20321" s="3">
        <v>27627.81</v>
      </c>
      <c r="K20321" s="2">
        <v>45911</v>
      </c>
      <c r="L20321" s="4">
        <v>0.48972222222222223</v>
      </c>
      <c r="M20321" t="s">
        <v>22</v>
      </c>
      <c r="N20321" s="3">
        <v>26312.2</v>
      </c>
      <c r="O20321" s="1">
        <v>4.7600000000000003E-2</v>
      </c>
      <c r="P20321" s="5">
        <v>7.8</v>
      </c>
    </row>
    <row r="20322" spans="1:16" x14ac:dyDescent="0.35">
      <c r="A20322" t="s">
        <v>20355</v>
      </c>
      <c r="B20322" t="s">
        <v>40</v>
      </c>
      <c r="C20322" t="s">
        <v>41</v>
      </c>
      <c r="D20322" t="s">
        <v>26</v>
      </c>
      <c r="E20322" t="s">
        <v>27</v>
      </c>
      <c r="F20322" t="s">
        <v>30</v>
      </c>
      <c r="G20322" s="3">
        <v>7439.94</v>
      </c>
      <c r="H20322" s="3">
        <v>5</v>
      </c>
      <c r="I20322" s="3">
        <v>1859.98</v>
      </c>
      <c r="J20322" s="3">
        <v>39059.68</v>
      </c>
      <c r="K20322" s="2">
        <v>45857</v>
      </c>
      <c r="L20322" s="4">
        <v>0.81013888888888885</v>
      </c>
      <c r="M20322" t="s">
        <v>31</v>
      </c>
      <c r="N20322" s="3">
        <v>37199.699999999997</v>
      </c>
      <c r="O20322" s="1">
        <v>4.7600000000000003E-2</v>
      </c>
      <c r="P20322" s="5">
        <v>9.3000000000000007</v>
      </c>
    </row>
    <row r="20323" spans="1:16" x14ac:dyDescent="0.35">
      <c r="A20323" t="s">
        <v>20356</v>
      </c>
      <c r="B20323" t="s">
        <v>24</v>
      </c>
      <c r="C20323" t="s">
        <v>25</v>
      </c>
      <c r="D20323" t="s">
        <v>19</v>
      </c>
      <c r="E20323" t="s">
        <v>20</v>
      </c>
      <c r="F20323" t="s">
        <v>21</v>
      </c>
      <c r="G20323" s="3">
        <v>3508.65</v>
      </c>
      <c r="H20323" s="3">
        <v>7</v>
      </c>
      <c r="I20323" s="3">
        <v>1228.03</v>
      </c>
      <c r="J20323" s="3">
        <v>25788.58</v>
      </c>
      <c r="K20323" s="2">
        <v>45929</v>
      </c>
      <c r="L20323" s="4">
        <v>0.81771990740740741</v>
      </c>
      <c r="M20323" t="s">
        <v>22</v>
      </c>
      <c r="N20323" s="3">
        <v>24560.55</v>
      </c>
      <c r="O20323" s="1">
        <v>4.7600000000000003E-2</v>
      </c>
      <c r="P20323" s="5">
        <v>4.4000000000000004</v>
      </c>
    </row>
    <row r="20324" spans="1:16" x14ac:dyDescent="0.35">
      <c r="A20324" t="s">
        <v>20357</v>
      </c>
      <c r="B20324" t="s">
        <v>40</v>
      </c>
      <c r="C20324" t="s">
        <v>41</v>
      </c>
      <c r="D20324" t="s">
        <v>19</v>
      </c>
      <c r="E20324" t="s">
        <v>20</v>
      </c>
      <c r="F20324" t="s">
        <v>33</v>
      </c>
      <c r="G20324" s="3">
        <v>4696.45</v>
      </c>
      <c r="H20324" s="3">
        <v>1</v>
      </c>
      <c r="I20324" s="3">
        <v>234.82</v>
      </c>
      <c r="J20324" s="3">
        <v>4931.2700000000004</v>
      </c>
      <c r="K20324" s="2">
        <v>45703</v>
      </c>
      <c r="L20324" s="4">
        <v>0.8096875</v>
      </c>
      <c r="M20324" t="s">
        <v>22</v>
      </c>
      <c r="N20324" s="3">
        <v>4696.45</v>
      </c>
      <c r="O20324" s="1">
        <v>4.7600000000000003E-2</v>
      </c>
      <c r="P20324" s="5">
        <v>6.9</v>
      </c>
    </row>
    <row r="20325" spans="1:16" x14ac:dyDescent="0.35">
      <c r="A20325" t="s">
        <v>20358</v>
      </c>
      <c r="B20325" t="s">
        <v>17</v>
      </c>
      <c r="C20325" t="s">
        <v>18</v>
      </c>
      <c r="D20325" t="s">
        <v>26</v>
      </c>
      <c r="E20325" t="s">
        <v>27</v>
      </c>
      <c r="F20325" t="s">
        <v>30</v>
      </c>
      <c r="G20325" s="3">
        <v>6654.71</v>
      </c>
      <c r="H20325" s="3">
        <v>9</v>
      </c>
      <c r="I20325" s="3">
        <v>2994.62</v>
      </c>
      <c r="J20325" s="3">
        <v>62887.01</v>
      </c>
      <c r="K20325" s="2">
        <v>45716</v>
      </c>
      <c r="L20325" s="4">
        <v>0.80434027777777772</v>
      </c>
      <c r="M20325" t="s">
        <v>31</v>
      </c>
      <c r="N20325" s="3">
        <v>59892.39</v>
      </c>
      <c r="O20325" s="1">
        <v>4.7600000000000003E-2</v>
      </c>
      <c r="P20325" s="5">
        <v>8.6</v>
      </c>
    </row>
    <row r="20326" spans="1:16" x14ac:dyDescent="0.35">
      <c r="A20326" t="s">
        <v>20359</v>
      </c>
      <c r="B20326" t="s">
        <v>17</v>
      </c>
      <c r="C20326" t="s">
        <v>18</v>
      </c>
      <c r="D20326" t="s">
        <v>19</v>
      </c>
      <c r="E20326" t="s">
        <v>20</v>
      </c>
      <c r="F20326" t="s">
        <v>33</v>
      </c>
      <c r="G20326" s="3">
        <v>9013.51</v>
      </c>
      <c r="H20326" s="3">
        <v>7</v>
      </c>
      <c r="I20326" s="3">
        <v>3154.73</v>
      </c>
      <c r="J20326" s="3">
        <v>66249.3</v>
      </c>
      <c r="K20326" s="2">
        <v>45674</v>
      </c>
      <c r="L20326" s="4">
        <v>0.61833333333333329</v>
      </c>
      <c r="M20326" t="s">
        <v>22</v>
      </c>
      <c r="N20326" s="3">
        <v>63094.57</v>
      </c>
      <c r="O20326" s="1">
        <v>4.7600000000000003E-2</v>
      </c>
      <c r="P20326" s="5">
        <v>5</v>
      </c>
    </row>
    <row r="20327" spans="1:16" x14ac:dyDescent="0.35">
      <c r="A20327" t="s">
        <v>20360</v>
      </c>
      <c r="B20327" t="s">
        <v>40</v>
      </c>
      <c r="C20327" t="s">
        <v>41</v>
      </c>
      <c r="D20327" t="s">
        <v>26</v>
      </c>
      <c r="E20327" t="s">
        <v>20</v>
      </c>
      <c r="F20327" t="s">
        <v>33</v>
      </c>
      <c r="G20327" s="3">
        <v>8678.17</v>
      </c>
      <c r="H20327" s="3">
        <v>1</v>
      </c>
      <c r="I20327" s="3">
        <v>433.91</v>
      </c>
      <c r="J20327" s="3">
        <v>9112.08</v>
      </c>
      <c r="K20327" s="2">
        <v>45794</v>
      </c>
      <c r="L20327" s="4">
        <v>0.70597222222222222</v>
      </c>
      <c r="M20327" t="s">
        <v>22</v>
      </c>
      <c r="N20327" s="3">
        <v>8678.17</v>
      </c>
      <c r="O20327" s="1">
        <v>4.7600000000000003E-2</v>
      </c>
      <c r="P20327" s="5">
        <v>4.3</v>
      </c>
    </row>
    <row r="20328" spans="1:16" x14ac:dyDescent="0.35">
      <c r="A20328" t="s">
        <v>20361</v>
      </c>
      <c r="B20328" t="s">
        <v>17</v>
      </c>
      <c r="C20328" t="s">
        <v>18</v>
      </c>
      <c r="D20328" t="s">
        <v>19</v>
      </c>
      <c r="E20328" t="s">
        <v>27</v>
      </c>
      <c r="F20328" t="s">
        <v>53</v>
      </c>
      <c r="G20328" s="3">
        <v>3857.41</v>
      </c>
      <c r="H20328" s="3">
        <v>2</v>
      </c>
      <c r="I20328" s="3">
        <v>385.74</v>
      </c>
      <c r="J20328" s="3">
        <v>8100.56</v>
      </c>
      <c r="K20328" s="2">
        <v>45969</v>
      </c>
      <c r="L20328" s="4">
        <v>0.71370370370370373</v>
      </c>
      <c r="M20328" t="s">
        <v>44</v>
      </c>
      <c r="N20328" s="3">
        <v>7714.82</v>
      </c>
      <c r="O20328" s="1">
        <v>4.7600000000000003E-2</v>
      </c>
      <c r="P20328" s="5">
        <v>5.5</v>
      </c>
    </row>
    <row r="20329" spans="1:16" x14ac:dyDescent="0.35">
      <c r="A20329" t="s">
        <v>20362</v>
      </c>
      <c r="B20329" t="s">
        <v>17</v>
      </c>
      <c r="C20329" t="s">
        <v>18</v>
      </c>
      <c r="D20329" t="s">
        <v>19</v>
      </c>
      <c r="E20329" t="s">
        <v>27</v>
      </c>
      <c r="F20329" t="s">
        <v>30</v>
      </c>
      <c r="G20329" s="3">
        <v>6672.81</v>
      </c>
      <c r="H20329" s="3">
        <v>9</v>
      </c>
      <c r="I20329" s="3">
        <v>3002.76</v>
      </c>
      <c r="J20329" s="3">
        <v>63058.05</v>
      </c>
      <c r="K20329" s="2">
        <v>45938</v>
      </c>
      <c r="L20329" s="4">
        <v>0.71612268518518518</v>
      </c>
      <c r="M20329" t="s">
        <v>44</v>
      </c>
      <c r="N20329" s="3">
        <v>60055.29</v>
      </c>
      <c r="O20329" s="1">
        <v>4.7600000000000003E-2</v>
      </c>
      <c r="P20329" s="5">
        <v>4.7</v>
      </c>
    </row>
    <row r="20330" spans="1:16" x14ac:dyDescent="0.35">
      <c r="A20330" t="s">
        <v>20363</v>
      </c>
      <c r="B20330" t="s">
        <v>17</v>
      </c>
      <c r="C20330" t="s">
        <v>18</v>
      </c>
      <c r="D20330" t="s">
        <v>19</v>
      </c>
      <c r="E20330" t="s">
        <v>20</v>
      </c>
      <c r="F20330" t="s">
        <v>30</v>
      </c>
      <c r="G20330" s="3">
        <v>3960.7</v>
      </c>
      <c r="H20330" s="3">
        <v>9</v>
      </c>
      <c r="I20330" s="3">
        <v>1782.32</v>
      </c>
      <c r="J20330" s="3">
        <v>37428.620000000003</v>
      </c>
      <c r="K20330" s="2">
        <v>45661</v>
      </c>
      <c r="L20330" s="4">
        <v>0.82952546296296292</v>
      </c>
      <c r="M20330" t="s">
        <v>22</v>
      </c>
      <c r="N20330" s="3">
        <v>35646.300000000003</v>
      </c>
      <c r="O20330" s="1">
        <v>4.7600000000000003E-2</v>
      </c>
      <c r="P20330" s="5">
        <v>7.2</v>
      </c>
    </row>
    <row r="20331" spans="1:16" x14ac:dyDescent="0.35">
      <c r="A20331" t="s">
        <v>20364</v>
      </c>
      <c r="B20331" t="s">
        <v>40</v>
      </c>
      <c r="C20331" t="s">
        <v>41</v>
      </c>
      <c r="D20331" t="s">
        <v>19</v>
      </c>
      <c r="E20331" t="s">
        <v>20</v>
      </c>
      <c r="F20331" t="s">
        <v>21</v>
      </c>
      <c r="G20331" s="3">
        <v>8872.01</v>
      </c>
      <c r="H20331" s="3">
        <v>6</v>
      </c>
      <c r="I20331" s="3">
        <v>2661.6</v>
      </c>
      <c r="J20331" s="3">
        <v>55893.66</v>
      </c>
      <c r="K20331" s="2">
        <v>45732</v>
      </c>
      <c r="L20331" s="4">
        <v>0.45648148148148149</v>
      </c>
      <c r="M20331" t="s">
        <v>22</v>
      </c>
      <c r="N20331" s="3">
        <v>53232.06</v>
      </c>
      <c r="O20331" s="1">
        <v>4.7600000000000003E-2</v>
      </c>
      <c r="P20331" s="5">
        <v>4.4000000000000004</v>
      </c>
    </row>
    <row r="20332" spans="1:16" x14ac:dyDescent="0.35">
      <c r="A20332" t="s">
        <v>20365</v>
      </c>
      <c r="B20332" t="s">
        <v>24</v>
      </c>
      <c r="C20332" t="s">
        <v>25</v>
      </c>
      <c r="D20332" t="s">
        <v>26</v>
      </c>
      <c r="E20332" t="s">
        <v>20</v>
      </c>
      <c r="F20332" t="s">
        <v>42</v>
      </c>
      <c r="G20332" s="3">
        <v>3875.8</v>
      </c>
      <c r="H20332" s="3">
        <v>8</v>
      </c>
      <c r="I20332" s="3">
        <v>1550.32</v>
      </c>
      <c r="J20332" s="3">
        <v>32556.720000000001</v>
      </c>
      <c r="K20332" s="2">
        <v>45906</v>
      </c>
      <c r="L20332" s="4">
        <v>0.86050925925925925</v>
      </c>
      <c r="M20332" t="s">
        <v>22</v>
      </c>
      <c r="N20332" s="3">
        <v>31006.400000000001</v>
      </c>
      <c r="O20332" s="1">
        <v>4.7600000000000003E-2</v>
      </c>
      <c r="P20332" s="5">
        <v>8.6999999999999993</v>
      </c>
    </row>
    <row r="20333" spans="1:16" x14ac:dyDescent="0.35">
      <c r="A20333" t="s">
        <v>20366</v>
      </c>
      <c r="B20333" t="s">
        <v>17</v>
      </c>
      <c r="C20333" t="s">
        <v>18</v>
      </c>
      <c r="D20333" t="s">
        <v>26</v>
      </c>
      <c r="E20333" t="s">
        <v>27</v>
      </c>
      <c r="F20333" t="s">
        <v>28</v>
      </c>
      <c r="G20333" s="3">
        <v>3492.91</v>
      </c>
      <c r="H20333" s="3">
        <v>7</v>
      </c>
      <c r="I20333" s="3">
        <v>1222.52</v>
      </c>
      <c r="J20333" s="3">
        <v>25672.89</v>
      </c>
      <c r="K20333" s="2">
        <v>45777</v>
      </c>
      <c r="L20333" s="4">
        <v>0.53862268518518519</v>
      </c>
      <c r="M20333" t="s">
        <v>22</v>
      </c>
      <c r="N20333" s="3">
        <v>24450.37</v>
      </c>
      <c r="O20333" s="1">
        <v>4.7600000000000003E-2</v>
      </c>
      <c r="P20333" s="5">
        <v>4.8</v>
      </c>
    </row>
    <row r="20334" spans="1:16" x14ac:dyDescent="0.35">
      <c r="A20334" t="s">
        <v>20367</v>
      </c>
      <c r="B20334" t="s">
        <v>17</v>
      </c>
      <c r="C20334" t="s">
        <v>18</v>
      </c>
      <c r="D20334" t="s">
        <v>26</v>
      </c>
      <c r="E20334" t="s">
        <v>20</v>
      </c>
      <c r="F20334" t="s">
        <v>33</v>
      </c>
      <c r="G20334" s="3">
        <v>9893.7900000000009</v>
      </c>
      <c r="H20334" s="3">
        <v>7</v>
      </c>
      <c r="I20334" s="3">
        <v>3462.83</v>
      </c>
      <c r="J20334" s="3">
        <v>72719.360000000001</v>
      </c>
      <c r="K20334" s="2">
        <v>45822</v>
      </c>
      <c r="L20334" s="4">
        <v>0.69347222222222227</v>
      </c>
      <c r="M20334" t="s">
        <v>31</v>
      </c>
      <c r="N20334" s="3">
        <v>69256.53</v>
      </c>
      <c r="O20334" s="1">
        <v>4.7600000000000003E-2</v>
      </c>
      <c r="P20334" s="5">
        <v>7.9</v>
      </c>
    </row>
    <row r="20335" spans="1:16" x14ac:dyDescent="0.35">
      <c r="A20335" t="s">
        <v>20368</v>
      </c>
      <c r="B20335" t="s">
        <v>40</v>
      </c>
      <c r="C20335" t="s">
        <v>41</v>
      </c>
      <c r="D20335" t="s">
        <v>19</v>
      </c>
      <c r="E20335" t="s">
        <v>27</v>
      </c>
      <c r="F20335" t="s">
        <v>28</v>
      </c>
      <c r="G20335" s="3">
        <v>4803.04</v>
      </c>
      <c r="H20335" s="3">
        <v>8</v>
      </c>
      <c r="I20335" s="3">
        <v>1921.22</v>
      </c>
      <c r="J20335" s="3">
        <v>40345.54</v>
      </c>
      <c r="K20335" s="2">
        <v>45967</v>
      </c>
      <c r="L20335" s="4">
        <v>0.42284722222222221</v>
      </c>
      <c r="M20335" t="s">
        <v>22</v>
      </c>
      <c r="N20335" s="3">
        <v>38424.32</v>
      </c>
      <c r="O20335" s="1">
        <v>4.7600000000000003E-2</v>
      </c>
      <c r="P20335" s="5">
        <v>5</v>
      </c>
    </row>
    <row r="20336" spans="1:16" x14ac:dyDescent="0.35">
      <c r="A20336" t="s">
        <v>20369</v>
      </c>
      <c r="B20336" t="s">
        <v>40</v>
      </c>
      <c r="C20336" t="s">
        <v>41</v>
      </c>
      <c r="D20336" t="s">
        <v>19</v>
      </c>
      <c r="E20336" t="s">
        <v>27</v>
      </c>
      <c r="F20336" t="s">
        <v>21</v>
      </c>
      <c r="G20336" s="3">
        <v>6808.93</v>
      </c>
      <c r="H20336" s="3">
        <v>7</v>
      </c>
      <c r="I20336" s="3">
        <v>2383.13</v>
      </c>
      <c r="J20336" s="3">
        <v>50045.64</v>
      </c>
      <c r="K20336" s="2">
        <v>45976</v>
      </c>
      <c r="L20336" s="4">
        <v>0.66635416666666669</v>
      </c>
      <c r="M20336" t="s">
        <v>44</v>
      </c>
      <c r="N20336" s="3">
        <v>47662.51</v>
      </c>
      <c r="O20336" s="1">
        <v>4.7600000000000003E-2</v>
      </c>
      <c r="P20336" s="5">
        <v>4.7</v>
      </c>
    </row>
    <row r="20337" spans="1:16" x14ac:dyDescent="0.35">
      <c r="A20337" t="s">
        <v>20370</v>
      </c>
      <c r="B20337" t="s">
        <v>24</v>
      </c>
      <c r="C20337" t="s">
        <v>25</v>
      </c>
      <c r="D20337" t="s">
        <v>19</v>
      </c>
      <c r="E20337" t="s">
        <v>27</v>
      </c>
      <c r="F20337" t="s">
        <v>21</v>
      </c>
      <c r="G20337" s="3">
        <v>2531.77</v>
      </c>
      <c r="H20337" s="3">
        <v>1</v>
      </c>
      <c r="I20337" s="3">
        <v>126.59</v>
      </c>
      <c r="J20337" s="3">
        <v>2658.36</v>
      </c>
      <c r="K20337" s="2">
        <v>45955</v>
      </c>
      <c r="L20337" s="4">
        <v>0.42668981481481483</v>
      </c>
      <c r="M20337" t="s">
        <v>31</v>
      </c>
      <c r="N20337" s="3">
        <v>2531.77</v>
      </c>
      <c r="O20337" s="1">
        <v>4.7600000000000003E-2</v>
      </c>
      <c r="P20337" s="5">
        <v>4.3</v>
      </c>
    </row>
    <row r="20338" spans="1:16" x14ac:dyDescent="0.35">
      <c r="A20338" t="s">
        <v>20371</v>
      </c>
      <c r="B20338" t="s">
        <v>40</v>
      </c>
      <c r="C20338" t="s">
        <v>41</v>
      </c>
      <c r="D20338" t="s">
        <v>19</v>
      </c>
      <c r="E20338" t="s">
        <v>20</v>
      </c>
      <c r="F20338" t="s">
        <v>53</v>
      </c>
      <c r="G20338" s="3">
        <v>2938.52</v>
      </c>
      <c r="H20338" s="3">
        <v>5</v>
      </c>
      <c r="I20338" s="3">
        <v>734.63</v>
      </c>
      <c r="J20338" s="3">
        <v>15427.23</v>
      </c>
      <c r="K20338" s="2">
        <v>45857</v>
      </c>
      <c r="L20338" s="4">
        <v>0.62918981481481484</v>
      </c>
      <c r="M20338" t="s">
        <v>44</v>
      </c>
      <c r="N20338" s="3">
        <v>14692.6</v>
      </c>
      <c r="O20338" s="1">
        <v>4.7600000000000003E-2</v>
      </c>
      <c r="P20338" s="5">
        <v>9.1999999999999993</v>
      </c>
    </row>
    <row r="20339" spans="1:16" x14ac:dyDescent="0.35">
      <c r="A20339" t="s">
        <v>20372</v>
      </c>
      <c r="B20339" t="s">
        <v>40</v>
      </c>
      <c r="C20339" t="s">
        <v>41</v>
      </c>
      <c r="D20339" t="s">
        <v>19</v>
      </c>
      <c r="E20339" t="s">
        <v>27</v>
      </c>
      <c r="F20339" t="s">
        <v>42</v>
      </c>
      <c r="G20339" s="3">
        <v>3882.16</v>
      </c>
      <c r="H20339" s="3">
        <v>8</v>
      </c>
      <c r="I20339" s="3">
        <v>1552.86</v>
      </c>
      <c r="J20339" s="3">
        <v>32610.14</v>
      </c>
      <c r="K20339" s="2">
        <v>45960</v>
      </c>
      <c r="L20339" s="4">
        <v>0.78449074074074077</v>
      </c>
      <c r="M20339" t="s">
        <v>22</v>
      </c>
      <c r="N20339" s="3">
        <v>31057.279999999999</v>
      </c>
      <c r="O20339" s="1">
        <v>4.7600000000000003E-2</v>
      </c>
      <c r="P20339" s="5">
        <v>9.6</v>
      </c>
    </row>
    <row r="20340" spans="1:16" x14ac:dyDescent="0.35">
      <c r="A20340" t="s">
        <v>20373</v>
      </c>
      <c r="B20340" t="s">
        <v>17</v>
      </c>
      <c r="C20340" t="s">
        <v>18</v>
      </c>
      <c r="D20340" t="s">
        <v>19</v>
      </c>
      <c r="E20340" t="s">
        <v>20</v>
      </c>
      <c r="F20340" t="s">
        <v>42</v>
      </c>
      <c r="G20340" s="3">
        <v>6479.06</v>
      </c>
      <c r="H20340" s="3">
        <v>2</v>
      </c>
      <c r="I20340" s="3">
        <v>647.91</v>
      </c>
      <c r="J20340" s="3">
        <v>13606.03</v>
      </c>
      <c r="K20340" s="2">
        <v>45886</v>
      </c>
      <c r="L20340" s="4">
        <v>0.69293981481481481</v>
      </c>
      <c r="M20340" t="s">
        <v>44</v>
      </c>
      <c r="N20340" s="3">
        <v>12958.12</v>
      </c>
      <c r="O20340" s="1">
        <v>4.7600000000000003E-2</v>
      </c>
      <c r="P20340" s="5">
        <v>8.6</v>
      </c>
    </row>
    <row r="20341" spans="1:16" x14ac:dyDescent="0.35">
      <c r="A20341" t="s">
        <v>20374</v>
      </c>
      <c r="B20341" t="s">
        <v>17</v>
      </c>
      <c r="C20341" t="s">
        <v>18</v>
      </c>
      <c r="D20341" t="s">
        <v>19</v>
      </c>
      <c r="E20341" t="s">
        <v>20</v>
      </c>
      <c r="F20341" t="s">
        <v>42</v>
      </c>
      <c r="G20341" s="3">
        <v>4051.02</v>
      </c>
      <c r="H20341" s="3">
        <v>8</v>
      </c>
      <c r="I20341" s="3">
        <v>1620.41</v>
      </c>
      <c r="J20341" s="3">
        <v>34028.57</v>
      </c>
      <c r="K20341" s="2">
        <v>45661</v>
      </c>
      <c r="L20341" s="4">
        <v>0.49851851851851853</v>
      </c>
      <c r="M20341" t="s">
        <v>44</v>
      </c>
      <c r="N20341" s="3">
        <v>32408.16</v>
      </c>
      <c r="O20341" s="1">
        <v>4.7600000000000003E-2</v>
      </c>
      <c r="P20341" s="5">
        <v>7.3</v>
      </c>
    </row>
    <row r="20342" spans="1:16" x14ac:dyDescent="0.35">
      <c r="A20342" t="s">
        <v>20375</v>
      </c>
      <c r="B20342" t="s">
        <v>40</v>
      </c>
      <c r="C20342" t="s">
        <v>41</v>
      </c>
      <c r="D20342" t="s">
        <v>19</v>
      </c>
      <c r="E20342" t="s">
        <v>27</v>
      </c>
      <c r="F20342" t="s">
        <v>21</v>
      </c>
      <c r="G20342" s="3">
        <v>7059.44</v>
      </c>
      <c r="H20342" s="3">
        <v>5</v>
      </c>
      <c r="I20342" s="3">
        <v>1764.86</v>
      </c>
      <c r="J20342" s="3">
        <v>37062.06</v>
      </c>
      <c r="K20342" s="2">
        <v>45691</v>
      </c>
      <c r="L20342" s="4">
        <v>0.62252314814814813</v>
      </c>
      <c r="M20342" t="s">
        <v>22</v>
      </c>
      <c r="N20342" s="3">
        <v>35297.199999999997</v>
      </c>
      <c r="O20342" s="1">
        <v>4.7600000000000003E-2</v>
      </c>
      <c r="P20342" s="5">
        <v>6.1</v>
      </c>
    </row>
    <row r="20343" spans="1:16" x14ac:dyDescent="0.35">
      <c r="A20343" t="s">
        <v>20376</v>
      </c>
      <c r="B20343" t="s">
        <v>17</v>
      </c>
      <c r="C20343" t="s">
        <v>18</v>
      </c>
      <c r="D20343" t="s">
        <v>26</v>
      </c>
      <c r="E20343" t="s">
        <v>20</v>
      </c>
      <c r="F20343" t="s">
        <v>33</v>
      </c>
      <c r="G20343" s="3">
        <v>1619.58</v>
      </c>
      <c r="H20343" s="3">
        <v>10</v>
      </c>
      <c r="I20343" s="3">
        <v>809.79</v>
      </c>
      <c r="J20343" s="3">
        <v>17005.59</v>
      </c>
      <c r="K20343" s="2">
        <v>45759</v>
      </c>
      <c r="L20343" s="4">
        <v>0.58193287037037034</v>
      </c>
      <c r="M20343" t="s">
        <v>22</v>
      </c>
      <c r="N20343" s="3">
        <v>16195.8</v>
      </c>
      <c r="O20343" s="1">
        <v>4.7600000000000003E-2</v>
      </c>
      <c r="P20343" s="5">
        <v>6</v>
      </c>
    </row>
    <row r="20344" spans="1:16" x14ac:dyDescent="0.35">
      <c r="A20344" t="s">
        <v>20377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 s="3">
        <v>9705.17</v>
      </c>
      <c r="H20344" s="3">
        <v>8</v>
      </c>
      <c r="I20344" s="3">
        <v>3882.07</v>
      </c>
      <c r="J20344" s="3">
        <v>81523.429999999993</v>
      </c>
      <c r="K20344" s="2">
        <v>45857</v>
      </c>
      <c r="L20344" s="4">
        <v>0.63377314814814811</v>
      </c>
      <c r="M20344" t="s">
        <v>31</v>
      </c>
      <c r="N20344" s="3">
        <v>77641.36</v>
      </c>
      <c r="O20344" s="1">
        <v>4.7600000000000003E-2</v>
      </c>
      <c r="P20344" s="5">
        <v>8.3000000000000007</v>
      </c>
    </row>
    <row r="20345" spans="1:16" x14ac:dyDescent="0.35">
      <c r="A20345" t="s">
        <v>20378</v>
      </c>
      <c r="B20345" t="s">
        <v>40</v>
      </c>
      <c r="C20345" t="s">
        <v>41</v>
      </c>
      <c r="D20345" t="s">
        <v>26</v>
      </c>
      <c r="E20345" t="s">
        <v>27</v>
      </c>
      <c r="F20345" t="s">
        <v>28</v>
      </c>
      <c r="G20345" s="3">
        <v>6657.4</v>
      </c>
      <c r="H20345" s="3">
        <v>3</v>
      </c>
      <c r="I20345" s="3">
        <v>998.61</v>
      </c>
      <c r="J20345" s="3">
        <v>20970.810000000001</v>
      </c>
      <c r="K20345" s="2">
        <v>45806</v>
      </c>
      <c r="L20345" s="4">
        <v>0.45484953703703701</v>
      </c>
      <c r="M20345" t="s">
        <v>44</v>
      </c>
      <c r="N20345" s="3">
        <v>19972.2</v>
      </c>
      <c r="O20345" s="1">
        <v>4.7600000000000003E-2</v>
      </c>
      <c r="P20345" s="5">
        <v>4.5</v>
      </c>
    </row>
    <row r="20346" spans="1:16" x14ac:dyDescent="0.35">
      <c r="A20346" t="s">
        <v>20379</v>
      </c>
      <c r="B20346" t="s">
        <v>17</v>
      </c>
      <c r="C20346" t="s">
        <v>18</v>
      </c>
      <c r="D20346" t="s">
        <v>26</v>
      </c>
      <c r="E20346" t="s">
        <v>20</v>
      </c>
      <c r="F20346" t="s">
        <v>28</v>
      </c>
      <c r="G20346" s="3">
        <v>9419.73</v>
      </c>
      <c r="H20346" s="3">
        <v>4</v>
      </c>
      <c r="I20346" s="3">
        <v>1883.95</v>
      </c>
      <c r="J20346" s="3">
        <v>39562.870000000003</v>
      </c>
      <c r="K20346" s="2">
        <v>45786</v>
      </c>
      <c r="L20346" s="4">
        <v>0.4815740740740741</v>
      </c>
      <c r="M20346" t="s">
        <v>22</v>
      </c>
      <c r="N20346" s="3">
        <v>37678.92</v>
      </c>
      <c r="O20346" s="1">
        <v>4.7600000000000003E-2</v>
      </c>
      <c r="P20346" s="5">
        <v>5.3</v>
      </c>
    </row>
    <row r="20347" spans="1:16" x14ac:dyDescent="0.35">
      <c r="A20347" t="s">
        <v>20380</v>
      </c>
      <c r="B20347" t="s">
        <v>24</v>
      </c>
      <c r="C20347" t="s">
        <v>25</v>
      </c>
      <c r="D20347" t="s">
        <v>19</v>
      </c>
      <c r="E20347" t="s">
        <v>20</v>
      </c>
      <c r="F20347" t="s">
        <v>33</v>
      </c>
      <c r="G20347" s="3">
        <v>2659.92</v>
      </c>
      <c r="H20347" s="3">
        <v>6</v>
      </c>
      <c r="I20347" s="3">
        <v>797.98</v>
      </c>
      <c r="J20347" s="3">
        <v>16757.5</v>
      </c>
      <c r="K20347" s="2">
        <v>45977</v>
      </c>
      <c r="L20347" s="4">
        <v>0.8662037037037037</v>
      </c>
      <c r="M20347" t="s">
        <v>31</v>
      </c>
      <c r="N20347" s="3">
        <v>15959.52</v>
      </c>
      <c r="O20347" s="1">
        <v>4.7600000000000003E-2</v>
      </c>
      <c r="P20347" s="5">
        <v>9.8000000000000007</v>
      </c>
    </row>
    <row r="20348" spans="1:16" x14ac:dyDescent="0.35">
      <c r="A20348" t="s">
        <v>20381</v>
      </c>
      <c r="B20348" t="s">
        <v>17</v>
      </c>
      <c r="C20348" t="s">
        <v>18</v>
      </c>
      <c r="D20348" t="s">
        <v>26</v>
      </c>
      <c r="E20348" t="s">
        <v>20</v>
      </c>
      <c r="F20348" t="s">
        <v>30</v>
      </c>
      <c r="G20348" s="3">
        <v>9071.11</v>
      </c>
      <c r="H20348" s="3">
        <v>9</v>
      </c>
      <c r="I20348" s="3">
        <v>4082</v>
      </c>
      <c r="J20348" s="3">
        <v>85721.99</v>
      </c>
      <c r="K20348" s="2">
        <v>45710</v>
      </c>
      <c r="L20348" s="4">
        <v>0.49940972222222224</v>
      </c>
      <c r="M20348" t="s">
        <v>22</v>
      </c>
      <c r="N20348" s="3">
        <v>81639.990000000005</v>
      </c>
      <c r="O20348" s="1">
        <v>4.7600000000000003E-2</v>
      </c>
      <c r="P20348" s="5">
        <v>7.1</v>
      </c>
    </row>
    <row r="20349" spans="1:16" x14ac:dyDescent="0.35">
      <c r="A20349" t="s">
        <v>20382</v>
      </c>
      <c r="B20349" t="s">
        <v>17</v>
      </c>
      <c r="C20349" t="s">
        <v>18</v>
      </c>
      <c r="D20349" t="s">
        <v>19</v>
      </c>
      <c r="E20349" t="s">
        <v>27</v>
      </c>
      <c r="F20349" t="s">
        <v>21</v>
      </c>
      <c r="G20349" s="3">
        <v>8000.63</v>
      </c>
      <c r="H20349" s="3">
        <v>3</v>
      </c>
      <c r="I20349" s="3">
        <v>1200.0899999999999</v>
      </c>
      <c r="J20349" s="3">
        <v>25201.98</v>
      </c>
      <c r="K20349" s="2">
        <v>45969</v>
      </c>
      <c r="L20349" s="4">
        <v>0.78074074074074074</v>
      </c>
      <c r="M20349" t="s">
        <v>22</v>
      </c>
      <c r="N20349" s="3">
        <v>24001.89</v>
      </c>
      <c r="O20349" s="1">
        <v>4.7600000000000003E-2</v>
      </c>
      <c r="P20349" s="5">
        <v>5.0999999999999996</v>
      </c>
    </row>
    <row r="20350" spans="1:16" x14ac:dyDescent="0.35">
      <c r="A20350" t="s">
        <v>20383</v>
      </c>
      <c r="B20350" t="s">
        <v>24</v>
      </c>
      <c r="C20350" t="s">
        <v>25</v>
      </c>
      <c r="D20350" t="s">
        <v>26</v>
      </c>
      <c r="E20350" t="s">
        <v>27</v>
      </c>
      <c r="F20350" t="s">
        <v>21</v>
      </c>
      <c r="G20350" s="3">
        <v>4750.8599999999997</v>
      </c>
      <c r="H20350" s="3">
        <v>10</v>
      </c>
      <c r="I20350" s="3">
        <v>2375.4299999999998</v>
      </c>
      <c r="J20350" s="3">
        <v>49884.03</v>
      </c>
      <c r="K20350" s="2">
        <v>45685</v>
      </c>
      <c r="L20350" s="4">
        <v>0.7112384259259259</v>
      </c>
      <c r="M20350" t="s">
        <v>31</v>
      </c>
      <c r="N20350" s="3">
        <v>47508.6</v>
      </c>
      <c r="O20350" s="1">
        <v>4.7600000000000003E-2</v>
      </c>
      <c r="P20350" s="5">
        <v>5</v>
      </c>
    </row>
    <row r="20351" spans="1:16" x14ac:dyDescent="0.35">
      <c r="A20351" t="s">
        <v>20384</v>
      </c>
      <c r="B20351" t="s">
        <v>40</v>
      </c>
      <c r="C20351" t="s">
        <v>41</v>
      </c>
      <c r="D20351" t="s">
        <v>26</v>
      </c>
      <c r="E20351" t="s">
        <v>20</v>
      </c>
      <c r="F20351" t="s">
        <v>53</v>
      </c>
      <c r="G20351" s="3">
        <v>5693.26</v>
      </c>
      <c r="H20351" s="3">
        <v>1</v>
      </c>
      <c r="I20351" s="3">
        <v>284.66000000000003</v>
      </c>
      <c r="J20351" s="3">
        <v>5977.92</v>
      </c>
      <c r="K20351" s="2">
        <v>45864</v>
      </c>
      <c r="L20351" s="4">
        <v>0.72630787037037037</v>
      </c>
      <c r="M20351" t="s">
        <v>44</v>
      </c>
      <c r="N20351" s="3">
        <v>5693.26</v>
      </c>
      <c r="O20351" s="1">
        <v>4.7600000000000003E-2</v>
      </c>
      <c r="P20351" s="5">
        <v>4.5999999999999996</v>
      </c>
    </row>
    <row r="20352" spans="1:16" x14ac:dyDescent="0.35">
      <c r="A20352" t="s">
        <v>20385</v>
      </c>
      <c r="B20352" t="s">
        <v>24</v>
      </c>
      <c r="C20352" t="s">
        <v>25</v>
      </c>
      <c r="D20352" t="s">
        <v>19</v>
      </c>
      <c r="E20352" t="s">
        <v>20</v>
      </c>
      <c r="F20352" t="s">
        <v>33</v>
      </c>
      <c r="G20352" s="3">
        <v>9865.26</v>
      </c>
      <c r="H20352" s="3">
        <v>8</v>
      </c>
      <c r="I20352" s="3">
        <v>3946.1</v>
      </c>
      <c r="J20352" s="3">
        <v>82868.179999999993</v>
      </c>
      <c r="K20352" s="2">
        <v>45967</v>
      </c>
      <c r="L20352" s="4">
        <v>0.61729166666666668</v>
      </c>
      <c r="M20352" t="s">
        <v>31</v>
      </c>
      <c r="N20352" s="3">
        <v>78922.080000000002</v>
      </c>
      <c r="O20352" s="1">
        <v>4.7600000000000003E-2</v>
      </c>
      <c r="P20352" s="5">
        <v>5.8</v>
      </c>
    </row>
    <row r="20353" spans="1:16" x14ac:dyDescent="0.35">
      <c r="A20353" t="s">
        <v>20386</v>
      </c>
      <c r="B20353" t="s">
        <v>17</v>
      </c>
      <c r="C20353" t="s">
        <v>18</v>
      </c>
      <c r="D20353" t="s">
        <v>26</v>
      </c>
      <c r="E20353" t="s">
        <v>20</v>
      </c>
      <c r="F20353" t="s">
        <v>30</v>
      </c>
      <c r="G20353" s="3">
        <v>3842.68</v>
      </c>
      <c r="H20353" s="3">
        <v>8</v>
      </c>
      <c r="I20353" s="3">
        <v>1537.07</v>
      </c>
      <c r="J20353" s="3">
        <v>32278.51</v>
      </c>
      <c r="K20353" s="2">
        <v>45738</v>
      </c>
      <c r="L20353" s="4">
        <v>0.69506944444444441</v>
      </c>
      <c r="M20353" t="s">
        <v>22</v>
      </c>
      <c r="N20353" s="3">
        <v>30741.439999999999</v>
      </c>
      <c r="O20353" s="1">
        <v>4.7600000000000003E-2</v>
      </c>
      <c r="P20353" s="5">
        <v>4.5999999999999996</v>
      </c>
    </row>
    <row r="20354" spans="1:16" x14ac:dyDescent="0.35">
      <c r="A20354" t="s">
        <v>20387</v>
      </c>
      <c r="B20354" t="s">
        <v>24</v>
      </c>
      <c r="C20354" t="s">
        <v>25</v>
      </c>
      <c r="D20354" t="s">
        <v>19</v>
      </c>
      <c r="E20354" t="s">
        <v>20</v>
      </c>
      <c r="F20354" t="s">
        <v>30</v>
      </c>
      <c r="G20354" s="3">
        <v>9261.81</v>
      </c>
      <c r="H20354" s="3">
        <v>4</v>
      </c>
      <c r="I20354" s="3">
        <v>1852.36</v>
      </c>
      <c r="J20354" s="3">
        <v>38899.599999999999</v>
      </c>
      <c r="K20354" s="2">
        <v>45811</v>
      </c>
      <c r="L20354" s="4">
        <v>0.8008912037037037</v>
      </c>
      <c r="M20354" t="s">
        <v>44</v>
      </c>
      <c r="N20354" s="3">
        <v>37047.24</v>
      </c>
      <c r="O20354" s="1">
        <v>4.7600000000000003E-2</v>
      </c>
      <c r="P20354" s="5">
        <v>10</v>
      </c>
    </row>
    <row r="20355" spans="1:16" x14ac:dyDescent="0.35">
      <c r="A20355" t="s">
        <v>20388</v>
      </c>
      <c r="B20355" t="s">
        <v>40</v>
      </c>
      <c r="C20355" t="s">
        <v>41</v>
      </c>
      <c r="D20355" t="s">
        <v>26</v>
      </c>
      <c r="E20355" t="s">
        <v>27</v>
      </c>
      <c r="F20355" t="s">
        <v>33</v>
      </c>
      <c r="G20355" s="3">
        <v>3325.42</v>
      </c>
      <c r="H20355" s="3">
        <v>9</v>
      </c>
      <c r="I20355" s="3">
        <v>1496.44</v>
      </c>
      <c r="J20355" s="3">
        <v>31425.22</v>
      </c>
      <c r="K20355" s="2">
        <v>45733</v>
      </c>
      <c r="L20355" s="4">
        <v>0.73569444444444443</v>
      </c>
      <c r="M20355" t="s">
        <v>31</v>
      </c>
      <c r="N20355" s="3">
        <v>29928.78</v>
      </c>
      <c r="O20355" s="1">
        <v>4.7600000000000003E-2</v>
      </c>
      <c r="P20355" s="5">
        <v>7.2</v>
      </c>
    </row>
    <row r="20356" spans="1:16" x14ac:dyDescent="0.35">
      <c r="A20356" t="s">
        <v>20389</v>
      </c>
      <c r="B20356" t="s">
        <v>24</v>
      </c>
      <c r="C20356" t="s">
        <v>25</v>
      </c>
      <c r="D20356" t="s">
        <v>19</v>
      </c>
      <c r="E20356" t="s">
        <v>27</v>
      </c>
      <c r="F20356" t="s">
        <v>33</v>
      </c>
      <c r="G20356" s="3">
        <v>5629.71</v>
      </c>
      <c r="H20356" s="3">
        <v>6</v>
      </c>
      <c r="I20356" s="3">
        <v>1688.91</v>
      </c>
      <c r="J20356" s="3">
        <v>35467.17</v>
      </c>
      <c r="K20356" s="2">
        <v>45967</v>
      </c>
      <c r="L20356" s="4">
        <v>0.51223379629629628</v>
      </c>
      <c r="M20356" t="s">
        <v>31</v>
      </c>
      <c r="N20356" s="3">
        <v>33778.26</v>
      </c>
      <c r="O20356" s="1">
        <v>4.7600000000000003E-2</v>
      </c>
      <c r="P20356" s="5">
        <v>5.3</v>
      </c>
    </row>
    <row r="20357" spans="1:16" x14ac:dyDescent="0.35">
      <c r="A20357" t="s">
        <v>20390</v>
      </c>
      <c r="B20357" t="s">
        <v>17</v>
      </c>
      <c r="C20357" t="s">
        <v>18</v>
      </c>
      <c r="D20357" t="s">
        <v>26</v>
      </c>
      <c r="E20357" t="s">
        <v>27</v>
      </c>
      <c r="F20357" t="s">
        <v>21</v>
      </c>
      <c r="G20357" s="3">
        <v>9701.2900000000009</v>
      </c>
      <c r="H20357" s="3">
        <v>1</v>
      </c>
      <c r="I20357" s="3">
        <v>485.06</v>
      </c>
      <c r="J20357" s="3">
        <v>10186.35</v>
      </c>
      <c r="K20357" s="2">
        <v>45744</v>
      </c>
      <c r="L20357" s="4">
        <v>0.59042824074074074</v>
      </c>
      <c r="M20357" t="s">
        <v>31</v>
      </c>
      <c r="N20357" s="3">
        <v>9701.2900000000009</v>
      </c>
      <c r="O20357" s="1">
        <v>4.7600000000000003E-2</v>
      </c>
      <c r="P20357" s="5">
        <v>4.3</v>
      </c>
    </row>
    <row r="20358" spans="1:16" x14ac:dyDescent="0.35">
      <c r="A20358" t="s">
        <v>20391</v>
      </c>
      <c r="B20358" t="s">
        <v>40</v>
      </c>
      <c r="C20358" t="s">
        <v>41</v>
      </c>
      <c r="D20358" t="s">
        <v>26</v>
      </c>
      <c r="E20358" t="s">
        <v>27</v>
      </c>
      <c r="F20358" t="s">
        <v>30</v>
      </c>
      <c r="G20358" s="3">
        <v>1492.97</v>
      </c>
      <c r="H20358" s="3">
        <v>4</v>
      </c>
      <c r="I20358" s="3">
        <v>298.58999999999997</v>
      </c>
      <c r="J20358" s="3">
        <v>6270.47</v>
      </c>
      <c r="K20358" s="2">
        <v>45711</v>
      </c>
      <c r="L20358" s="4">
        <v>0.85252314814814811</v>
      </c>
      <c r="M20358" t="s">
        <v>31</v>
      </c>
      <c r="N20358" s="3">
        <v>5971.88</v>
      </c>
      <c r="O20358" s="1">
        <v>4.7600000000000003E-2</v>
      </c>
      <c r="P20358" s="5">
        <v>6.2</v>
      </c>
    </row>
    <row r="20359" spans="1:16" x14ac:dyDescent="0.35">
      <c r="A20359" t="s">
        <v>20392</v>
      </c>
      <c r="B20359" t="s">
        <v>40</v>
      </c>
      <c r="C20359" t="s">
        <v>41</v>
      </c>
      <c r="D20359" t="s">
        <v>19</v>
      </c>
      <c r="E20359" t="s">
        <v>27</v>
      </c>
      <c r="F20359" t="s">
        <v>53</v>
      </c>
      <c r="G20359" s="3">
        <v>2116</v>
      </c>
      <c r="H20359" s="3">
        <v>4</v>
      </c>
      <c r="I20359" s="3">
        <v>423.2</v>
      </c>
      <c r="J20359" s="3">
        <v>8887.2000000000007</v>
      </c>
      <c r="K20359" s="2">
        <v>45742</v>
      </c>
      <c r="L20359" s="4">
        <v>0.78567129629629628</v>
      </c>
      <c r="M20359" t="s">
        <v>44</v>
      </c>
      <c r="N20359" s="3">
        <v>8464</v>
      </c>
      <c r="O20359" s="1">
        <v>4.7600000000000003E-2</v>
      </c>
      <c r="P20359" s="5">
        <v>4.4000000000000004</v>
      </c>
    </row>
    <row r="20360" spans="1:16" x14ac:dyDescent="0.35">
      <c r="A20360" t="s">
        <v>20393</v>
      </c>
      <c r="B20360" t="s">
        <v>24</v>
      </c>
      <c r="C20360" t="s">
        <v>25</v>
      </c>
      <c r="D20360" t="s">
        <v>19</v>
      </c>
      <c r="E20360" t="s">
        <v>27</v>
      </c>
      <c r="F20360" t="s">
        <v>30</v>
      </c>
      <c r="G20360" s="3">
        <v>9103.58</v>
      </c>
      <c r="H20360" s="3">
        <v>6</v>
      </c>
      <c r="I20360" s="3">
        <v>2731.07</v>
      </c>
      <c r="J20360" s="3">
        <v>57352.55</v>
      </c>
      <c r="K20360" s="2">
        <v>45918</v>
      </c>
      <c r="L20360" s="4">
        <v>0.81134259259259256</v>
      </c>
      <c r="M20360" t="s">
        <v>31</v>
      </c>
      <c r="N20360" s="3">
        <v>54621.48</v>
      </c>
      <c r="O20360" s="1">
        <v>4.7600000000000003E-2</v>
      </c>
      <c r="P20360" s="5">
        <v>9.6999999999999993</v>
      </c>
    </row>
    <row r="20361" spans="1:16" x14ac:dyDescent="0.35">
      <c r="A20361" t="s">
        <v>20394</v>
      </c>
      <c r="B20361" t="s">
        <v>24</v>
      </c>
      <c r="C20361" t="s">
        <v>25</v>
      </c>
      <c r="D20361" t="s">
        <v>26</v>
      </c>
      <c r="E20361" t="s">
        <v>20</v>
      </c>
      <c r="F20361" t="s">
        <v>33</v>
      </c>
      <c r="G20361" s="3">
        <v>9643.0300000000007</v>
      </c>
      <c r="H20361" s="3">
        <v>4</v>
      </c>
      <c r="I20361" s="3">
        <v>1928.61</v>
      </c>
      <c r="J20361" s="3">
        <v>40500.730000000003</v>
      </c>
      <c r="K20361" s="2">
        <v>45803</v>
      </c>
      <c r="L20361" s="4">
        <v>0.7045717592592593</v>
      </c>
      <c r="M20361" t="s">
        <v>31</v>
      </c>
      <c r="N20361" s="3">
        <v>38572.120000000003</v>
      </c>
      <c r="O20361" s="1">
        <v>4.7600000000000003E-2</v>
      </c>
      <c r="P20361" s="5">
        <v>9.4</v>
      </c>
    </row>
    <row r="20362" spans="1:16" x14ac:dyDescent="0.35">
      <c r="A20362" t="s">
        <v>20395</v>
      </c>
      <c r="B20362" t="s">
        <v>24</v>
      </c>
      <c r="C20362" t="s">
        <v>25</v>
      </c>
      <c r="D20362" t="s">
        <v>26</v>
      </c>
      <c r="E20362" t="s">
        <v>27</v>
      </c>
      <c r="F20362" t="s">
        <v>30</v>
      </c>
      <c r="G20362" s="3">
        <v>1563.81</v>
      </c>
      <c r="H20362" s="3">
        <v>9</v>
      </c>
      <c r="I20362" s="3">
        <v>703.71</v>
      </c>
      <c r="J20362" s="3">
        <v>14778</v>
      </c>
      <c r="K20362" s="2">
        <v>45746</v>
      </c>
      <c r="L20362" s="4">
        <v>0.63638888888888889</v>
      </c>
      <c r="M20362" t="s">
        <v>44</v>
      </c>
      <c r="N20362" s="3">
        <v>14074.29</v>
      </c>
      <c r="O20362" s="1">
        <v>4.7600000000000003E-2</v>
      </c>
      <c r="P20362" s="5">
        <v>7.4</v>
      </c>
    </row>
    <row r="20363" spans="1:16" x14ac:dyDescent="0.35">
      <c r="A20363" t="s">
        <v>20396</v>
      </c>
      <c r="B20363" t="s">
        <v>17</v>
      </c>
      <c r="C20363" t="s">
        <v>18</v>
      </c>
      <c r="D20363" t="s">
        <v>26</v>
      </c>
      <c r="E20363" t="s">
        <v>27</v>
      </c>
      <c r="F20363" t="s">
        <v>53</v>
      </c>
      <c r="G20363" s="3">
        <v>2501.7399999999998</v>
      </c>
      <c r="H20363" s="3">
        <v>9</v>
      </c>
      <c r="I20363" s="3">
        <v>1125.78</v>
      </c>
      <c r="J20363" s="3">
        <v>23641.439999999999</v>
      </c>
      <c r="K20363" s="2">
        <v>45711</v>
      </c>
      <c r="L20363" s="4">
        <v>0.47287037037037039</v>
      </c>
      <c r="M20363" t="s">
        <v>22</v>
      </c>
      <c r="N20363" s="3">
        <v>22515.66</v>
      </c>
      <c r="O20363" s="1">
        <v>4.7600000000000003E-2</v>
      </c>
      <c r="P20363" s="5">
        <v>7.3</v>
      </c>
    </row>
    <row r="20364" spans="1:16" x14ac:dyDescent="0.35">
      <c r="A20364" t="s">
        <v>20397</v>
      </c>
      <c r="B20364" t="s">
        <v>17</v>
      </c>
      <c r="C20364" t="s">
        <v>18</v>
      </c>
      <c r="D20364" t="s">
        <v>19</v>
      </c>
      <c r="E20364" t="s">
        <v>27</v>
      </c>
      <c r="F20364" t="s">
        <v>28</v>
      </c>
      <c r="G20364" s="3">
        <v>3061.69</v>
      </c>
      <c r="H20364" s="3">
        <v>3</v>
      </c>
      <c r="I20364" s="3">
        <v>459.25</v>
      </c>
      <c r="J20364" s="3">
        <v>9644.32</v>
      </c>
      <c r="K20364" s="2">
        <v>45756</v>
      </c>
      <c r="L20364" s="4">
        <v>0.44797453703703705</v>
      </c>
      <c r="M20364" t="s">
        <v>31</v>
      </c>
      <c r="N20364" s="3">
        <v>9185.07</v>
      </c>
      <c r="O20364" s="1">
        <v>4.7600000000000003E-2</v>
      </c>
      <c r="P20364" s="5">
        <v>6.7</v>
      </c>
    </row>
    <row r="20365" spans="1:16" x14ac:dyDescent="0.35">
      <c r="A20365" t="s">
        <v>20398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 s="3">
        <v>8505.5</v>
      </c>
      <c r="H20365" s="3">
        <v>9</v>
      </c>
      <c r="I20365" s="3">
        <v>3827.48</v>
      </c>
      <c r="J20365" s="3">
        <v>80376.98</v>
      </c>
      <c r="K20365" s="2">
        <v>45710</v>
      </c>
      <c r="L20365" s="4">
        <v>0.75215277777777778</v>
      </c>
      <c r="M20365" t="s">
        <v>22</v>
      </c>
      <c r="N20365" s="3">
        <v>76549.5</v>
      </c>
      <c r="O20365" s="1">
        <v>4.7600000000000003E-2</v>
      </c>
      <c r="P20365" s="5">
        <v>8.3000000000000007</v>
      </c>
    </row>
    <row r="20366" spans="1:16" x14ac:dyDescent="0.35">
      <c r="A20366" t="s">
        <v>20399</v>
      </c>
      <c r="B20366" t="s">
        <v>24</v>
      </c>
      <c r="C20366" t="s">
        <v>25</v>
      </c>
      <c r="D20366" t="s">
        <v>19</v>
      </c>
      <c r="E20366" t="s">
        <v>27</v>
      </c>
      <c r="F20366" t="s">
        <v>21</v>
      </c>
      <c r="G20366" s="3">
        <v>9597.2099999999991</v>
      </c>
      <c r="H20366" s="3">
        <v>10</v>
      </c>
      <c r="I20366" s="3">
        <v>4798.6099999999997</v>
      </c>
      <c r="J20366" s="3">
        <v>100770.71</v>
      </c>
      <c r="K20366" s="2">
        <v>45925</v>
      </c>
      <c r="L20366" s="4">
        <v>0.71726851851851847</v>
      </c>
      <c r="M20366" t="s">
        <v>22</v>
      </c>
      <c r="N20366" s="3">
        <v>95972.1</v>
      </c>
      <c r="O20366" s="1">
        <v>4.7600000000000003E-2</v>
      </c>
      <c r="P20366" s="5">
        <v>9.4</v>
      </c>
    </row>
    <row r="20367" spans="1:16" x14ac:dyDescent="0.35">
      <c r="A20367" t="s">
        <v>20400</v>
      </c>
      <c r="B20367" t="s">
        <v>40</v>
      </c>
      <c r="C20367" t="s">
        <v>41</v>
      </c>
      <c r="D20367" t="s">
        <v>19</v>
      </c>
      <c r="E20367" t="s">
        <v>20</v>
      </c>
      <c r="F20367" t="s">
        <v>53</v>
      </c>
      <c r="G20367" s="3">
        <v>5586.46</v>
      </c>
      <c r="H20367" s="3">
        <v>9</v>
      </c>
      <c r="I20367" s="3">
        <v>2513.91</v>
      </c>
      <c r="J20367" s="3">
        <v>52792.05</v>
      </c>
      <c r="K20367" s="2">
        <v>45725</v>
      </c>
      <c r="L20367" s="4">
        <v>0.49283564814814818</v>
      </c>
      <c r="M20367" t="s">
        <v>22</v>
      </c>
      <c r="N20367" s="3">
        <v>50278.14</v>
      </c>
      <c r="O20367" s="1">
        <v>4.7600000000000003E-2</v>
      </c>
      <c r="P20367" s="5">
        <v>6.7</v>
      </c>
    </row>
    <row r="20368" spans="1:16" x14ac:dyDescent="0.35">
      <c r="A20368" t="s">
        <v>20401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 s="3">
        <v>4263.47</v>
      </c>
      <c r="H20368" s="3">
        <v>6</v>
      </c>
      <c r="I20368" s="3">
        <v>1279.04</v>
      </c>
      <c r="J20368" s="3">
        <v>26859.86</v>
      </c>
      <c r="K20368" s="2">
        <v>45821</v>
      </c>
      <c r="L20368" s="4">
        <v>0.47310185185185183</v>
      </c>
      <c r="M20368" t="s">
        <v>22</v>
      </c>
      <c r="N20368" s="3">
        <v>25580.82</v>
      </c>
      <c r="O20368" s="1">
        <v>4.7600000000000003E-2</v>
      </c>
      <c r="P20368" s="5">
        <v>7.6</v>
      </c>
    </row>
    <row r="20369" spans="1:16" x14ac:dyDescent="0.35">
      <c r="A20369" t="s">
        <v>20402</v>
      </c>
      <c r="B20369" t="s">
        <v>40</v>
      </c>
      <c r="C20369" t="s">
        <v>41</v>
      </c>
      <c r="D20369" t="s">
        <v>26</v>
      </c>
      <c r="E20369" t="s">
        <v>27</v>
      </c>
      <c r="F20369" t="s">
        <v>53</v>
      </c>
      <c r="G20369" s="3">
        <v>6632.72</v>
      </c>
      <c r="H20369" s="3">
        <v>6</v>
      </c>
      <c r="I20369" s="3">
        <v>1989.82</v>
      </c>
      <c r="J20369" s="3">
        <v>41786.14</v>
      </c>
      <c r="K20369" s="2">
        <v>45710</v>
      </c>
      <c r="L20369" s="4">
        <v>0.72408564814814813</v>
      </c>
      <c r="M20369" t="s">
        <v>31</v>
      </c>
      <c r="N20369" s="3">
        <v>39796.32</v>
      </c>
      <c r="O20369" s="1">
        <v>4.7600000000000003E-2</v>
      </c>
      <c r="P20369" s="5">
        <v>8.5</v>
      </c>
    </row>
    <row r="20370" spans="1:16" x14ac:dyDescent="0.35">
      <c r="A20370" t="s">
        <v>20403</v>
      </c>
      <c r="B20370" t="s">
        <v>40</v>
      </c>
      <c r="C20370" t="s">
        <v>41</v>
      </c>
      <c r="D20370" t="s">
        <v>26</v>
      </c>
      <c r="E20370" t="s">
        <v>27</v>
      </c>
      <c r="F20370" t="s">
        <v>21</v>
      </c>
      <c r="G20370" s="3">
        <v>4055.46</v>
      </c>
      <c r="H20370" s="3">
        <v>3</v>
      </c>
      <c r="I20370" s="3">
        <v>608.32000000000005</v>
      </c>
      <c r="J20370" s="3">
        <v>12774.7</v>
      </c>
      <c r="K20370" s="2">
        <v>45661</v>
      </c>
      <c r="L20370" s="4">
        <v>0.54553240740740738</v>
      </c>
      <c r="M20370" t="s">
        <v>31</v>
      </c>
      <c r="N20370" s="3">
        <v>12166.38</v>
      </c>
      <c r="O20370" s="1">
        <v>4.7600000000000003E-2</v>
      </c>
      <c r="P20370" s="5">
        <v>6.7</v>
      </c>
    </row>
    <row r="20371" spans="1:16" x14ac:dyDescent="0.35">
      <c r="A20371" t="s">
        <v>20404</v>
      </c>
      <c r="B20371" t="s">
        <v>40</v>
      </c>
      <c r="C20371" t="s">
        <v>41</v>
      </c>
      <c r="D20371" t="s">
        <v>19</v>
      </c>
      <c r="E20371" t="s">
        <v>27</v>
      </c>
      <c r="F20371" t="s">
        <v>53</v>
      </c>
      <c r="G20371" s="3">
        <v>1516.56</v>
      </c>
      <c r="H20371" s="3">
        <v>2</v>
      </c>
      <c r="I20371" s="3">
        <v>151.66</v>
      </c>
      <c r="J20371" s="3">
        <v>3184.78</v>
      </c>
      <c r="K20371" s="2">
        <v>45758</v>
      </c>
      <c r="L20371" s="4">
        <v>0.60715277777777776</v>
      </c>
      <c r="M20371" t="s">
        <v>22</v>
      </c>
      <c r="N20371" s="3">
        <v>3033.12</v>
      </c>
      <c r="O20371" s="1">
        <v>4.7600000000000003E-2</v>
      </c>
      <c r="P20371" s="5">
        <v>4.7</v>
      </c>
    </row>
    <row r="20372" spans="1:16" x14ac:dyDescent="0.35">
      <c r="A20372" t="s">
        <v>20405</v>
      </c>
      <c r="B20372" t="s">
        <v>17</v>
      </c>
      <c r="C20372" t="s">
        <v>18</v>
      </c>
      <c r="D20372" t="s">
        <v>19</v>
      </c>
      <c r="E20372" t="s">
        <v>27</v>
      </c>
      <c r="F20372" t="s">
        <v>28</v>
      </c>
      <c r="G20372" s="3">
        <v>6554.52</v>
      </c>
      <c r="H20372" s="3">
        <v>8</v>
      </c>
      <c r="I20372" s="3">
        <v>2621.81</v>
      </c>
      <c r="J20372" s="3">
        <v>55057.97</v>
      </c>
      <c r="K20372" s="2">
        <v>45757</v>
      </c>
      <c r="L20372" s="4">
        <v>0.53445601851851854</v>
      </c>
      <c r="M20372" t="s">
        <v>44</v>
      </c>
      <c r="N20372" s="3">
        <v>52436.160000000003</v>
      </c>
      <c r="O20372" s="1">
        <v>4.7600000000000003E-2</v>
      </c>
      <c r="P20372" s="5">
        <v>7.3</v>
      </c>
    </row>
    <row r="20373" spans="1:16" x14ac:dyDescent="0.35">
      <c r="A20373" t="s">
        <v>20406</v>
      </c>
      <c r="B20373" t="s">
        <v>24</v>
      </c>
      <c r="C20373" t="s">
        <v>25</v>
      </c>
      <c r="D20373" t="s">
        <v>26</v>
      </c>
      <c r="E20373" t="s">
        <v>27</v>
      </c>
      <c r="F20373" t="s">
        <v>42</v>
      </c>
      <c r="G20373" s="3">
        <v>6581.49</v>
      </c>
      <c r="H20373" s="3">
        <v>5</v>
      </c>
      <c r="I20373" s="3">
        <v>1645.37</v>
      </c>
      <c r="J20373" s="3">
        <v>34552.82</v>
      </c>
      <c r="K20373" s="2">
        <v>45963</v>
      </c>
      <c r="L20373" s="4">
        <v>0.56708333333333338</v>
      </c>
      <c r="M20373" t="s">
        <v>44</v>
      </c>
      <c r="N20373" s="3">
        <v>32907.449999999997</v>
      </c>
      <c r="O20373" s="1">
        <v>4.7600000000000003E-2</v>
      </c>
      <c r="P20373" s="5">
        <v>4.2</v>
      </c>
    </row>
    <row r="20374" spans="1:16" x14ac:dyDescent="0.35">
      <c r="A20374" t="s">
        <v>20407</v>
      </c>
      <c r="B20374" t="s">
        <v>17</v>
      </c>
      <c r="C20374" t="s">
        <v>18</v>
      </c>
      <c r="D20374" t="s">
        <v>26</v>
      </c>
      <c r="E20374" t="s">
        <v>27</v>
      </c>
      <c r="F20374" t="s">
        <v>53</v>
      </c>
      <c r="G20374" s="3">
        <v>8007.4</v>
      </c>
      <c r="H20374" s="3">
        <v>7</v>
      </c>
      <c r="I20374" s="3">
        <v>2802.59</v>
      </c>
      <c r="J20374" s="3">
        <v>58854.39</v>
      </c>
      <c r="K20374" s="2">
        <v>45853</v>
      </c>
      <c r="L20374" s="4">
        <v>0.81158564814814815</v>
      </c>
      <c r="M20374" t="s">
        <v>44</v>
      </c>
      <c r="N20374" s="3">
        <v>56051.8</v>
      </c>
      <c r="O20374" s="1">
        <v>4.7600000000000003E-2</v>
      </c>
      <c r="P20374" s="5">
        <v>4.0999999999999996</v>
      </c>
    </row>
    <row r="20375" spans="1:16" x14ac:dyDescent="0.35">
      <c r="A20375" t="s">
        <v>20408</v>
      </c>
      <c r="B20375" t="s">
        <v>24</v>
      </c>
      <c r="C20375" t="s">
        <v>25</v>
      </c>
      <c r="D20375" t="s">
        <v>26</v>
      </c>
      <c r="E20375" t="s">
        <v>20</v>
      </c>
      <c r="F20375" t="s">
        <v>30</v>
      </c>
      <c r="G20375" s="3">
        <v>8349.14</v>
      </c>
      <c r="H20375" s="3">
        <v>2</v>
      </c>
      <c r="I20375" s="3">
        <v>834.91</v>
      </c>
      <c r="J20375" s="3">
        <v>17533.189999999999</v>
      </c>
      <c r="K20375" s="2">
        <v>45690</v>
      </c>
      <c r="L20375" s="4">
        <v>0.82263888888888892</v>
      </c>
      <c r="M20375" t="s">
        <v>44</v>
      </c>
      <c r="N20375" s="3">
        <v>16698.28</v>
      </c>
      <c r="O20375" s="1">
        <v>4.7600000000000003E-2</v>
      </c>
      <c r="P20375" s="5">
        <v>8.1999999999999993</v>
      </c>
    </row>
    <row r="20376" spans="1:16" x14ac:dyDescent="0.35">
      <c r="A20376" t="s">
        <v>20409</v>
      </c>
      <c r="B20376" t="s">
        <v>40</v>
      </c>
      <c r="C20376" t="s">
        <v>41</v>
      </c>
      <c r="D20376" t="s">
        <v>19</v>
      </c>
      <c r="E20376" t="s">
        <v>20</v>
      </c>
      <c r="F20376" t="s">
        <v>30</v>
      </c>
      <c r="G20376" s="3">
        <v>2901.85</v>
      </c>
      <c r="H20376" s="3">
        <v>3</v>
      </c>
      <c r="I20376" s="3">
        <v>435.28</v>
      </c>
      <c r="J20376" s="3">
        <v>9140.83</v>
      </c>
      <c r="K20376" s="2">
        <v>45869</v>
      </c>
      <c r="L20376" s="4">
        <v>0.79660879629629633</v>
      </c>
      <c r="M20376" t="s">
        <v>31</v>
      </c>
      <c r="N20376" s="3">
        <v>8705.5499999999993</v>
      </c>
      <c r="O20376" s="1">
        <v>4.7600000000000003E-2</v>
      </c>
      <c r="P20376" s="5">
        <v>8.6999999999999993</v>
      </c>
    </row>
    <row r="20377" spans="1:16" x14ac:dyDescent="0.35">
      <c r="A20377" t="s">
        <v>20410</v>
      </c>
      <c r="B20377" t="s">
        <v>40</v>
      </c>
      <c r="C20377" t="s">
        <v>41</v>
      </c>
      <c r="D20377" t="s">
        <v>26</v>
      </c>
      <c r="E20377" t="s">
        <v>27</v>
      </c>
      <c r="F20377" t="s">
        <v>53</v>
      </c>
      <c r="G20377" s="3">
        <v>3450.77</v>
      </c>
      <c r="H20377" s="3">
        <v>2</v>
      </c>
      <c r="I20377" s="3">
        <v>345.08</v>
      </c>
      <c r="J20377" s="3">
        <v>7246.62</v>
      </c>
      <c r="K20377" s="2">
        <v>45915</v>
      </c>
      <c r="L20377" s="4">
        <v>0.4150462962962963</v>
      </c>
      <c r="M20377" t="s">
        <v>22</v>
      </c>
      <c r="N20377" s="3">
        <v>6901.54</v>
      </c>
      <c r="O20377" s="1">
        <v>4.7600000000000003E-2</v>
      </c>
      <c r="P20377" s="5">
        <v>5.7</v>
      </c>
    </row>
    <row r="20378" spans="1:16" x14ac:dyDescent="0.35">
      <c r="A20378" t="s">
        <v>20411</v>
      </c>
      <c r="B20378" t="s">
        <v>40</v>
      </c>
      <c r="C20378" t="s">
        <v>41</v>
      </c>
      <c r="D20378" t="s">
        <v>26</v>
      </c>
      <c r="E20378" t="s">
        <v>20</v>
      </c>
      <c r="F20378" t="s">
        <v>53</v>
      </c>
      <c r="G20378" s="3">
        <v>4218.1000000000004</v>
      </c>
      <c r="H20378" s="3">
        <v>8</v>
      </c>
      <c r="I20378" s="3">
        <v>1687.24</v>
      </c>
      <c r="J20378" s="3">
        <v>35432.04</v>
      </c>
      <c r="K20378" s="2">
        <v>45846</v>
      </c>
      <c r="L20378" s="4">
        <v>0.69269675925925922</v>
      </c>
      <c r="M20378" t="s">
        <v>44</v>
      </c>
      <c r="N20378" s="3">
        <v>33744.800000000003</v>
      </c>
      <c r="O20378" s="1">
        <v>4.7600000000000003E-2</v>
      </c>
      <c r="P20378" s="5">
        <v>9.6999999999999993</v>
      </c>
    </row>
    <row r="20379" spans="1:16" x14ac:dyDescent="0.35">
      <c r="A20379" t="s">
        <v>20412</v>
      </c>
      <c r="B20379" t="s">
        <v>24</v>
      </c>
      <c r="C20379" t="s">
        <v>25</v>
      </c>
      <c r="D20379" t="s">
        <v>19</v>
      </c>
      <c r="E20379" t="s">
        <v>20</v>
      </c>
      <c r="F20379" t="s">
        <v>28</v>
      </c>
      <c r="G20379" s="3">
        <v>4311.4399999999996</v>
      </c>
      <c r="H20379" s="3">
        <v>3</v>
      </c>
      <c r="I20379" s="3">
        <v>646.72</v>
      </c>
      <c r="J20379" s="3">
        <v>13581.04</v>
      </c>
      <c r="K20379" s="2">
        <v>45831</v>
      </c>
      <c r="L20379" s="4">
        <v>0.46673611111111113</v>
      </c>
      <c r="M20379" t="s">
        <v>44</v>
      </c>
      <c r="N20379" s="3">
        <v>12934.32</v>
      </c>
      <c r="O20379" s="1">
        <v>4.7600000000000003E-2</v>
      </c>
      <c r="P20379" s="5">
        <v>6</v>
      </c>
    </row>
    <row r="20380" spans="1:16" x14ac:dyDescent="0.35">
      <c r="A20380" t="s">
        <v>20413</v>
      </c>
      <c r="B20380" t="s">
        <v>24</v>
      </c>
      <c r="C20380" t="s">
        <v>25</v>
      </c>
      <c r="D20380" t="s">
        <v>26</v>
      </c>
      <c r="E20380" t="s">
        <v>20</v>
      </c>
      <c r="F20380" t="s">
        <v>53</v>
      </c>
      <c r="G20380" s="3">
        <v>6228.01</v>
      </c>
      <c r="H20380" s="3">
        <v>7</v>
      </c>
      <c r="I20380" s="3">
        <v>2179.8000000000002</v>
      </c>
      <c r="J20380" s="3">
        <v>45775.87</v>
      </c>
      <c r="K20380" s="2">
        <v>45923</v>
      </c>
      <c r="L20380" s="4">
        <v>0.87468749999999995</v>
      </c>
      <c r="M20380" t="s">
        <v>31</v>
      </c>
      <c r="N20380" s="3">
        <v>43596.07</v>
      </c>
      <c r="O20380" s="1">
        <v>4.7600000000000003E-2</v>
      </c>
      <c r="P20380" s="5">
        <v>4.9000000000000004</v>
      </c>
    </row>
    <row r="20381" spans="1:16" x14ac:dyDescent="0.35">
      <c r="A20381" t="s">
        <v>20414</v>
      </c>
      <c r="B20381" t="s">
        <v>40</v>
      </c>
      <c r="C20381" t="s">
        <v>41</v>
      </c>
      <c r="D20381" t="s">
        <v>19</v>
      </c>
      <c r="E20381" t="s">
        <v>20</v>
      </c>
      <c r="F20381" t="s">
        <v>21</v>
      </c>
      <c r="G20381" s="3">
        <v>4427.99</v>
      </c>
      <c r="H20381" s="3">
        <v>10</v>
      </c>
      <c r="I20381" s="3">
        <v>2214</v>
      </c>
      <c r="J20381" s="3">
        <v>46493.9</v>
      </c>
      <c r="K20381" s="2">
        <v>45726</v>
      </c>
      <c r="L20381" s="4">
        <v>0.55496527777777782</v>
      </c>
      <c r="M20381" t="s">
        <v>22</v>
      </c>
      <c r="N20381" s="3">
        <v>44279.9</v>
      </c>
      <c r="O20381" s="1">
        <v>4.7600000000000003E-2</v>
      </c>
      <c r="P20381" s="5">
        <v>5.0999999999999996</v>
      </c>
    </row>
    <row r="20382" spans="1:16" x14ac:dyDescent="0.35">
      <c r="A20382" t="s">
        <v>20415</v>
      </c>
      <c r="B20382" t="s">
        <v>40</v>
      </c>
      <c r="C20382" t="s">
        <v>41</v>
      </c>
      <c r="D20382" t="s">
        <v>19</v>
      </c>
      <c r="E20382" t="s">
        <v>20</v>
      </c>
      <c r="F20382" t="s">
        <v>30</v>
      </c>
      <c r="G20382" s="3">
        <v>5466.01</v>
      </c>
      <c r="H20382" s="3">
        <v>1</v>
      </c>
      <c r="I20382" s="3">
        <v>273.3</v>
      </c>
      <c r="J20382" s="3">
        <v>5739.31</v>
      </c>
      <c r="K20382" s="2">
        <v>45731</v>
      </c>
      <c r="L20382" s="4">
        <v>0.814849537037037</v>
      </c>
      <c r="M20382" t="s">
        <v>22</v>
      </c>
      <c r="N20382" s="3">
        <v>5466.01</v>
      </c>
      <c r="O20382" s="1">
        <v>4.7600000000000003E-2</v>
      </c>
      <c r="P20382" s="5">
        <v>6.5</v>
      </c>
    </row>
    <row r="20383" spans="1:16" x14ac:dyDescent="0.35">
      <c r="A20383" t="s">
        <v>20416</v>
      </c>
      <c r="B20383" t="s">
        <v>17</v>
      </c>
      <c r="C20383" t="s">
        <v>18</v>
      </c>
      <c r="D20383" t="s">
        <v>26</v>
      </c>
      <c r="E20383" t="s">
        <v>20</v>
      </c>
      <c r="F20383" t="s">
        <v>42</v>
      </c>
      <c r="G20383" s="3">
        <v>5684.6</v>
      </c>
      <c r="H20383" s="3">
        <v>8</v>
      </c>
      <c r="I20383" s="3">
        <v>2273.84</v>
      </c>
      <c r="J20383" s="3">
        <v>47750.64</v>
      </c>
      <c r="K20383" s="2">
        <v>45861</v>
      </c>
      <c r="L20383" s="4">
        <v>0.7119212962962963</v>
      </c>
      <c r="M20383" t="s">
        <v>31</v>
      </c>
      <c r="N20383" s="3">
        <v>45476.800000000003</v>
      </c>
      <c r="O20383" s="1">
        <v>4.7600000000000003E-2</v>
      </c>
      <c r="P20383" s="5">
        <v>7.1</v>
      </c>
    </row>
    <row r="20384" spans="1:16" x14ac:dyDescent="0.35">
      <c r="A20384" t="s">
        <v>20417</v>
      </c>
      <c r="B20384" t="s">
        <v>40</v>
      </c>
      <c r="C20384" t="s">
        <v>41</v>
      </c>
      <c r="D20384" t="s">
        <v>26</v>
      </c>
      <c r="E20384" t="s">
        <v>20</v>
      </c>
      <c r="F20384" t="s">
        <v>33</v>
      </c>
      <c r="G20384" s="3">
        <v>6302.37</v>
      </c>
      <c r="H20384" s="3">
        <v>4</v>
      </c>
      <c r="I20384" s="3">
        <v>1260.47</v>
      </c>
      <c r="J20384" s="3">
        <v>26469.95</v>
      </c>
      <c r="K20384" s="2">
        <v>45785</v>
      </c>
      <c r="L20384" s="4">
        <v>0.4621527777777778</v>
      </c>
      <c r="M20384" t="s">
        <v>31</v>
      </c>
      <c r="N20384" s="3">
        <v>25209.48</v>
      </c>
      <c r="O20384" s="1">
        <v>4.7600000000000003E-2</v>
      </c>
      <c r="P20384" s="5">
        <v>5.5</v>
      </c>
    </row>
    <row r="20385" spans="1:16" x14ac:dyDescent="0.35">
      <c r="A20385" t="s">
        <v>20418</v>
      </c>
      <c r="B20385" t="s">
        <v>24</v>
      </c>
      <c r="C20385" t="s">
        <v>25</v>
      </c>
      <c r="D20385" t="s">
        <v>26</v>
      </c>
      <c r="E20385" t="s">
        <v>20</v>
      </c>
      <c r="F20385" t="s">
        <v>53</v>
      </c>
      <c r="G20385" s="3">
        <v>2516.8200000000002</v>
      </c>
      <c r="H20385" s="3">
        <v>1</v>
      </c>
      <c r="I20385" s="3">
        <v>125.84</v>
      </c>
      <c r="J20385" s="3">
        <v>2642.66</v>
      </c>
      <c r="K20385" s="2">
        <v>45829</v>
      </c>
      <c r="L20385" s="4">
        <v>0.83812500000000001</v>
      </c>
      <c r="M20385" t="s">
        <v>44</v>
      </c>
      <c r="N20385" s="3">
        <v>2516.8200000000002</v>
      </c>
      <c r="O20385" s="1">
        <v>4.7600000000000003E-2</v>
      </c>
      <c r="P20385" s="5">
        <v>4.0999999999999996</v>
      </c>
    </row>
    <row r="20386" spans="1:16" x14ac:dyDescent="0.35">
      <c r="A20386" t="s">
        <v>20419</v>
      </c>
      <c r="B20386" t="s">
        <v>40</v>
      </c>
      <c r="C20386" t="s">
        <v>41</v>
      </c>
      <c r="D20386" t="s">
        <v>26</v>
      </c>
      <c r="E20386" t="s">
        <v>27</v>
      </c>
      <c r="F20386" t="s">
        <v>42</v>
      </c>
      <c r="G20386" s="3">
        <v>3323.63</v>
      </c>
      <c r="H20386" s="3">
        <v>4</v>
      </c>
      <c r="I20386" s="3">
        <v>664.73</v>
      </c>
      <c r="J20386" s="3">
        <v>13959.25</v>
      </c>
      <c r="K20386" s="2">
        <v>45733</v>
      </c>
      <c r="L20386" s="4">
        <v>0.75722222222222224</v>
      </c>
      <c r="M20386" t="s">
        <v>31</v>
      </c>
      <c r="N20386" s="3">
        <v>13294.52</v>
      </c>
      <c r="O20386" s="1">
        <v>4.7600000000000003E-2</v>
      </c>
      <c r="P20386" s="5">
        <v>8</v>
      </c>
    </row>
    <row r="20387" spans="1:16" x14ac:dyDescent="0.35">
      <c r="A20387" t="s">
        <v>20420</v>
      </c>
      <c r="B20387" t="s">
        <v>24</v>
      </c>
      <c r="C20387" t="s">
        <v>25</v>
      </c>
      <c r="D20387" t="s">
        <v>26</v>
      </c>
      <c r="E20387" t="s">
        <v>27</v>
      </c>
      <c r="F20387" t="s">
        <v>30</v>
      </c>
      <c r="G20387" s="3">
        <v>3742.03</v>
      </c>
      <c r="H20387" s="3">
        <v>2</v>
      </c>
      <c r="I20387" s="3">
        <v>374.2</v>
      </c>
      <c r="J20387" s="3">
        <v>7858.26</v>
      </c>
      <c r="K20387" s="2">
        <v>45794</v>
      </c>
      <c r="L20387" s="4">
        <v>0.46105324074074072</v>
      </c>
      <c r="M20387" t="s">
        <v>44</v>
      </c>
      <c r="N20387" s="3">
        <v>7484.06</v>
      </c>
      <c r="O20387" s="1">
        <v>4.7600000000000003E-2</v>
      </c>
      <c r="P20387" s="5">
        <v>7.8</v>
      </c>
    </row>
    <row r="20388" spans="1:16" x14ac:dyDescent="0.35">
      <c r="A20388" t="s">
        <v>20421</v>
      </c>
      <c r="B20388" t="s">
        <v>40</v>
      </c>
      <c r="C20388" t="s">
        <v>41</v>
      </c>
      <c r="D20388" t="s">
        <v>19</v>
      </c>
      <c r="E20388" t="s">
        <v>20</v>
      </c>
      <c r="F20388" t="s">
        <v>28</v>
      </c>
      <c r="G20388" s="3">
        <v>5016.07</v>
      </c>
      <c r="H20388" s="3">
        <v>1</v>
      </c>
      <c r="I20388" s="3">
        <v>250.8</v>
      </c>
      <c r="J20388" s="3">
        <v>5266.87</v>
      </c>
      <c r="K20388" s="2">
        <v>45885</v>
      </c>
      <c r="L20388" s="4">
        <v>0.63782407407407404</v>
      </c>
      <c r="M20388" t="s">
        <v>22</v>
      </c>
      <c r="N20388" s="3">
        <v>5016.07</v>
      </c>
      <c r="O20388" s="1">
        <v>4.7600000000000003E-2</v>
      </c>
      <c r="P20388" s="5">
        <v>7.9</v>
      </c>
    </row>
    <row r="20389" spans="1:16" x14ac:dyDescent="0.35">
      <c r="A20389" t="s">
        <v>20422</v>
      </c>
      <c r="B20389" t="s">
        <v>40</v>
      </c>
      <c r="C20389" t="s">
        <v>41</v>
      </c>
      <c r="D20389" t="s">
        <v>19</v>
      </c>
      <c r="E20389" t="s">
        <v>27</v>
      </c>
      <c r="F20389" t="s">
        <v>21</v>
      </c>
      <c r="G20389" s="3">
        <v>3573.61</v>
      </c>
      <c r="H20389" s="3">
        <v>6</v>
      </c>
      <c r="I20389" s="3">
        <v>1072.08</v>
      </c>
      <c r="J20389" s="3">
        <v>22513.74</v>
      </c>
      <c r="K20389" s="2">
        <v>45759</v>
      </c>
      <c r="L20389" s="4">
        <v>0.85905092592592591</v>
      </c>
      <c r="M20389" t="s">
        <v>44</v>
      </c>
      <c r="N20389" s="3">
        <v>21441.66</v>
      </c>
      <c r="O20389" s="1">
        <v>4.7600000000000003E-2</v>
      </c>
      <c r="P20389" s="5">
        <v>8.8000000000000007</v>
      </c>
    </row>
    <row r="20390" spans="1:16" x14ac:dyDescent="0.35">
      <c r="A20390" t="s">
        <v>20423</v>
      </c>
      <c r="B20390" t="s">
        <v>40</v>
      </c>
      <c r="C20390" t="s">
        <v>41</v>
      </c>
      <c r="D20390" t="s">
        <v>19</v>
      </c>
      <c r="E20390" t="s">
        <v>27</v>
      </c>
      <c r="F20390" t="s">
        <v>30</v>
      </c>
      <c r="G20390" s="3">
        <v>8531.66</v>
      </c>
      <c r="H20390" s="3">
        <v>2</v>
      </c>
      <c r="I20390" s="3">
        <v>853.17</v>
      </c>
      <c r="J20390" s="3">
        <v>17916.490000000002</v>
      </c>
      <c r="K20390" s="2">
        <v>45862</v>
      </c>
      <c r="L20390" s="4">
        <v>0.74811342592592589</v>
      </c>
      <c r="M20390" t="s">
        <v>22</v>
      </c>
      <c r="N20390" s="3">
        <v>17063.32</v>
      </c>
      <c r="O20390" s="1">
        <v>4.7600000000000003E-2</v>
      </c>
      <c r="P20390" s="5">
        <v>8.4</v>
      </c>
    </row>
    <row r="20391" spans="1:16" x14ac:dyDescent="0.35">
      <c r="A20391" t="s">
        <v>20424</v>
      </c>
      <c r="B20391" t="s">
        <v>40</v>
      </c>
      <c r="C20391" t="s">
        <v>41</v>
      </c>
      <c r="D20391" t="s">
        <v>19</v>
      </c>
      <c r="E20391" t="s">
        <v>27</v>
      </c>
      <c r="F20391" t="s">
        <v>21</v>
      </c>
      <c r="G20391" s="3">
        <v>2529.31</v>
      </c>
      <c r="H20391" s="3">
        <v>10</v>
      </c>
      <c r="I20391" s="3">
        <v>1264.6600000000001</v>
      </c>
      <c r="J20391" s="3">
        <v>26557.759999999998</v>
      </c>
      <c r="K20391" s="2">
        <v>45697</v>
      </c>
      <c r="L20391" s="4">
        <v>0.56284722222222228</v>
      </c>
      <c r="M20391" t="s">
        <v>31</v>
      </c>
      <c r="N20391" s="3">
        <v>25293.1</v>
      </c>
      <c r="O20391" s="1">
        <v>4.7600000000000003E-2</v>
      </c>
      <c r="P20391" s="5">
        <v>5.0999999999999996</v>
      </c>
    </row>
    <row r="20392" spans="1:16" x14ac:dyDescent="0.35">
      <c r="A20392" t="s">
        <v>20425</v>
      </c>
      <c r="B20392" t="s">
        <v>17</v>
      </c>
      <c r="C20392" t="s">
        <v>18</v>
      </c>
      <c r="D20392" t="s">
        <v>26</v>
      </c>
      <c r="E20392" t="s">
        <v>20</v>
      </c>
      <c r="F20392" t="s">
        <v>30</v>
      </c>
      <c r="G20392" s="3">
        <v>9759.26</v>
      </c>
      <c r="H20392" s="3">
        <v>7</v>
      </c>
      <c r="I20392" s="3">
        <v>3415.74</v>
      </c>
      <c r="J20392" s="3">
        <v>71730.559999999998</v>
      </c>
      <c r="K20392" s="2">
        <v>45715</v>
      </c>
      <c r="L20392" s="4">
        <v>0.64383101851851854</v>
      </c>
      <c r="M20392" t="s">
        <v>44</v>
      </c>
      <c r="N20392" s="3">
        <v>68314.820000000007</v>
      </c>
      <c r="O20392" s="1">
        <v>4.7600000000000003E-2</v>
      </c>
      <c r="P20392" s="5">
        <v>8.6999999999999993</v>
      </c>
    </row>
    <row r="20393" spans="1:16" x14ac:dyDescent="0.35">
      <c r="A20393" t="s">
        <v>20426</v>
      </c>
      <c r="B20393" t="s">
        <v>40</v>
      </c>
      <c r="C20393" t="s">
        <v>41</v>
      </c>
      <c r="D20393" t="s">
        <v>19</v>
      </c>
      <c r="E20393" t="s">
        <v>27</v>
      </c>
      <c r="F20393" t="s">
        <v>33</v>
      </c>
      <c r="G20393" s="3">
        <v>9299.25</v>
      </c>
      <c r="H20393" s="3">
        <v>9</v>
      </c>
      <c r="I20393" s="3">
        <v>4184.66</v>
      </c>
      <c r="J20393" s="3">
        <v>87877.91</v>
      </c>
      <c r="K20393" s="2">
        <v>45866</v>
      </c>
      <c r="L20393" s="4">
        <v>0.52424768518518516</v>
      </c>
      <c r="M20393" t="s">
        <v>44</v>
      </c>
      <c r="N20393" s="3">
        <v>83693.25</v>
      </c>
      <c r="O20393" s="1">
        <v>4.7600000000000003E-2</v>
      </c>
      <c r="P20393" s="5">
        <v>6.2</v>
      </c>
    </row>
    <row r="20394" spans="1:16" x14ac:dyDescent="0.35">
      <c r="A20394" t="s">
        <v>20427</v>
      </c>
      <c r="B20394" t="s">
        <v>17</v>
      </c>
      <c r="C20394" t="s">
        <v>18</v>
      </c>
      <c r="D20394" t="s">
        <v>26</v>
      </c>
      <c r="E20394" t="s">
        <v>27</v>
      </c>
      <c r="F20394" t="s">
        <v>28</v>
      </c>
      <c r="G20394" s="3">
        <v>8705.64</v>
      </c>
      <c r="H20394" s="3">
        <v>1</v>
      </c>
      <c r="I20394" s="3">
        <v>435.28</v>
      </c>
      <c r="J20394" s="3">
        <v>9140.92</v>
      </c>
      <c r="K20394" s="2">
        <v>45762</v>
      </c>
      <c r="L20394" s="4">
        <v>0.81843750000000004</v>
      </c>
      <c r="M20394" t="s">
        <v>22</v>
      </c>
      <c r="N20394" s="3">
        <v>8705.64</v>
      </c>
      <c r="O20394" s="1">
        <v>4.7600000000000003E-2</v>
      </c>
      <c r="P20394" s="5">
        <v>9.4</v>
      </c>
    </row>
    <row r="20395" spans="1:16" x14ac:dyDescent="0.35">
      <c r="A20395" t="s">
        <v>20428</v>
      </c>
      <c r="B20395" t="s">
        <v>40</v>
      </c>
      <c r="C20395" t="s">
        <v>41</v>
      </c>
      <c r="D20395" t="s">
        <v>19</v>
      </c>
      <c r="E20395" t="s">
        <v>20</v>
      </c>
      <c r="F20395" t="s">
        <v>30</v>
      </c>
      <c r="G20395" s="3">
        <v>3804.21</v>
      </c>
      <c r="H20395" s="3">
        <v>3</v>
      </c>
      <c r="I20395" s="3">
        <v>570.63</v>
      </c>
      <c r="J20395" s="3">
        <v>11983.26</v>
      </c>
      <c r="K20395" s="2">
        <v>45797</v>
      </c>
      <c r="L20395" s="4">
        <v>0.50252314814814814</v>
      </c>
      <c r="M20395" t="s">
        <v>22</v>
      </c>
      <c r="N20395" s="3">
        <v>11412.63</v>
      </c>
      <c r="O20395" s="1">
        <v>4.7600000000000003E-2</v>
      </c>
      <c r="P20395" s="5">
        <v>5</v>
      </c>
    </row>
    <row r="20396" spans="1:16" x14ac:dyDescent="0.35">
      <c r="A20396" t="s">
        <v>20429</v>
      </c>
      <c r="B20396" t="s">
        <v>24</v>
      </c>
      <c r="C20396" t="s">
        <v>25</v>
      </c>
      <c r="D20396" t="s">
        <v>19</v>
      </c>
      <c r="E20396" t="s">
        <v>20</v>
      </c>
      <c r="F20396" t="s">
        <v>30</v>
      </c>
      <c r="G20396" s="3">
        <v>3660.45</v>
      </c>
      <c r="H20396" s="3">
        <v>1</v>
      </c>
      <c r="I20396" s="3">
        <v>183.02</v>
      </c>
      <c r="J20396" s="3">
        <v>3843.47</v>
      </c>
      <c r="K20396" s="2">
        <v>45891</v>
      </c>
      <c r="L20396" s="4">
        <v>0.82406250000000003</v>
      </c>
      <c r="M20396" t="s">
        <v>44</v>
      </c>
      <c r="N20396" s="3">
        <v>3660.45</v>
      </c>
      <c r="O20396" s="1">
        <v>4.7600000000000003E-2</v>
      </c>
      <c r="P20396" s="5">
        <v>4.0999999999999996</v>
      </c>
    </row>
    <row r="20397" spans="1:16" x14ac:dyDescent="0.35">
      <c r="A20397" t="s">
        <v>20430</v>
      </c>
      <c r="B20397" t="s">
        <v>17</v>
      </c>
      <c r="C20397" t="s">
        <v>18</v>
      </c>
      <c r="D20397" t="s">
        <v>19</v>
      </c>
      <c r="E20397" t="s">
        <v>20</v>
      </c>
      <c r="F20397" t="s">
        <v>33</v>
      </c>
      <c r="G20397" s="3">
        <v>4689.8</v>
      </c>
      <c r="H20397" s="3">
        <v>2</v>
      </c>
      <c r="I20397" s="3">
        <v>468.98</v>
      </c>
      <c r="J20397" s="3">
        <v>9848.58</v>
      </c>
      <c r="K20397" s="2">
        <v>45865</v>
      </c>
      <c r="L20397" s="4">
        <v>0.60275462962962967</v>
      </c>
      <c r="M20397" t="s">
        <v>44</v>
      </c>
      <c r="N20397" s="3">
        <v>9379.6</v>
      </c>
      <c r="O20397" s="1">
        <v>4.7600000000000003E-2</v>
      </c>
      <c r="P20397" s="5">
        <v>4.3</v>
      </c>
    </row>
    <row r="20398" spans="1:16" x14ac:dyDescent="0.35">
      <c r="A20398" t="s">
        <v>20431</v>
      </c>
      <c r="B20398" t="s">
        <v>17</v>
      </c>
      <c r="C20398" t="s">
        <v>18</v>
      </c>
      <c r="D20398" t="s">
        <v>19</v>
      </c>
      <c r="E20398" t="s">
        <v>27</v>
      </c>
      <c r="F20398" t="s">
        <v>42</v>
      </c>
      <c r="G20398" s="3">
        <v>2698.47</v>
      </c>
      <c r="H20398" s="3">
        <v>9</v>
      </c>
      <c r="I20398" s="3">
        <v>1214.31</v>
      </c>
      <c r="J20398" s="3">
        <v>25500.54</v>
      </c>
      <c r="K20398" s="2">
        <v>45740</v>
      </c>
      <c r="L20398" s="4">
        <v>0.52302083333333338</v>
      </c>
      <c r="M20398" t="s">
        <v>31</v>
      </c>
      <c r="N20398" s="3">
        <v>24286.23</v>
      </c>
      <c r="O20398" s="1">
        <v>4.7600000000000003E-2</v>
      </c>
      <c r="P20398" s="5">
        <v>9.9</v>
      </c>
    </row>
    <row r="20399" spans="1:16" x14ac:dyDescent="0.35">
      <c r="A20399" t="s">
        <v>20432</v>
      </c>
      <c r="B20399" t="s">
        <v>40</v>
      </c>
      <c r="C20399" t="s">
        <v>41</v>
      </c>
      <c r="D20399" t="s">
        <v>26</v>
      </c>
      <c r="E20399" t="s">
        <v>20</v>
      </c>
      <c r="F20399" t="s">
        <v>42</v>
      </c>
      <c r="G20399" s="3">
        <v>3306.86</v>
      </c>
      <c r="H20399" s="3">
        <v>3</v>
      </c>
      <c r="I20399" s="3">
        <v>496.03</v>
      </c>
      <c r="J20399" s="3">
        <v>10416.61</v>
      </c>
      <c r="K20399" s="2">
        <v>45851</v>
      </c>
      <c r="L20399" s="4">
        <v>0.79084490740740743</v>
      </c>
      <c r="M20399" t="s">
        <v>31</v>
      </c>
      <c r="N20399" s="3">
        <v>9920.58</v>
      </c>
      <c r="O20399" s="1">
        <v>4.7600000000000003E-2</v>
      </c>
      <c r="P20399" s="5">
        <v>4.2</v>
      </c>
    </row>
    <row r="20400" spans="1:16" x14ac:dyDescent="0.35">
      <c r="A20400" t="s">
        <v>20433</v>
      </c>
      <c r="B20400" t="s">
        <v>17</v>
      </c>
      <c r="C20400" t="s">
        <v>18</v>
      </c>
      <c r="D20400" t="s">
        <v>19</v>
      </c>
      <c r="E20400" t="s">
        <v>20</v>
      </c>
      <c r="F20400" t="s">
        <v>53</v>
      </c>
      <c r="G20400" s="3">
        <v>7059.59</v>
      </c>
      <c r="H20400" s="3">
        <v>2</v>
      </c>
      <c r="I20400" s="3">
        <v>705.96</v>
      </c>
      <c r="J20400" s="3">
        <v>14825.14</v>
      </c>
      <c r="K20400" s="2">
        <v>45936</v>
      </c>
      <c r="L20400" s="4">
        <v>0.79537037037037039</v>
      </c>
      <c r="M20400" t="s">
        <v>31</v>
      </c>
      <c r="N20400" s="3">
        <v>14119.18</v>
      </c>
      <c r="O20400" s="1">
        <v>4.7600000000000003E-2</v>
      </c>
      <c r="P20400" s="5">
        <v>6.6</v>
      </c>
    </row>
    <row r="20401" spans="1:16" x14ac:dyDescent="0.35">
      <c r="A20401" t="s">
        <v>20434</v>
      </c>
      <c r="B20401" t="s">
        <v>17</v>
      </c>
      <c r="C20401" t="s">
        <v>18</v>
      </c>
      <c r="D20401" t="s">
        <v>19</v>
      </c>
      <c r="E20401" t="s">
        <v>27</v>
      </c>
      <c r="F20401" t="s">
        <v>33</v>
      </c>
      <c r="G20401" s="3">
        <v>7239.24</v>
      </c>
      <c r="H20401" s="3">
        <v>8</v>
      </c>
      <c r="I20401" s="3">
        <v>2895.7</v>
      </c>
      <c r="J20401" s="3">
        <v>60809.62</v>
      </c>
      <c r="K20401" s="2">
        <v>45914</v>
      </c>
      <c r="L20401" s="4">
        <v>0.54097222222222219</v>
      </c>
      <c r="M20401" t="s">
        <v>22</v>
      </c>
      <c r="N20401" s="3">
        <v>57913.919999999998</v>
      </c>
      <c r="O20401" s="1">
        <v>4.7600000000000003E-2</v>
      </c>
      <c r="P20401" s="5">
        <v>8.5</v>
      </c>
    </row>
    <row r="20402" spans="1:16" x14ac:dyDescent="0.35">
      <c r="A20402" t="s">
        <v>20435</v>
      </c>
      <c r="B20402" t="s">
        <v>17</v>
      </c>
      <c r="C20402" t="s">
        <v>18</v>
      </c>
      <c r="D20402" t="s">
        <v>26</v>
      </c>
      <c r="E20402" t="s">
        <v>20</v>
      </c>
      <c r="F20402" t="s">
        <v>28</v>
      </c>
      <c r="G20402" s="3">
        <v>8730.01</v>
      </c>
      <c r="H20402" s="3">
        <v>6</v>
      </c>
      <c r="I20402" s="3">
        <v>2619</v>
      </c>
      <c r="J20402" s="3">
        <v>54999.06</v>
      </c>
      <c r="K20402" s="2">
        <v>45844</v>
      </c>
      <c r="L20402" s="4">
        <v>0.49356481481481479</v>
      </c>
      <c r="M20402" t="s">
        <v>44</v>
      </c>
      <c r="N20402" s="3">
        <v>52380.06</v>
      </c>
      <c r="O20402" s="1">
        <v>4.7600000000000003E-2</v>
      </c>
      <c r="P20402" s="5">
        <v>6</v>
      </c>
    </row>
    <row r="20403" spans="1:16" x14ac:dyDescent="0.35">
      <c r="A20403" t="s">
        <v>20436</v>
      </c>
      <c r="B20403" t="s">
        <v>24</v>
      </c>
      <c r="C20403" t="s">
        <v>25</v>
      </c>
      <c r="D20403" t="s">
        <v>19</v>
      </c>
      <c r="E20403" t="s">
        <v>20</v>
      </c>
      <c r="F20403" t="s">
        <v>53</v>
      </c>
      <c r="G20403" s="3">
        <v>3408.14</v>
      </c>
      <c r="H20403" s="3">
        <v>6</v>
      </c>
      <c r="I20403" s="3">
        <v>1022.44</v>
      </c>
      <c r="J20403" s="3">
        <v>21471.279999999999</v>
      </c>
      <c r="K20403" s="2">
        <v>45718</v>
      </c>
      <c r="L20403" s="4">
        <v>0.52258101851851857</v>
      </c>
      <c r="M20403" t="s">
        <v>22</v>
      </c>
      <c r="N20403" s="3">
        <v>20448.84</v>
      </c>
      <c r="O20403" s="1">
        <v>4.7600000000000003E-2</v>
      </c>
      <c r="P20403" s="5">
        <v>6.9</v>
      </c>
    </row>
    <row r="20404" spans="1:16" x14ac:dyDescent="0.35">
      <c r="A20404" t="s">
        <v>20437</v>
      </c>
      <c r="B20404" t="s">
        <v>40</v>
      </c>
      <c r="C20404" t="s">
        <v>41</v>
      </c>
      <c r="D20404" t="s">
        <v>26</v>
      </c>
      <c r="E20404" t="s">
        <v>20</v>
      </c>
      <c r="F20404" t="s">
        <v>53</v>
      </c>
      <c r="G20404" s="3">
        <v>8629.2800000000007</v>
      </c>
      <c r="H20404" s="3">
        <v>5</v>
      </c>
      <c r="I20404" s="3">
        <v>2157.3200000000002</v>
      </c>
      <c r="J20404" s="3">
        <v>45303.72</v>
      </c>
      <c r="K20404" s="2">
        <v>45695</v>
      </c>
      <c r="L20404" s="4">
        <v>0.47648148148148151</v>
      </c>
      <c r="M20404" t="s">
        <v>22</v>
      </c>
      <c r="N20404" s="3">
        <v>43146.400000000001</v>
      </c>
      <c r="O20404" s="1">
        <v>4.7600000000000003E-2</v>
      </c>
      <c r="P20404" s="5">
        <v>7.1</v>
      </c>
    </row>
    <row r="20405" spans="1:16" x14ac:dyDescent="0.35">
      <c r="A20405" t="s">
        <v>20438</v>
      </c>
      <c r="B20405" t="s">
        <v>24</v>
      </c>
      <c r="C20405" t="s">
        <v>25</v>
      </c>
      <c r="D20405" t="s">
        <v>19</v>
      </c>
      <c r="E20405" t="s">
        <v>20</v>
      </c>
      <c r="F20405" t="s">
        <v>28</v>
      </c>
      <c r="G20405" s="3">
        <v>2583.73</v>
      </c>
      <c r="H20405" s="3">
        <v>6</v>
      </c>
      <c r="I20405" s="3">
        <v>775.12</v>
      </c>
      <c r="J20405" s="3">
        <v>16277.5</v>
      </c>
      <c r="K20405" s="2">
        <v>45740</v>
      </c>
      <c r="L20405" s="4">
        <v>0.44297453703703704</v>
      </c>
      <c r="M20405" t="s">
        <v>22</v>
      </c>
      <c r="N20405" s="3">
        <v>15502.38</v>
      </c>
      <c r="O20405" s="1">
        <v>4.7600000000000003E-2</v>
      </c>
      <c r="P20405" s="5">
        <v>7.6</v>
      </c>
    </row>
    <row r="20406" spans="1:16" x14ac:dyDescent="0.35">
      <c r="A20406" t="s">
        <v>20439</v>
      </c>
      <c r="B20406" t="s">
        <v>17</v>
      </c>
      <c r="C20406" t="s">
        <v>18</v>
      </c>
      <c r="D20406" t="s">
        <v>19</v>
      </c>
      <c r="E20406" t="s">
        <v>27</v>
      </c>
      <c r="F20406" t="s">
        <v>53</v>
      </c>
      <c r="G20406" s="3">
        <v>5763.99</v>
      </c>
      <c r="H20406" s="3">
        <v>8</v>
      </c>
      <c r="I20406" s="3">
        <v>2305.6</v>
      </c>
      <c r="J20406" s="3">
        <v>48417.52</v>
      </c>
      <c r="K20406" s="2">
        <v>45822</v>
      </c>
      <c r="L20406" s="4">
        <v>0.61383101851851851</v>
      </c>
      <c r="M20406" t="s">
        <v>44</v>
      </c>
      <c r="N20406" s="3">
        <v>46111.92</v>
      </c>
      <c r="O20406" s="1">
        <v>4.7600000000000003E-2</v>
      </c>
      <c r="P20406" s="5">
        <v>7.1</v>
      </c>
    </row>
    <row r="20407" spans="1:16" x14ac:dyDescent="0.35">
      <c r="A20407" t="s">
        <v>20440</v>
      </c>
      <c r="B20407" t="s">
        <v>17</v>
      </c>
      <c r="C20407" t="s">
        <v>18</v>
      </c>
      <c r="D20407" t="s">
        <v>19</v>
      </c>
      <c r="E20407" t="s">
        <v>20</v>
      </c>
      <c r="F20407" t="s">
        <v>28</v>
      </c>
      <c r="G20407" s="3">
        <v>3032.56</v>
      </c>
      <c r="H20407" s="3">
        <v>10</v>
      </c>
      <c r="I20407" s="3">
        <v>1516.28</v>
      </c>
      <c r="J20407" s="3">
        <v>31841.88</v>
      </c>
      <c r="K20407" s="2">
        <v>45987</v>
      </c>
      <c r="L20407" s="4">
        <v>0.69526620370370373</v>
      </c>
      <c r="M20407" t="s">
        <v>44</v>
      </c>
      <c r="N20407" s="3">
        <v>30325.599999999999</v>
      </c>
      <c r="O20407" s="1">
        <v>4.7600000000000003E-2</v>
      </c>
      <c r="P20407" s="5">
        <v>5.6</v>
      </c>
    </row>
    <row r="20408" spans="1:16" x14ac:dyDescent="0.35">
      <c r="A20408" t="s">
        <v>20441</v>
      </c>
      <c r="B20408" t="s">
        <v>17</v>
      </c>
      <c r="C20408" t="s">
        <v>18</v>
      </c>
      <c r="D20408" t="s">
        <v>19</v>
      </c>
      <c r="E20408" t="s">
        <v>27</v>
      </c>
      <c r="F20408" t="s">
        <v>33</v>
      </c>
      <c r="G20408" s="3">
        <v>6097.76</v>
      </c>
      <c r="H20408" s="3">
        <v>2</v>
      </c>
      <c r="I20408" s="3">
        <v>609.78</v>
      </c>
      <c r="J20408" s="3">
        <v>12805.3</v>
      </c>
      <c r="K20408" s="2">
        <v>45894</v>
      </c>
      <c r="L20408" s="4">
        <v>0.76598379629629632</v>
      </c>
      <c r="M20408" t="s">
        <v>31</v>
      </c>
      <c r="N20408" s="3">
        <v>12195.52</v>
      </c>
      <c r="O20408" s="1">
        <v>4.7600000000000003E-2</v>
      </c>
      <c r="P20408" s="5">
        <v>9.1</v>
      </c>
    </row>
    <row r="20409" spans="1:16" x14ac:dyDescent="0.35">
      <c r="A20409" t="s">
        <v>20442</v>
      </c>
      <c r="B20409" t="s">
        <v>24</v>
      </c>
      <c r="C20409" t="s">
        <v>25</v>
      </c>
      <c r="D20409" t="s">
        <v>19</v>
      </c>
      <c r="E20409" t="s">
        <v>20</v>
      </c>
      <c r="F20409" t="s">
        <v>33</v>
      </c>
      <c r="G20409" s="3">
        <v>9961.14</v>
      </c>
      <c r="H20409" s="3">
        <v>8</v>
      </c>
      <c r="I20409" s="3">
        <v>3984.46</v>
      </c>
      <c r="J20409" s="3">
        <v>83673.58</v>
      </c>
      <c r="K20409" s="2">
        <v>45755</v>
      </c>
      <c r="L20409" s="4">
        <v>0.43850694444444444</v>
      </c>
      <c r="M20409" t="s">
        <v>31</v>
      </c>
      <c r="N20409" s="3">
        <v>79689.119999999995</v>
      </c>
      <c r="O20409" s="1">
        <v>4.7600000000000003E-2</v>
      </c>
      <c r="P20409" s="5">
        <v>8</v>
      </c>
    </row>
    <row r="20410" spans="1:16" x14ac:dyDescent="0.35">
      <c r="A20410" t="s">
        <v>20443</v>
      </c>
      <c r="B20410" t="s">
        <v>40</v>
      </c>
      <c r="C20410" t="s">
        <v>41</v>
      </c>
      <c r="D20410" t="s">
        <v>19</v>
      </c>
      <c r="E20410" t="s">
        <v>20</v>
      </c>
      <c r="F20410" t="s">
        <v>33</v>
      </c>
      <c r="G20410" s="3">
        <v>9595.39</v>
      </c>
      <c r="H20410" s="3">
        <v>10</v>
      </c>
      <c r="I20410" s="3">
        <v>4797.7</v>
      </c>
      <c r="J20410" s="3">
        <v>100751.6</v>
      </c>
      <c r="K20410" s="2">
        <v>45809</v>
      </c>
      <c r="L20410" s="4">
        <v>0.747650462962963</v>
      </c>
      <c r="M20410" t="s">
        <v>31</v>
      </c>
      <c r="N20410" s="3">
        <v>95953.9</v>
      </c>
      <c r="O20410" s="1">
        <v>4.7600000000000003E-2</v>
      </c>
      <c r="P20410" s="5">
        <v>7.7</v>
      </c>
    </row>
    <row r="20411" spans="1:16" x14ac:dyDescent="0.35">
      <c r="A20411" t="s">
        <v>20444</v>
      </c>
      <c r="B20411" t="s">
        <v>17</v>
      </c>
      <c r="C20411" t="s">
        <v>18</v>
      </c>
      <c r="D20411" t="s">
        <v>26</v>
      </c>
      <c r="E20411" t="s">
        <v>20</v>
      </c>
      <c r="F20411" t="s">
        <v>21</v>
      </c>
      <c r="G20411" s="3">
        <v>2740.67</v>
      </c>
      <c r="H20411" s="3">
        <v>5</v>
      </c>
      <c r="I20411" s="3">
        <v>685.17</v>
      </c>
      <c r="J20411" s="3">
        <v>14388.52</v>
      </c>
      <c r="K20411" s="2">
        <v>45823</v>
      </c>
      <c r="L20411" s="4">
        <v>0.86964120370370368</v>
      </c>
      <c r="M20411" t="s">
        <v>44</v>
      </c>
      <c r="N20411" s="3">
        <v>13703.35</v>
      </c>
      <c r="O20411" s="1">
        <v>4.7600000000000003E-2</v>
      </c>
      <c r="P20411" s="5">
        <v>4.2</v>
      </c>
    </row>
    <row r="20412" spans="1:16" x14ac:dyDescent="0.35">
      <c r="A20412" t="s">
        <v>20445</v>
      </c>
      <c r="B20412" t="s">
        <v>17</v>
      </c>
      <c r="C20412" t="s">
        <v>18</v>
      </c>
      <c r="D20412" t="s">
        <v>19</v>
      </c>
      <c r="E20412" t="s">
        <v>20</v>
      </c>
      <c r="F20412" t="s">
        <v>30</v>
      </c>
      <c r="G20412" s="3">
        <v>1208.4100000000001</v>
      </c>
      <c r="H20412" s="3">
        <v>7</v>
      </c>
      <c r="I20412" s="3">
        <v>422.94</v>
      </c>
      <c r="J20412" s="3">
        <v>8881.81</v>
      </c>
      <c r="K20412" s="2">
        <v>45801</v>
      </c>
      <c r="L20412" s="4">
        <v>0.67406250000000001</v>
      </c>
      <c r="M20412" t="s">
        <v>44</v>
      </c>
      <c r="N20412" s="3">
        <v>8458.8700000000008</v>
      </c>
      <c r="O20412" s="1">
        <v>4.7600000000000003E-2</v>
      </c>
      <c r="P20412" s="5">
        <v>4.8</v>
      </c>
    </row>
    <row r="20413" spans="1:16" x14ac:dyDescent="0.35">
      <c r="A20413" t="s">
        <v>20446</v>
      </c>
      <c r="B20413" t="s">
        <v>24</v>
      </c>
      <c r="C20413" t="s">
        <v>25</v>
      </c>
      <c r="D20413" t="s">
        <v>26</v>
      </c>
      <c r="E20413" t="s">
        <v>27</v>
      </c>
      <c r="F20413" t="s">
        <v>33</v>
      </c>
      <c r="G20413" s="3">
        <v>5047.16</v>
      </c>
      <c r="H20413" s="3">
        <v>6</v>
      </c>
      <c r="I20413" s="3">
        <v>1514.15</v>
      </c>
      <c r="J20413" s="3">
        <v>31797.11</v>
      </c>
      <c r="K20413" s="2">
        <v>45931</v>
      </c>
      <c r="L20413" s="4">
        <v>0.70702546296296298</v>
      </c>
      <c r="M20413" t="s">
        <v>31</v>
      </c>
      <c r="N20413" s="3">
        <v>30282.959999999999</v>
      </c>
      <c r="O20413" s="1">
        <v>4.7600000000000003E-2</v>
      </c>
      <c r="P20413" s="5">
        <v>6.8</v>
      </c>
    </row>
    <row r="20414" spans="1:16" x14ac:dyDescent="0.35">
      <c r="A20414" t="s">
        <v>20447</v>
      </c>
      <c r="B20414" t="s">
        <v>24</v>
      </c>
      <c r="C20414" t="s">
        <v>25</v>
      </c>
      <c r="D20414" t="s">
        <v>19</v>
      </c>
      <c r="E20414" t="s">
        <v>20</v>
      </c>
      <c r="F20414" t="s">
        <v>28</v>
      </c>
      <c r="G20414" s="3">
        <v>1205.6500000000001</v>
      </c>
      <c r="H20414" s="3">
        <v>1</v>
      </c>
      <c r="I20414" s="3">
        <v>60.28</v>
      </c>
      <c r="J20414" s="3">
        <v>1265.93</v>
      </c>
      <c r="K20414" s="2">
        <v>45811</v>
      </c>
      <c r="L20414" s="4">
        <v>0.87405092592592593</v>
      </c>
      <c r="M20414" t="s">
        <v>31</v>
      </c>
      <c r="N20414" s="3">
        <v>1205.6500000000001</v>
      </c>
      <c r="O20414" s="1">
        <v>4.7600000000000003E-2</v>
      </c>
      <c r="P20414" s="5">
        <v>7.5</v>
      </c>
    </row>
    <row r="20415" spans="1:16" x14ac:dyDescent="0.35">
      <c r="A20415" t="s">
        <v>20448</v>
      </c>
      <c r="B20415" t="s">
        <v>17</v>
      </c>
      <c r="C20415" t="s">
        <v>18</v>
      </c>
      <c r="D20415" t="s">
        <v>26</v>
      </c>
      <c r="E20415" t="s">
        <v>27</v>
      </c>
      <c r="F20415" t="s">
        <v>30</v>
      </c>
      <c r="G20415" s="3">
        <v>5204.67</v>
      </c>
      <c r="H20415" s="3">
        <v>3</v>
      </c>
      <c r="I20415" s="3">
        <v>780.7</v>
      </c>
      <c r="J20415" s="3">
        <v>16394.71</v>
      </c>
      <c r="K20415" s="2">
        <v>45846</v>
      </c>
      <c r="L20415" s="4">
        <v>0.60302083333333334</v>
      </c>
      <c r="M20415" t="s">
        <v>44</v>
      </c>
      <c r="N20415" s="3">
        <v>15614.01</v>
      </c>
      <c r="O20415" s="1">
        <v>4.7600000000000003E-2</v>
      </c>
      <c r="P20415" s="5">
        <v>4.5</v>
      </c>
    </row>
    <row r="20416" spans="1:16" x14ac:dyDescent="0.35">
      <c r="A20416" t="s">
        <v>20449</v>
      </c>
      <c r="B20416" t="s">
        <v>24</v>
      </c>
      <c r="C20416" t="s">
        <v>25</v>
      </c>
      <c r="D20416" t="s">
        <v>19</v>
      </c>
      <c r="E20416" t="s">
        <v>27</v>
      </c>
      <c r="F20416" t="s">
        <v>30</v>
      </c>
      <c r="G20416" s="3">
        <v>8965.52</v>
      </c>
      <c r="H20416" s="3">
        <v>8</v>
      </c>
      <c r="I20416" s="3">
        <v>3586.21</v>
      </c>
      <c r="J20416" s="3">
        <v>75310.37</v>
      </c>
      <c r="K20416" s="2">
        <v>45898</v>
      </c>
      <c r="L20416" s="4">
        <v>0.54760416666666667</v>
      </c>
      <c r="M20416" t="s">
        <v>31</v>
      </c>
      <c r="N20416" s="3">
        <v>71724.160000000003</v>
      </c>
      <c r="O20416" s="1">
        <v>4.7600000000000003E-2</v>
      </c>
      <c r="P20416" s="5">
        <v>9.9</v>
      </c>
    </row>
    <row r="20417" spans="1:16" x14ac:dyDescent="0.35">
      <c r="A20417" t="s">
        <v>20450</v>
      </c>
      <c r="B20417" t="s">
        <v>17</v>
      </c>
      <c r="C20417" t="s">
        <v>18</v>
      </c>
      <c r="D20417" t="s">
        <v>26</v>
      </c>
      <c r="E20417" t="s">
        <v>27</v>
      </c>
      <c r="F20417" t="s">
        <v>42</v>
      </c>
      <c r="G20417" s="3">
        <v>3307.33</v>
      </c>
      <c r="H20417" s="3">
        <v>4</v>
      </c>
      <c r="I20417" s="3">
        <v>661.47</v>
      </c>
      <c r="J20417" s="3">
        <v>13890.79</v>
      </c>
      <c r="K20417" s="2">
        <v>45830</v>
      </c>
      <c r="L20417" s="4">
        <v>0.80736111111111108</v>
      </c>
      <c r="M20417" t="s">
        <v>44</v>
      </c>
      <c r="N20417" s="3">
        <v>13229.32</v>
      </c>
      <c r="O20417" s="1">
        <v>4.7600000000000003E-2</v>
      </c>
      <c r="P20417" s="5">
        <v>4.3</v>
      </c>
    </row>
    <row r="20418" spans="1:16" x14ac:dyDescent="0.35">
      <c r="A20418" t="s">
        <v>20451</v>
      </c>
      <c r="B20418" t="s">
        <v>24</v>
      </c>
      <c r="C20418" t="s">
        <v>25</v>
      </c>
      <c r="D20418" t="s">
        <v>26</v>
      </c>
      <c r="E20418" t="s">
        <v>20</v>
      </c>
      <c r="F20418" t="s">
        <v>30</v>
      </c>
      <c r="G20418" s="3">
        <v>7881.69</v>
      </c>
      <c r="H20418" s="3">
        <v>1</v>
      </c>
      <c r="I20418" s="3">
        <v>394.08</v>
      </c>
      <c r="J20418" s="3">
        <v>8275.77</v>
      </c>
      <c r="K20418" s="2">
        <v>45954</v>
      </c>
      <c r="L20418" s="4">
        <v>0.62729166666666669</v>
      </c>
      <c r="M20418" t="s">
        <v>44</v>
      </c>
      <c r="N20418" s="3">
        <v>7881.69</v>
      </c>
      <c r="O20418" s="1">
        <v>4.7600000000000003E-2</v>
      </c>
      <c r="P20418" s="5">
        <v>9.1999999999999993</v>
      </c>
    </row>
    <row r="20419" spans="1:16" x14ac:dyDescent="0.35">
      <c r="A20419" t="s">
        <v>20452</v>
      </c>
      <c r="B20419" t="s">
        <v>40</v>
      </c>
      <c r="C20419" t="s">
        <v>41</v>
      </c>
      <c r="D20419" t="s">
        <v>19</v>
      </c>
      <c r="E20419" t="s">
        <v>27</v>
      </c>
      <c r="F20419" t="s">
        <v>42</v>
      </c>
      <c r="G20419" s="3">
        <v>1215.51</v>
      </c>
      <c r="H20419" s="3">
        <v>5</v>
      </c>
      <c r="I20419" s="3">
        <v>303.88</v>
      </c>
      <c r="J20419" s="3">
        <v>6381.43</v>
      </c>
      <c r="K20419" s="2">
        <v>45867</v>
      </c>
      <c r="L20419" s="4">
        <v>0.44428240740740743</v>
      </c>
      <c r="M20419" t="s">
        <v>22</v>
      </c>
      <c r="N20419" s="3">
        <v>6077.55</v>
      </c>
      <c r="O20419" s="1">
        <v>4.7600000000000003E-2</v>
      </c>
      <c r="P20419" s="5">
        <v>7.5</v>
      </c>
    </row>
    <row r="20420" spans="1:16" x14ac:dyDescent="0.35">
      <c r="A20420" t="s">
        <v>20453</v>
      </c>
      <c r="B20420" t="s">
        <v>40</v>
      </c>
      <c r="C20420" t="s">
        <v>41</v>
      </c>
      <c r="D20420" t="s">
        <v>19</v>
      </c>
      <c r="E20420" t="s">
        <v>20</v>
      </c>
      <c r="F20420" t="s">
        <v>30</v>
      </c>
      <c r="G20420" s="3">
        <v>3497.61</v>
      </c>
      <c r="H20420" s="3">
        <v>9</v>
      </c>
      <c r="I20420" s="3">
        <v>1573.92</v>
      </c>
      <c r="J20420" s="3">
        <v>33052.410000000003</v>
      </c>
      <c r="K20420" s="2">
        <v>45929</v>
      </c>
      <c r="L20420" s="4">
        <v>0.40381944444444445</v>
      </c>
      <c r="M20420" t="s">
        <v>44</v>
      </c>
      <c r="N20420" s="3">
        <v>31478.49</v>
      </c>
      <c r="O20420" s="1">
        <v>4.7600000000000003E-2</v>
      </c>
      <c r="P20420" s="5">
        <v>4.2</v>
      </c>
    </row>
    <row r="20421" spans="1:16" x14ac:dyDescent="0.35">
      <c r="A20421" t="s">
        <v>20454</v>
      </c>
      <c r="B20421" t="s">
        <v>17</v>
      </c>
      <c r="C20421" t="s">
        <v>18</v>
      </c>
      <c r="D20421" t="s">
        <v>19</v>
      </c>
      <c r="E20421" t="s">
        <v>20</v>
      </c>
      <c r="F20421" t="s">
        <v>30</v>
      </c>
      <c r="G20421" s="3">
        <v>3652.4</v>
      </c>
      <c r="H20421" s="3">
        <v>8</v>
      </c>
      <c r="I20421" s="3">
        <v>1460.96</v>
      </c>
      <c r="J20421" s="3">
        <v>30680.16</v>
      </c>
      <c r="K20421" s="2">
        <v>45733</v>
      </c>
      <c r="L20421" s="4">
        <v>0.55950231481481483</v>
      </c>
      <c r="M20421" t="s">
        <v>31</v>
      </c>
      <c r="N20421" s="3">
        <v>29219.200000000001</v>
      </c>
      <c r="O20421" s="1">
        <v>4.7600000000000003E-2</v>
      </c>
      <c r="P20421" s="5">
        <v>5.2</v>
      </c>
    </row>
    <row r="20422" spans="1:16" x14ac:dyDescent="0.35">
      <c r="A20422" t="s">
        <v>20455</v>
      </c>
      <c r="B20422" t="s">
        <v>24</v>
      </c>
      <c r="C20422" t="s">
        <v>25</v>
      </c>
      <c r="D20422" t="s">
        <v>19</v>
      </c>
      <c r="E20422" t="s">
        <v>20</v>
      </c>
      <c r="F20422" t="s">
        <v>33</v>
      </c>
      <c r="G20422" s="3">
        <v>4028.37</v>
      </c>
      <c r="H20422" s="3">
        <v>8</v>
      </c>
      <c r="I20422" s="3">
        <v>1611.35</v>
      </c>
      <c r="J20422" s="3">
        <v>33838.31</v>
      </c>
      <c r="K20422" s="2">
        <v>45676</v>
      </c>
      <c r="L20422" s="4">
        <v>0.59525462962962961</v>
      </c>
      <c r="M20422" t="s">
        <v>44</v>
      </c>
      <c r="N20422" s="3">
        <v>32226.959999999999</v>
      </c>
      <c r="O20422" s="1">
        <v>4.7600000000000003E-2</v>
      </c>
      <c r="P20422" s="5">
        <v>8.9</v>
      </c>
    </row>
    <row r="20423" spans="1:16" x14ac:dyDescent="0.35">
      <c r="A20423" t="s">
        <v>20456</v>
      </c>
      <c r="B20423" t="s">
        <v>17</v>
      </c>
      <c r="C20423" t="s">
        <v>18</v>
      </c>
      <c r="D20423" t="s">
        <v>26</v>
      </c>
      <c r="E20423" t="s">
        <v>20</v>
      </c>
      <c r="F20423" t="s">
        <v>33</v>
      </c>
      <c r="G20423" s="3">
        <v>1334.21</v>
      </c>
      <c r="H20423" s="3">
        <v>7</v>
      </c>
      <c r="I20423" s="3">
        <v>466.97</v>
      </c>
      <c r="J20423" s="3">
        <v>9806.44</v>
      </c>
      <c r="K20423" s="2">
        <v>45755</v>
      </c>
      <c r="L20423" s="4">
        <v>0.80592592592592593</v>
      </c>
      <c r="M20423" t="s">
        <v>31</v>
      </c>
      <c r="N20423" s="3">
        <v>9339.4699999999993</v>
      </c>
      <c r="O20423" s="1">
        <v>4.7600000000000003E-2</v>
      </c>
      <c r="P20423" s="5">
        <v>4.7</v>
      </c>
    </row>
    <row r="20424" spans="1:16" x14ac:dyDescent="0.35">
      <c r="A20424" t="s">
        <v>20457</v>
      </c>
      <c r="B20424" t="s">
        <v>17</v>
      </c>
      <c r="C20424" t="s">
        <v>18</v>
      </c>
      <c r="D20424" t="s">
        <v>19</v>
      </c>
      <c r="E20424" t="s">
        <v>27</v>
      </c>
      <c r="F20424" t="s">
        <v>33</v>
      </c>
      <c r="G20424" s="3">
        <v>7709.35</v>
      </c>
      <c r="H20424" s="3">
        <v>8</v>
      </c>
      <c r="I20424" s="3">
        <v>3083.74</v>
      </c>
      <c r="J20424" s="3">
        <v>64758.54</v>
      </c>
      <c r="K20424" s="2">
        <v>45789</v>
      </c>
      <c r="L20424" s="4">
        <v>0.76631944444444444</v>
      </c>
      <c r="M20424" t="s">
        <v>31</v>
      </c>
      <c r="N20424" s="3">
        <v>61674.8</v>
      </c>
      <c r="O20424" s="1">
        <v>4.7600000000000003E-2</v>
      </c>
      <c r="P20424" s="5">
        <v>5.3</v>
      </c>
    </row>
    <row r="20425" spans="1:16" x14ac:dyDescent="0.35">
      <c r="A20425" t="s">
        <v>20458</v>
      </c>
      <c r="B20425" t="s">
        <v>40</v>
      </c>
      <c r="C20425" t="s">
        <v>41</v>
      </c>
      <c r="D20425" t="s">
        <v>19</v>
      </c>
      <c r="E20425" t="s">
        <v>27</v>
      </c>
      <c r="F20425" t="s">
        <v>28</v>
      </c>
      <c r="G20425" s="3">
        <v>1895.29</v>
      </c>
      <c r="H20425" s="3">
        <v>8</v>
      </c>
      <c r="I20425" s="3">
        <v>758.12</v>
      </c>
      <c r="J20425" s="3">
        <v>15920.44</v>
      </c>
      <c r="K20425" s="2">
        <v>45704</v>
      </c>
      <c r="L20425" s="4">
        <v>0.71401620370370367</v>
      </c>
      <c r="M20425" t="s">
        <v>22</v>
      </c>
      <c r="N20425" s="3">
        <v>15162.32</v>
      </c>
      <c r="O20425" s="1">
        <v>4.7600000000000003E-2</v>
      </c>
      <c r="P20425" s="5">
        <v>7.3</v>
      </c>
    </row>
    <row r="20426" spans="1:16" x14ac:dyDescent="0.35">
      <c r="A20426" t="s">
        <v>20459</v>
      </c>
      <c r="B20426" t="s">
        <v>17</v>
      </c>
      <c r="C20426" t="s">
        <v>18</v>
      </c>
      <c r="D20426" t="s">
        <v>19</v>
      </c>
      <c r="E20426" t="s">
        <v>20</v>
      </c>
      <c r="F20426" t="s">
        <v>42</v>
      </c>
      <c r="G20426" s="3">
        <v>3660.06</v>
      </c>
      <c r="H20426" s="3">
        <v>5</v>
      </c>
      <c r="I20426" s="3">
        <v>915.02</v>
      </c>
      <c r="J20426" s="3">
        <v>19215.32</v>
      </c>
      <c r="K20426" s="2">
        <v>45926</v>
      </c>
      <c r="L20426" s="4">
        <v>0.59136574074074078</v>
      </c>
      <c r="M20426" t="s">
        <v>22</v>
      </c>
      <c r="N20426" s="3">
        <v>18300.3</v>
      </c>
      <c r="O20426" s="1">
        <v>4.7600000000000003E-2</v>
      </c>
      <c r="P20426" s="5">
        <v>5.6</v>
      </c>
    </row>
    <row r="20427" spans="1:16" x14ac:dyDescent="0.35">
      <c r="A20427" t="s">
        <v>20460</v>
      </c>
      <c r="B20427" t="s">
        <v>40</v>
      </c>
      <c r="C20427" t="s">
        <v>41</v>
      </c>
      <c r="D20427" t="s">
        <v>26</v>
      </c>
      <c r="E20427" t="s">
        <v>20</v>
      </c>
      <c r="F20427" t="s">
        <v>30</v>
      </c>
      <c r="G20427" s="3">
        <v>2297.94</v>
      </c>
      <c r="H20427" s="3">
        <v>7</v>
      </c>
      <c r="I20427" s="3">
        <v>804.28</v>
      </c>
      <c r="J20427" s="3">
        <v>16889.86</v>
      </c>
      <c r="K20427" s="2">
        <v>45929</v>
      </c>
      <c r="L20427" s="4">
        <v>0.77686342592592594</v>
      </c>
      <c r="M20427" t="s">
        <v>22</v>
      </c>
      <c r="N20427" s="3">
        <v>16085.58</v>
      </c>
      <c r="O20427" s="1">
        <v>4.7600000000000003E-2</v>
      </c>
      <c r="P20427" s="5">
        <v>9</v>
      </c>
    </row>
    <row r="20428" spans="1:16" x14ac:dyDescent="0.35">
      <c r="A20428" t="s">
        <v>20461</v>
      </c>
      <c r="B20428" t="s">
        <v>24</v>
      </c>
      <c r="C20428" t="s">
        <v>25</v>
      </c>
      <c r="D20428" t="s">
        <v>19</v>
      </c>
      <c r="E20428" t="s">
        <v>20</v>
      </c>
      <c r="F20428" t="s">
        <v>53</v>
      </c>
      <c r="G20428" s="3">
        <v>7504.75</v>
      </c>
      <c r="H20428" s="3">
        <v>6</v>
      </c>
      <c r="I20428" s="3">
        <v>2251.4299999999998</v>
      </c>
      <c r="J20428" s="3">
        <v>47279.93</v>
      </c>
      <c r="K20428" s="2">
        <v>45732</v>
      </c>
      <c r="L20428" s="4">
        <v>0.421875</v>
      </c>
      <c r="M20428" t="s">
        <v>44</v>
      </c>
      <c r="N20428" s="3">
        <v>45028.5</v>
      </c>
      <c r="O20428" s="1">
        <v>4.7600000000000003E-2</v>
      </c>
      <c r="P20428" s="5">
        <v>4.7</v>
      </c>
    </row>
    <row r="20429" spans="1:16" x14ac:dyDescent="0.35">
      <c r="A20429" t="s">
        <v>20462</v>
      </c>
      <c r="B20429" t="s">
        <v>40</v>
      </c>
      <c r="C20429" t="s">
        <v>41</v>
      </c>
      <c r="D20429" t="s">
        <v>19</v>
      </c>
      <c r="E20429" t="s">
        <v>27</v>
      </c>
      <c r="F20429" t="s">
        <v>28</v>
      </c>
      <c r="G20429" s="3">
        <v>9689.35</v>
      </c>
      <c r="H20429" s="3">
        <v>1</v>
      </c>
      <c r="I20429" s="3">
        <v>484.47</v>
      </c>
      <c r="J20429" s="3">
        <v>10173.82</v>
      </c>
      <c r="K20429" s="2">
        <v>45923</v>
      </c>
      <c r="L20429" s="4">
        <v>0.55396990740740737</v>
      </c>
      <c r="M20429" t="s">
        <v>22</v>
      </c>
      <c r="N20429" s="3">
        <v>9689.35</v>
      </c>
      <c r="O20429" s="1">
        <v>4.7600000000000003E-2</v>
      </c>
      <c r="P20429" s="5">
        <v>7.4</v>
      </c>
    </row>
    <row r="20430" spans="1:16" x14ac:dyDescent="0.35">
      <c r="A20430" t="s">
        <v>20463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 s="3">
        <v>3350.82</v>
      </c>
      <c r="H20430" s="3">
        <v>4</v>
      </c>
      <c r="I20430" s="3">
        <v>670.16</v>
      </c>
      <c r="J20430" s="3">
        <v>14073.44</v>
      </c>
      <c r="K20430" s="2">
        <v>45858</v>
      </c>
      <c r="L20430" s="4">
        <v>0.87087962962962961</v>
      </c>
      <c r="M20430" t="s">
        <v>31</v>
      </c>
      <c r="N20430" s="3">
        <v>13403.28</v>
      </c>
      <c r="O20430" s="1">
        <v>4.7600000000000003E-2</v>
      </c>
      <c r="P20430" s="5">
        <v>5.8</v>
      </c>
    </row>
    <row r="20431" spans="1:16" x14ac:dyDescent="0.35">
      <c r="A20431" t="s">
        <v>20464</v>
      </c>
      <c r="B20431" t="s">
        <v>17</v>
      </c>
      <c r="C20431" t="s">
        <v>18</v>
      </c>
      <c r="D20431" t="s">
        <v>19</v>
      </c>
      <c r="E20431" t="s">
        <v>20</v>
      </c>
      <c r="F20431" t="s">
        <v>30</v>
      </c>
      <c r="G20431" s="3">
        <v>3922.16</v>
      </c>
      <c r="H20431" s="3">
        <v>10</v>
      </c>
      <c r="I20431" s="3">
        <v>1961.08</v>
      </c>
      <c r="J20431" s="3">
        <v>41182.68</v>
      </c>
      <c r="K20431" s="2">
        <v>45844</v>
      </c>
      <c r="L20431" s="4">
        <v>0.60899305555555561</v>
      </c>
      <c r="M20431" t="s">
        <v>31</v>
      </c>
      <c r="N20431" s="3">
        <v>39221.599999999999</v>
      </c>
      <c r="O20431" s="1">
        <v>4.7600000000000003E-2</v>
      </c>
      <c r="P20431" s="5">
        <v>7.8</v>
      </c>
    </row>
    <row r="20432" spans="1:16" x14ac:dyDescent="0.35">
      <c r="A20432" t="s">
        <v>20465</v>
      </c>
      <c r="B20432" t="s">
        <v>17</v>
      </c>
      <c r="C20432" t="s">
        <v>18</v>
      </c>
      <c r="D20432" t="s">
        <v>19</v>
      </c>
      <c r="E20432" t="s">
        <v>20</v>
      </c>
      <c r="F20432" t="s">
        <v>30</v>
      </c>
      <c r="G20432" s="3">
        <v>3614.48</v>
      </c>
      <c r="H20432" s="3">
        <v>7</v>
      </c>
      <c r="I20432" s="3">
        <v>1265.07</v>
      </c>
      <c r="J20432" s="3">
        <v>26566.43</v>
      </c>
      <c r="K20432" s="2">
        <v>45854</v>
      </c>
      <c r="L20432" s="4">
        <v>0.66716435185185186</v>
      </c>
      <c r="M20432" t="s">
        <v>22</v>
      </c>
      <c r="N20432" s="3">
        <v>25301.360000000001</v>
      </c>
      <c r="O20432" s="1">
        <v>4.7600000000000003E-2</v>
      </c>
      <c r="P20432" s="5">
        <v>9.8000000000000007</v>
      </c>
    </row>
    <row r="20433" spans="1:16" x14ac:dyDescent="0.35">
      <c r="A20433" t="s">
        <v>20466</v>
      </c>
      <c r="B20433" t="s">
        <v>24</v>
      </c>
      <c r="C20433" t="s">
        <v>25</v>
      </c>
      <c r="D20433" t="s">
        <v>19</v>
      </c>
      <c r="E20433" t="s">
        <v>20</v>
      </c>
      <c r="F20433" t="s">
        <v>53</v>
      </c>
      <c r="G20433" s="3">
        <v>4972.2</v>
      </c>
      <c r="H20433" s="3">
        <v>10</v>
      </c>
      <c r="I20433" s="3">
        <v>2486.1</v>
      </c>
      <c r="J20433" s="3">
        <v>52208.1</v>
      </c>
      <c r="K20433" s="2">
        <v>45836</v>
      </c>
      <c r="L20433" s="4">
        <v>0.64430555555555558</v>
      </c>
      <c r="M20433" t="s">
        <v>31</v>
      </c>
      <c r="N20433" s="3">
        <v>49722</v>
      </c>
      <c r="O20433" s="1">
        <v>4.7600000000000003E-2</v>
      </c>
      <c r="P20433" s="5">
        <v>8.8000000000000007</v>
      </c>
    </row>
    <row r="20434" spans="1:16" x14ac:dyDescent="0.35">
      <c r="A20434" t="s">
        <v>20467</v>
      </c>
      <c r="B20434" t="s">
        <v>40</v>
      </c>
      <c r="C20434" t="s">
        <v>41</v>
      </c>
      <c r="D20434" t="s">
        <v>26</v>
      </c>
      <c r="E20434" t="s">
        <v>27</v>
      </c>
      <c r="F20434" t="s">
        <v>30</v>
      </c>
      <c r="G20434" s="3">
        <v>6227.13</v>
      </c>
      <c r="H20434" s="3">
        <v>9</v>
      </c>
      <c r="I20434" s="3">
        <v>2802.21</v>
      </c>
      <c r="J20434" s="3">
        <v>58846.38</v>
      </c>
      <c r="K20434" s="2">
        <v>45725</v>
      </c>
      <c r="L20434" s="4">
        <v>0.64910879629629625</v>
      </c>
      <c r="M20434" t="s">
        <v>44</v>
      </c>
      <c r="N20434" s="3">
        <v>56044.17</v>
      </c>
      <c r="O20434" s="1">
        <v>4.7600000000000003E-2</v>
      </c>
      <c r="P20434" s="5">
        <v>10</v>
      </c>
    </row>
    <row r="20435" spans="1:16" x14ac:dyDescent="0.35">
      <c r="A20435" t="s">
        <v>20468</v>
      </c>
      <c r="B20435" t="s">
        <v>24</v>
      </c>
      <c r="C20435" t="s">
        <v>25</v>
      </c>
      <c r="D20435" t="s">
        <v>26</v>
      </c>
      <c r="E20435" t="s">
        <v>27</v>
      </c>
      <c r="F20435" t="s">
        <v>21</v>
      </c>
      <c r="G20435" s="3">
        <v>5345.75</v>
      </c>
      <c r="H20435" s="3">
        <v>6</v>
      </c>
      <c r="I20435" s="3">
        <v>1603.72</v>
      </c>
      <c r="J20435" s="3">
        <v>33678.22</v>
      </c>
      <c r="K20435" s="2">
        <v>45727</v>
      </c>
      <c r="L20435" s="4">
        <v>0.69240740740740736</v>
      </c>
      <c r="M20435" t="s">
        <v>31</v>
      </c>
      <c r="N20435" s="3">
        <v>32074.5</v>
      </c>
      <c r="O20435" s="1">
        <v>4.7600000000000003E-2</v>
      </c>
      <c r="P20435" s="5">
        <v>6</v>
      </c>
    </row>
    <row r="20436" spans="1:16" x14ac:dyDescent="0.35">
      <c r="A20436" t="s">
        <v>20469</v>
      </c>
      <c r="B20436" t="s">
        <v>40</v>
      </c>
      <c r="C20436" t="s">
        <v>41</v>
      </c>
      <c r="D20436" t="s">
        <v>26</v>
      </c>
      <c r="E20436" t="s">
        <v>27</v>
      </c>
      <c r="F20436" t="s">
        <v>53</v>
      </c>
      <c r="G20436" s="3">
        <v>5460.8</v>
      </c>
      <c r="H20436" s="3">
        <v>8</v>
      </c>
      <c r="I20436" s="3">
        <v>2184.3200000000002</v>
      </c>
      <c r="J20436" s="3">
        <v>45870.720000000001</v>
      </c>
      <c r="K20436" s="2">
        <v>45878</v>
      </c>
      <c r="L20436" s="4">
        <v>0.51530092592592591</v>
      </c>
      <c r="M20436" t="s">
        <v>31</v>
      </c>
      <c r="N20436" s="3">
        <v>43686.400000000001</v>
      </c>
      <c r="O20436" s="1">
        <v>4.7600000000000003E-2</v>
      </c>
      <c r="P20436" s="5">
        <v>6.4</v>
      </c>
    </row>
    <row r="20437" spans="1:16" x14ac:dyDescent="0.35">
      <c r="A20437" t="s">
        <v>20470</v>
      </c>
      <c r="B20437" t="s">
        <v>24</v>
      </c>
      <c r="C20437" t="s">
        <v>25</v>
      </c>
      <c r="D20437" t="s">
        <v>26</v>
      </c>
      <c r="E20437" t="s">
        <v>27</v>
      </c>
      <c r="F20437" t="s">
        <v>21</v>
      </c>
      <c r="G20437" s="3">
        <v>9184.0300000000007</v>
      </c>
      <c r="H20437" s="3">
        <v>2</v>
      </c>
      <c r="I20437" s="3">
        <v>918.4</v>
      </c>
      <c r="J20437" s="3">
        <v>19286.46</v>
      </c>
      <c r="K20437" s="2">
        <v>45663</v>
      </c>
      <c r="L20437" s="4">
        <v>0.64407407407407402</v>
      </c>
      <c r="M20437" t="s">
        <v>22</v>
      </c>
      <c r="N20437" s="3">
        <v>18368.060000000001</v>
      </c>
      <c r="O20437" s="1">
        <v>4.7600000000000003E-2</v>
      </c>
      <c r="P20437" s="5">
        <v>7.3</v>
      </c>
    </row>
    <row r="20438" spans="1:16" x14ac:dyDescent="0.35">
      <c r="A20438" t="s">
        <v>20471</v>
      </c>
      <c r="B20438" t="s">
        <v>24</v>
      </c>
      <c r="C20438" t="s">
        <v>25</v>
      </c>
      <c r="D20438" t="s">
        <v>26</v>
      </c>
      <c r="E20438" t="s">
        <v>20</v>
      </c>
      <c r="F20438" t="s">
        <v>30</v>
      </c>
      <c r="G20438" s="3">
        <v>5235.93</v>
      </c>
      <c r="H20438" s="3">
        <v>2</v>
      </c>
      <c r="I20438" s="3">
        <v>523.59</v>
      </c>
      <c r="J20438" s="3">
        <v>10995.45</v>
      </c>
      <c r="K20438" s="2">
        <v>45948</v>
      </c>
      <c r="L20438" s="4">
        <v>0.68663194444444442</v>
      </c>
      <c r="M20438" t="s">
        <v>22</v>
      </c>
      <c r="N20438" s="3">
        <v>10471.86</v>
      </c>
      <c r="O20438" s="1">
        <v>4.7600000000000003E-2</v>
      </c>
      <c r="P20438" s="5">
        <v>7.6</v>
      </c>
    </row>
    <row r="20439" spans="1:16" x14ac:dyDescent="0.35">
      <c r="A20439" t="s">
        <v>20472</v>
      </c>
      <c r="B20439" t="s">
        <v>40</v>
      </c>
      <c r="C20439" t="s">
        <v>41</v>
      </c>
      <c r="D20439" t="s">
        <v>19</v>
      </c>
      <c r="E20439" t="s">
        <v>20</v>
      </c>
      <c r="F20439" t="s">
        <v>33</v>
      </c>
      <c r="G20439" s="3">
        <v>2205.46</v>
      </c>
      <c r="H20439" s="3">
        <v>9</v>
      </c>
      <c r="I20439" s="3">
        <v>992.46</v>
      </c>
      <c r="J20439" s="3">
        <v>20841.599999999999</v>
      </c>
      <c r="K20439" s="2">
        <v>45707</v>
      </c>
      <c r="L20439" s="4">
        <v>0.55880787037037039</v>
      </c>
      <c r="M20439" t="s">
        <v>31</v>
      </c>
      <c r="N20439" s="3">
        <v>19849.14</v>
      </c>
      <c r="O20439" s="1">
        <v>4.7600000000000003E-2</v>
      </c>
      <c r="P20439" s="5">
        <v>9.1</v>
      </c>
    </row>
    <row r="20440" spans="1:16" x14ac:dyDescent="0.35">
      <c r="A20440" t="s">
        <v>20473</v>
      </c>
      <c r="B20440" t="s">
        <v>24</v>
      </c>
      <c r="C20440" t="s">
        <v>25</v>
      </c>
      <c r="D20440" t="s">
        <v>19</v>
      </c>
      <c r="E20440" t="s">
        <v>27</v>
      </c>
      <c r="F20440" t="s">
        <v>53</v>
      </c>
      <c r="G20440" s="3">
        <v>9638.02</v>
      </c>
      <c r="H20440" s="3">
        <v>9</v>
      </c>
      <c r="I20440" s="3">
        <v>4337.1099999999997</v>
      </c>
      <c r="J20440" s="3">
        <v>91079.29</v>
      </c>
      <c r="K20440" s="2">
        <v>45815</v>
      </c>
      <c r="L20440" s="4">
        <v>0.66877314814814814</v>
      </c>
      <c r="M20440" t="s">
        <v>44</v>
      </c>
      <c r="N20440" s="3">
        <v>86742.18</v>
      </c>
      <c r="O20440" s="1">
        <v>4.7600000000000003E-2</v>
      </c>
      <c r="P20440" s="5">
        <v>7.2</v>
      </c>
    </row>
    <row r="20441" spans="1:16" x14ac:dyDescent="0.35">
      <c r="A20441" t="s">
        <v>20474</v>
      </c>
      <c r="B20441" t="s">
        <v>40</v>
      </c>
      <c r="C20441" t="s">
        <v>41</v>
      </c>
      <c r="D20441" t="s">
        <v>26</v>
      </c>
      <c r="E20441" t="s">
        <v>27</v>
      </c>
      <c r="F20441" t="s">
        <v>21</v>
      </c>
      <c r="G20441" s="3">
        <v>6604.68</v>
      </c>
      <c r="H20441" s="3">
        <v>8</v>
      </c>
      <c r="I20441" s="3">
        <v>2641.87</v>
      </c>
      <c r="J20441" s="3">
        <v>55479.31</v>
      </c>
      <c r="K20441" s="2">
        <v>45924</v>
      </c>
      <c r="L20441" s="4">
        <v>0.51817129629629632</v>
      </c>
      <c r="M20441" t="s">
        <v>22</v>
      </c>
      <c r="N20441" s="3">
        <v>52837.440000000002</v>
      </c>
      <c r="O20441" s="1">
        <v>4.7600000000000003E-2</v>
      </c>
      <c r="P20441" s="5">
        <v>6.2</v>
      </c>
    </row>
    <row r="20442" spans="1:16" x14ac:dyDescent="0.35">
      <c r="A20442" t="s">
        <v>20475</v>
      </c>
      <c r="B20442" t="s">
        <v>40</v>
      </c>
      <c r="C20442" t="s">
        <v>41</v>
      </c>
      <c r="D20442" t="s">
        <v>26</v>
      </c>
      <c r="E20442" t="s">
        <v>20</v>
      </c>
      <c r="F20442" t="s">
        <v>53</v>
      </c>
      <c r="G20442" s="3">
        <v>9031.91</v>
      </c>
      <c r="H20442" s="3">
        <v>4</v>
      </c>
      <c r="I20442" s="3">
        <v>1806.38</v>
      </c>
      <c r="J20442" s="3">
        <v>37934.019999999997</v>
      </c>
      <c r="K20442" s="2">
        <v>45892</v>
      </c>
      <c r="L20442" s="4">
        <v>0.82563657407407409</v>
      </c>
      <c r="M20442" t="s">
        <v>31</v>
      </c>
      <c r="N20442" s="3">
        <v>36127.64</v>
      </c>
      <c r="O20442" s="1">
        <v>4.7600000000000003E-2</v>
      </c>
      <c r="P20442" s="5">
        <v>6.9</v>
      </c>
    </row>
    <row r="20443" spans="1:16" x14ac:dyDescent="0.35">
      <c r="A20443" t="s">
        <v>20476</v>
      </c>
      <c r="B20443" t="s">
        <v>17</v>
      </c>
      <c r="C20443" t="s">
        <v>18</v>
      </c>
      <c r="D20443" t="s">
        <v>19</v>
      </c>
      <c r="E20443" t="s">
        <v>27</v>
      </c>
      <c r="F20443" t="s">
        <v>42</v>
      </c>
      <c r="G20443" s="3">
        <v>7708.54</v>
      </c>
      <c r="H20443" s="3">
        <v>10</v>
      </c>
      <c r="I20443" s="3">
        <v>3854.27</v>
      </c>
      <c r="J20443" s="3">
        <v>80939.67</v>
      </c>
      <c r="K20443" s="2">
        <v>45969</v>
      </c>
      <c r="L20443" s="4">
        <v>0.41666666666666669</v>
      </c>
      <c r="M20443" t="s">
        <v>22</v>
      </c>
      <c r="N20443" s="3">
        <v>77085.399999999994</v>
      </c>
      <c r="O20443" s="1">
        <v>4.7600000000000003E-2</v>
      </c>
      <c r="P20443" s="5">
        <v>4.4000000000000004</v>
      </c>
    </row>
    <row r="20444" spans="1:16" x14ac:dyDescent="0.35">
      <c r="A20444" t="s">
        <v>20477</v>
      </c>
      <c r="B20444" t="s">
        <v>40</v>
      </c>
      <c r="C20444" t="s">
        <v>41</v>
      </c>
      <c r="D20444" t="s">
        <v>26</v>
      </c>
      <c r="E20444" t="s">
        <v>20</v>
      </c>
      <c r="F20444" t="s">
        <v>30</v>
      </c>
      <c r="G20444" s="3">
        <v>9242.83</v>
      </c>
      <c r="H20444" s="3">
        <v>8</v>
      </c>
      <c r="I20444" s="3">
        <v>3697.13</v>
      </c>
      <c r="J20444" s="3">
        <v>77639.77</v>
      </c>
      <c r="K20444" s="2">
        <v>45865</v>
      </c>
      <c r="L20444" s="4">
        <v>0.67307870370370371</v>
      </c>
      <c r="M20444" t="s">
        <v>22</v>
      </c>
      <c r="N20444" s="3">
        <v>73942.64</v>
      </c>
      <c r="O20444" s="1">
        <v>4.7600000000000003E-2</v>
      </c>
      <c r="P20444" s="5">
        <v>6.9</v>
      </c>
    </row>
    <row r="20445" spans="1:16" x14ac:dyDescent="0.35">
      <c r="A20445" t="s">
        <v>20478</v>
      </c>
      <c r="B20445" t="s">
        <v>24</v>
      </c>
      <c r="C20445" t="s">
        <v>25</v>
      </c>
      <c r="D20445" t="s">
        <v>19</v>
      </c>
      <c r="E20445" t="s">
        <v>27</v>
      </c>
      <c r="F20445" t="s">
        <v>33</v>
      </c>
      <c r="G20445" s="3">
        <v>6145.47</v>
      </c>
      <c r="H20445" s="3">
        <v>8</v>
      </c>
      <c r="I20445" s="3">
        <v>2458.19</v>
      </c>
      <c r="J20445" s="3">
        <v>51621.95</v>
      </c>
      <c r="K20445" s="2">
        <v>45987</v>
      </c>
      <c r="L20445" s="4">
        <v>0.84401620370370367</v>
      </c>
      <c r="M20445" t="s">
        <v>31</v>
      </c>
      <c r="N20445" s="3">
        <v>49163.76</v>
      </c>
      <c r="O20445" s="1">
        <v>4.7600000000000003E-2</v>
      </c>
      <c r="P20445" s="5">
        <v>4.7</v>
      </c>
    </row>
    <row r="20446" spans="1:16" x14ac:dyDescent="0.35">
      <c r="A20446" t="s">
        <v>20479</v>
      </c>
      <c r="B20446" t="s">
        <v>24</v>
      </c>
      <c r="C20446" t="s">
        <v>25</v>
      </c>
      <c r="D20446" t="s">
        <v>26</v>
      </c>
      <c r="E20446" t="s">
        <v>20</v>
      </c>
      <c r="F20446" t="s">
        <v>53</v>
      </c>
      <c r="G20446" s="3">
        <v>4375.4399999999996</v>
      </c>
      <c r="H20446" s="3">
        <v>3</v>
      </c>
      <c r="I20446" s="3">
        <v>656.32</v>
      </c>
      <c r="J20446" s="3">
        <v>13782.64</v>
      </c>
      <c r="K20446" s="2">
        <v>45804</v>
      </c>
      <c r="L20446" s="4">
        <v>0.55607638888888888</v>
      </c>
      <c r="M20446" t="s">
        <v>44</v>
      </c>
      <c r="N20446" s="3">
        <v>13126.32</v>
      </c>
      <c r="O20446" s="1">
        <v>4.7600000000000003E-2</v>
      </c>
      <c r="P20446" s="5">
        <v>7.2</v>
      </c>
    </row>
    <row r="20447" spans="1:16" x14ac:dyDescent="0.35">
      <c r="A20447" t="s">
        <v>20480</v>
      </c>
      <c r="B20447" t="s">
        <v>24</v>
      </c>
      <c r="C20447" t="s">
        <v>25</v>
      </c>
      <c r="D20447" t="s">
        <v>26</v>
      </c>
      <c r="E20447" t="s">
        <v>27</v>
      </c>
      <c r="F20447" t="s">
        <v>33</v>
      </c>
      <c r="G20447" s="3">
        <v>1289.31</v>
      </c>
      <c r="H20447" s="3">
        <v>5</v>
      </c>
      <c r="I20447" s="3">
        <v>322.33</v>
      </c>
      <c r="J20447" s="3">
        <v>6768.88</v>
      </c>
      <c r="K20447" s="2">
        <v>45910</v>
      </c>
      <c r="L20447" s="4">
        <v>0.48909722222222224</v>
      </c>
      <c r="M20447" t="s">
        <v>44</v>
      </c>
      <c r="N20447" s="3">
        <v>6446.55</v>
      </c>
      <c r="O20447" s="1">
        <v>4.7600000000000003E-2</v>
      </c>
      <c r="P20447" s="5">
        <v>6.5</v>
      </c>
    </row>
    <row r="20448" spans="1:16" x14ac:dyDescent="0.35">
      <c r="A20448" t="s">
        <v>20481</v>
      </c>
      <c r="B20448" t="s">
        <v>17</v>
      </c>
      <c r="C20448" t="s">
        <v>18</v>
      </c>
      <c r="D20448" t="s">
        <v>26</v>
      </c>
      <c r="E20448" t="s">
        <v>27</v>
      </c>
      <c r="F20448" t="s">
        <v>30</v>
      </c>
      <c r="G20448" s="3">
        <v>1595.22</v>
      </c>
      <c r="H20448" s="3">
        <v>10</v>
      </c>
      <c r="I20448" s="3">
        <v>797.61</v>
      </c>
      <c r="J20448" s="3">
        <v>16749.810000000001</v>
      </c>
      <c r="K20448" s="2">
        <v>45947</v>
      </c>
      <c r="L20448" s="4">
        <v>0.56877314814814817</v>
      </c>
      <c r="M20448" t="s">
        <v>31</v>
      </c>
      <c r="N20448" s="3">
        <v>15952.2</v>
      </c>
      <c r="O20448" s="1">
        <v>4.7600000000000003E-2</v>
      </c>
      <c r="P20448" s="5">
        <v>9.8000000000000007</v>
      </c>
    </row>
    <row r="20449" spans="1:16" x14ac:dyDescent="0.35">
      <c r="A20449" t="s">
        <v>20482</v>
      </c>
      <c r="B20449" t="s">
        <v>24</v>
      </c>
      <c r="C20449" t="s">
        <v>25</v>
      </c>
      <c r="D20449" t="s">
        <v>19</v>
      </c>
      <c r="E20449" t="s">
        <v>20</v>
      </c>
      <c r="F20449" t="s">
        <v>42</v>
      </c>
      <c r="G20449" s="3">
        <v>5888.68</v>
      </c>
      <c r="H20449" s="3">
        <v>7</v>
      </c>
      <c r="I20449" s="3">
        <v>2061.04</v>
      </c>
      <c r="J20449" s="3">
        <v>43281.8</v>
      </c>
      <c r="K20449" s="2">
        <v>45975</v>
      </c>
      <c r="L20449" s="4">
        <v>0.57630787037037035</v>
      </c>
      <c r="M20449" t="s">
        <v>31</v>
      </c>
      <c r="N20449" s="3">
        <v>41220.76</v>
      </c>
      <c r="O20449" s="1">
        <v>4.7600000000000003E-2</v>
      </c>
      <c r="P20449" s="5">
        <v>6.2</v>
      </c>
    </row>
    <row r="20450" spans="1:16" x14ac:dyDescent="0.35">
      <c r="A20450" t="s">
        <v>20483</v>
      </c>
      <c r="B20450" t="s">
        <v>24</v>
      </c>
      <c r="C20450" t="s">
        <v>25</v>
      </c>
      <c r="D20450" t="s">
        <v>26</v>
      </c>
      <c r="E20450" t="s">
        <v>27</v>
      </c>
      <c r="F20450" t="s">
        <v>28</v>
      </c>
      <c r="G20450" s="3">
        <v>4402.6000000000004</v>
      </c>
      <c r="H20450" s="3">
        <v>3</v>
      </c>
      <c r="I20450" s="3">
        <v>660.39</v>
      </c>
      <c r="J20450" s="3">
        <v>13868.19</v>
      </c>
      <c r="K20450" s="2">
        <v>45986</v>
      </c>
      <c r="L20450" s="4">
        <v>0.7855671296296296</v>
      </c>
      <c r="M20450" t="s">
        <v>22</v>
      </c>
      <c r="N20450" s="3">
        <v>13207.8</v>
      </c>
      <c r="O20450" s="1">
        <v>4.7600000000000003E-2</v>
      </c>
      <c r="P20450" s="5">
        <v>8.6999999999999993</v>
      </c>
    </row>
    <row r="20451" spans="1:16" x14ac:dyDescent="0.35">
      <c r="A20451" t="s">
        <v>20484</v>
      </c>
      <c r="B20451" t="s">
        <v>40</v>
      </c>
      <c r="C20451" t="s">
        <v>41</v>
      </c>
      <c r="D20451" t="s">
        <v>19</v>
      </c>
      <c r="E20451" t="s">
        <v>27</v>
      </c>
      <c r="F20451" t="s">
        <v>21</v>
      </c>
      <c r="G20451" s="3">
        <v>6079.68</v>
      </c>
      <c r="H20451" s="3">
        <v>9</v>
      </c>
      <c r="I20451" s="3">
        <v>2735.86</v>
      </c>
      <c r="J20451" s="3">
        <v>57452.98</v>
      </c>
      <c r="K20451" s="2">
        <v>45754</v>
      </c>
      <c r="L20451" s="4">
        <v>0.60187500000000005</v>
      </c>
      <c r="M20451" t="s">
        <v>44</v>
      </c>
      <c r="N20451" s="3">
        <v>54717.120000000003</v>
      </c>
      <c r="O20451" s="1">
        <v>4.7600000000000003E-2</v>
      </c>
      <c r="P20451" s="5">
        <v>6.2</v>
      </c>
    </row>
    <row r="20452" spans="1:16" x14ac:dyDescent="0.35">
      <c r="A20452" t="s">
        <v>20485</v>
      </c>
      <c r="B20452" t="s">
        <v>40</v>
      </c>
      <c r="C20452" t="s">
        <v>41</v>
      </c>
      <c r="D20452" t="s">
        <v>26</v>
      </c>
      <c r="E20452" t="s">
        <v>27</v>
      </c>
      <c r="F20452" t="s">
        <v>28</v>
      </c>
      <c r="G20452" s="3">
        <v>6449.04</v>
      </c>
      <c r="H20452" s="3">
        <v>10</v>
      </c>
      <c r="I20452" s="3">
        <v>3224.52</v>
      </c>
      <c r="J20452" s="3">
        <v>67714.92</v>
      </c>
      <c r="K20452" s="2">
        <v>45807</v>
      </c>
      <c r="L20452" s="4">
        <v>0.78868055555555561</v>
      </c>
      <c r="M20452" t="s">
        <v>22</v>
      </c>
      <c r="N20452" s="3">
        <v>64490.400000000001</v>
      </c>
      <c r="O20452" s="1">
        <v>4.7600000000000003E-2</v>
      </c>
      <c r="P20452" s="5">
        <v>8.6999999999999993</v>
      </c>
    </row>
    <row r="20453" spans="1:16" x14ac:dyDescent="0.35">
      <c r="A20453" t="s">
        <v>20486</v>
      </c>
      <c r="B20453" t="s">
        <v>24</v>
      </c>
      <c r="C20453" t="s">
        <v>25</v>
      </c>
      <c r="D20453" t="s">
        <v>19</v>
      </c>
      <c r="E20453" t="s">
        <v>27</v>
      </c>
      <c r="F20453" t="s">
        <v>30</v>
      </c>
      <c r="G20453" s="3">
        <v>5564.82</v>
      </c>
      <c r="H20453" s="3">
        <v>1</v>
      </c>
      <c r="I20453" s="3">
        <v>278.24</v>
      </c>
      <c r="J20453" s="3">
        <v>5843.06</v>
      </c>
      <c r="K20453" s="2">
        <v>45854</v>
      </c>
      <c r="L20453" s="4">
        <v>0.70525462962962959</v>
      </c>
      <c r="M20453" t="s">
        <v>44</v>
      </c>
      <c r="N20453" s="3">
        <v>5564.82</v>
      </c>
      <c r="O20453" s="1">
        <v>4.7600000000000003E-2</v>
      </c>
      <c r="P20453" s="5">
        <v>6.3</v>
      </c>
    </row>
    <row r="20454" spans="1:16" x14ac:dyDescent="0.35">
      <c r="A20454" t="s">
        <v>20487</v>
      </c>
      <c r="B20454" t="s">
        <v>40</v>
      </c>
      <c r="C20454" t="s">
        <v>41</v>
      </c>
      <c r="D20454" t="s">
        <v>19</v>
      </c>
      <c r="E20454" t="s">
        <v>20</v>
      </c>
      <c r="F20454" t="s">
        <v>30</v>
      </c>
      <c r="G20454" s="3">
        <v>8595.36</v>
      </c>
      <c r="H20454" s="3">
        <v>1</v>
      </c>
      <c r="I20454" s="3">
        <v>429.77</v>
      </c>
      <c r="J20454" s="3">
        <v>9025.1299999999992</v>
      </c>
      <c r="K20454" s="2">
        <v>45920</v>
      </c>
      <c r="L20454" s="4">
        <v>0.38197916666666665</v>
      </c>
      <c r="M20454" t="s">
        <v>31</v>
      </c>
      <c r="N20454" s="3">
        <v>8595.36</v>
      </c>
      <c r="O20454" s="1">
        <v>4.7600000000000003E-2</v>
      </c>
      <c r="P20454" s="5">
        <v>4.9000000000000004</v>
      </c>
    </row>
    <row r="20455" spans="1:16" x14ac:dyDescent="0.35">
      <c r="A20455" t="s">
        <v>20488</v>
      </c>
      <c r="B20455" t="s">
        <v>40</v>
      </c>
      <c r="C20455" t="s">
        <v>41</v>
      </c>
      <c r="D20455" t="s">
        <v>26</v>
      </c>
      <c r="E20455" t="s">
        <v>27</v>
      </c>
      <c r="F20455" t="s">
        <v>42</v>
      </c>
      <c r="G20455" s="3">
        <v>5073.5</v>
      </c>
      <c r="H20455" s="3">
        <v>2</v>
      </c>
      <c r="I20455" s="3">
        <v>507.35</v>
      </c>
      <c r="J20455" s="3">
        <v>10654.35</v>
      </c>
      <c r="K20455" s="2">
        <v>45783</v>
      </c>
      <c r="L20455" s="4">
        <v>0.51228009259259255</v>
      </c>
      <c r="M20455" t="s">
        <v>31</v>
      </c>
      <c r="N20455" s="3">
        <v>10147</v>
      </c>
      <c r="O20455" s="1">
        <v>4.7600000000000003E-2</v>
      </c>
      <c r="P20455" s="5">
        <v>5.2</v>
      </c>
    </row>
    <row r="20456" spans="1:16" x14ac:dyDescent="0.35">
      <c r="A20456" t="s">
        <v>20489</v>
      </c>
      <c r="B20456" t="s">
        <v>24</v>
      </c>
      <c r="C20456" t="s">
        <v>25</v>
      </c>
      <c r="D20456" t="s">
        <v>19</v>
      </c>
      <c r="E20456" t="s">
        <v>27</v>
      </c>
      <c r="F20456" t="s">
        <v>53</v>
      </c>
      <c r="G20456" s="3">
        <v>3160.92</v>
      </c>
      <c r="H20456" s="3">
        <v>3</v>
      </c>
      <c r="I20456" s="3">
        <v>474.14</v>
      </c>
      <c r="J20456" s="3">
        <v>9956.9</v>
      </c>
      <c r="K20456" s="2">
        <v>45702</v>
      </c>
      <c r="L20456" s="4">
        <v>0.74214120370370373</v>
      </c>
      <c r="M20456" t="s">
        <v>22</v>
      </c>
      <c r="N20456" s="3">
        <v>9482.76</v>
      </c>
      <c r="O20456" s="1">
        <v>4.7600000000000003E-2</v>
      </c>
      <c r="P20456" s="5">
        <v>4.0999999999999996</v>
      </c>
    </row>
    <row r="20457" spans="1:16" x14ac:dyDescent="0.35">
      <c r="A20457" t="s">
        <v>20490</v>
      </c>
      <c r="B20457" t="s">
        <v>40</v>
      </c>
      <c r="C20457" t="s">
        <v>41</v>
      </c>
      <c r="D20457" t="s">
        <v>19</v>
      </c>
      <c r="E20457" t="s">
        <v>20</v>
      </c>
      <c r="F20457" t="s">
        <v>53</v>
      </c>
      <c r="G20457" s="3">
        <v>9853.49</v>
      </c>
      <c r="H20457" s="3">
        <v>10</v>
      </c>
      <c r="I20457" s="3">
        <v>4926.74</v>
      </c>
      <c r="J20457" s="3">
        <v>103461.64</v>
      </c>
      <c r="K20457" s="2">
        <v>45804</v>
      </c>
      <c r="L20457" s="4">
        <v>0.65288194444444447</v>
      </c>
      <c r="M20457" t="s">
        <v>44</v>
      </c>
      <c r="N20457" s="3">
        <v>98534.9</v>
      </c>
      <c r="O20457" s="1">
        <v>4.7600000000000003E-2</v>
      </c>
      <c r="P20457" s="5">
        <v>4.5999999999999996</v>
      </c>
    </row>
    <row r="20458" spans="1:16" x14ac:dyDescent="0.35">
      <c r="A20458" t="s">
        <v>20491</v>
      </c>
      <c r="B20458" t="s">
        <v>17</v>
      </c>
      <c r="C20458" t="s">
        <v>18</v>
      </c>
      <c r="D20458" t="s">
        <v>26</v>
      </c>
      <c r="E20458" t="s">
        <v>20</v>
      </c>
      <c r="F20458" t="s">
        <v>33</v>
      </c>
      <c r="G20458" s="3">
        <v>2294.35</v>
      </c>
      <c r="H20458" s="3">
        <v>9</v>
      </c>
      <c r="I20458" s="3">
        <v>1032.46</v>
      </c>
      <c r="J20458" s="3">
        <v>21681.61</v>
      </c>
      <c r="K20458" s="2">
        <v>45962</v>
      </c>
      <c r="L20458" s="4">
        <v>0.63659722222222226</v>
      </c>
      <c r="M20458" t="s">
        <v>44</v>
      </c>
      <c r="N20458" s="3">
        <v>20649.150000000001</v>
      </c>
      <c r="O20458" s="1">
        <v>4.7600000000000003E-2</v>
      </c>
      <c r="P20458" s="5">
        <v>5.8</v>
      </c>
    </row>
    <row r="20459" spans="1:16" x14ac:dyDescent="0.35">
      <c r="A20459" t="s">
        <v>20492</v>
      </c>
      <c r="B20459" t="s">
        <v>17</v>
      </c>
      <c r="C20459" t="s">
        <v>18</v>
      </c>
      <c r="D20459" t="s">
        <v>26</v>
      </c>
      <c r="E20459" t="s">
        <v>27</v>
      </c>
      <c r="F20459" t="s">
        <v>30</v>
      </c>
      <c r="G20459" s="3">
        <v>8280.33</v>
      </c>
      <c r="H20459" s="3">
        <v>6</v>
      </c>
      <c r="I20459" s="3">
        <v>2484.1</v>
      </c>
      <c r="J20459" s="3">
        <v>52166.080000000002</v>
      </c>
      <c r="K20459" s="2">
        <v>45849</v>
      </c>
      <c r="L20459" s="4">
        <v>0.66874999999999996</v>
      </c>
      <c r="M20459" t="s">
        <v>22</v>
      </c>
      <c r="N20459" s="3">
        <v>49681.98</v>
      </c>
      <c r="O20459" s="1">
        <v>4.7600000000000003E-2</v>
      </c>
      <c r="P20459" s="5">
        <v>4.5999999999999996</v>
      </c>
    </row>
    <row r="20460" spans="1:16" x14ac:dyDescent="0.35">
      <c r="A20460" t="s">
        <v>20493</v>
      </c>
      <c r="B20460" t="s">
        <v>24</v>
      </c>
      <c r="C20460" t="s">
        <v>25</v>
      </c>
      <c r="D20460" t="s">
        <v>26</v>
      </c>
      <c r="E20460" t="s">
        <v>27</v>
      </c>
      <c r="F20460" t="s">
        <v>21</v>
      </c>
      <c r="G20460" s="3">
        <v>2575.98</v>
      </c>
      <c r="H20460" s="3">
        <v>3</v>
      </c>
      <c r="I20460" s="3">
        <v>386.4</v>
      </c>
      <c r="J20460" s="3">
        <v>8114.34</v>
      </c>
      <c r="K20460" s="2">
        <v>45877</v>
      </c>
      <c r="L20460" s="4">
        <v>0.84545138888888893</v>
      </c>
      <c r="M20460" t="s">
        <v>44</v>
      </c>
      <c r="N20460" s="3">
        <v>7727.94</v>
      </c>
      <c r="O20460" s="1">
        <v>4.7600000000000003E-2</v>
      </c>
      <c r="P20460" s="5">
        <v>6.4</v>
      </c>
    </row>
    <row r="20461" spans="1:16" x14ac:dyDescent="0.35">
      <c r="A20461" t="s">
        <v>20494</v>
      </c>
      <c r="B20461" t="s">
        <v>17</v>
      </c>
      <c r="C20461" t="s">
        <v>18</v>
      </c>
      <c r="D20461" t="s">
        <v>26</v>
      </c>
      <c r="E20461" t="s">
        <v>27</v>
      </c>
      <c r="F20461" t="s">
        <v>30</v>
      </c>
      <c r="G20461" s="3">
        <v>2305.25</v>
      </c>
      <c r="H20461" s="3">
        <v>9</v>
      </c>
      <c r="I20461" s="3">
        <v>1037.3599999999999</v>
      </c>
      <c r="J20461" s="3">
        <v>21784.61</v>
      </c>
      <c r="K20461" s="2">
        <v>45913</v>
      </c>
      <c r="L20461" s="4">
        <v>0.48969907407407409</v>
      </c>
      <c r="M20461" t="s">
        <v>44</v>
      </c>
      <c r="N20461" s="3">
        <v>20747.25</v>
      </c>
      <c r="O20461" s="1">
        <v>4.7600000000000003E-2</v>
      </c>
      <c r="P20461" s="5">
        <v>8.6</v>
      </c>
    </row>
    <row r="20462" spans="1:16" x14ac:dyDescent="0.35">
      <c r="A20462" t="s">
        <v>20495</v>
      </c>
      <c r="B20462" t="s">
        <v>24</v>
      </c>
      <c r="C20462" t="s">
        <v>25</v>
      </c>
      <c r="D20462" t="s">
        <v>19</v>
      </c>
      <c r="E20462" t="s">
        <v>20</v>
      </c>
      <c r="F20462" t="s">
        <v>30</v>
      </c>
      <c r="G20462" s="3">
        <v>8220.9</v>
      </c>
      <c r="H20462" s="3">
        <v>6</v>
      </c>
      <c r="I20462" s="3">
        <v>2466.27</v>
      </c>
      <c r="J20462" s="3">
        <v>51791.67</v>
      </c>
      <c r="K20462" s="2">
        <v>45761</v>
      </c>
      <c r="L20462" s="4">
        <v>0.63738425925925923</v>
      </c>
      <c r="M20462" t="s">
        <v>22</v>
      </c>
      <c r="N20462" s="3">
        <v>49325.4</v>
      </c>
      <c r="O20462" s="1">
        <v>4.7600000000000003E-2</v>
      </c>
      <c r="P20462" s="5">
        <v>4.9000000000000004</v>
      </c>
    </row>
    <row r="20463" spans="1:16" x14ac:dyDescent="0.35">
      <c r="A20463" t="s">
        <v>20496</v>
      </c>
      <c r="B20463" t="s">
        <v>40</v>
      </c>
      <c r="C20463" t="s">
        <v>41</v>
      </c>
      <c r="D20463" t="s">
        <v>19</v>
      </c>
      <c r="E20463" t="s">
        <v>27</v>
      </c>
      <c r="F20463" t="s">
        <v>53</v>
      </c>
      <c r="G20463" s="3">
        <v>8225.2900000000009</v>
      </c>
      <c r="H20463" s="3">
        <v>1</v>
      </c>
      <c r="I20463" s="3">
        <v>411.26</v>
      </c>
      <c r="J20463" s="3">
        <v>8636.5499999999993</v>
      </c>
      <c r="K20463" s="2">
        <v>45747</v>
      </c>
      <c r="L20463" s="4">
        <v>0.39277777777777778</v>
      </c>
      <c r="M20463" t="s">
        <v>22</v>
      </c>
      <c r="N20463" s="3">
        <v>8225.2900000000009</v>
      </c>
      <c r="O20463" s="1">
        <v>4.7600000000000003E-2</v>
      </c>
      <c r="P20463" s="5">
        <v>5.8</v>
      </c>
    </row>
    <row r="20464" spans="1:16" x14ac:dyDescent="0.35">
      <c r="A20464" t="s">
        <v>20497</v>
      </c>
      <c r="B20464" t="s">
        <v>17</v>
      </c>
      <c r="C20464" t="s">
        <v>18</v>
      </c>
      <c r="D20464" t="s">
        <v>26</v>
      </c>
      <c r="E20464" t="s">
        <v>27</v>
      </c>
      <c r="F20464" t="s">
        <v>21</v>
      </c>
      <c r="G20464" s="3">
        <v>8822.56</v>
      </c>
      <c r="H20464" s="3">
        <v>9</v>
      </c>
      <c r="I20464" s="3">
        <v>3970.15</v>
      </c>
      <c r="J20464" s="3">
        <v>83373.19</v>
      </c>
      <c r="K20464" s="2">
        <v>45917</v>
      </c>
      <c r="L20464" s="4">
        <v>0.77708333333333335</v>
      </c>
      <c r="M20464" t="s">
        <v>44</v>
      </c>
      <c r="N20464" s="3">
        <v>79403.039999999994</v>
      </c>
      <c r="O20464" s="1">
        <v>4.7600000000000003E-2</v>
      </c>
      <c r="P20464" s="5">
        <v>7</v>
      </c>
    </row>
    <row r="20465" spans="1:16" x14ac:dyDescent="0.35">
      <c r="A20465" t="s">
        <v>20498</v>
      </c>
      <c r="B20465" t="s">
        <v>40</v>
      </c>
      <c r="C20465" t="s">
        <v>41</v>
      </c>
      <c r="D20465" t="s">
        <v>26</v>
      </c>
      <c r="E20465" t="s">
        <v>27</v>
      </c>
      <c r="F20465" t="s">
        <v>33</v>
      </c>
      <c r="G20465" s="3">
        <v>9882.52</v>
      </c>
      <c r="H20465" s="3">
        <v>9</v>
      </c>
      <c r="I20465" s="3">
        <v>4447.13</v>
      </c>
      <c r="J20465" s="3">
        <v>93389.81</v>
      </c>
      <c r="K20465" s="2">
        <v>45729</v>
      </c>
      <c r="L20465" s="4">
        <v>0.54177083333333331</v>
      </c>
      <c r="M20465" t="s">
        <v>31</v>
      </c>
      <c r="N20465" s="3">
        <v>88942.68</v>
      </c>
      <c r="O20465" s="1">
        <v>4.7600000000000003E-2</v>
      </c>
      <c r="P20465" s="5">
        <v>5.0999999999999996</v>
      </c>
    </row>
    <row r="20466" spans="1:16" x14ac:dyDescent="0.35">
      <c r="A20466" t="s">
        <v>20499</v>
      </c>
      <c r="B20466" t="s">
        <v>17</v>
      </c>
      <c r="C20466" t="s">
        <v>18</v>
      </c>
      <c r="D20466" t="s">
        <v>19</v>
      </c>
      <c r="E20466" t="s">
        <v>20</v>
      </c>
      <c r="F20466" t="s">
        <v>33</v>
      </c>
      <c r="G20466" s="3">
        <v>9583.84</v>
      </c>
      <c r="H20466" s="3">
        <v>3</v>
      </c>
      <c r="I20466" s="3">
        <v>1437.58</v>
      </c>
      <c r="J20466" s="3">
        <v>30189.1</v>
      </c>
      <c r="K20466" s="2">
        <v>45674</v>
      </c>
      <c r="L20466" s="4">
        <v>0.71883101851851849</v>
      </c>
      <c r="M20466" t="s">
        <v>44</v>
      </c>
      <c r="N20466" s="3">
        <v>28751.52</v>
      </c>
      <c r="O20466" s="1">
        <v>4.7600000000000003E-2</v>
      </c>
      <c r="P20466" s="5">
        <v>8.6999999999999993</v>
      </c>
    </row>
    <row r="20467" spans="1:16" x14ac:dyDescent="0.35">
      <c r="A20467" t="s">
        <v>20500</v>
      </c>
      <c r="B20467" t="s">
        <v>40</v>
      </c>
      <c r="C20467" t="s">
        <v>41</v>
      </c>
      <c r="D20467" t="s">
        <v>26</v>
      </c>
      <c r="E20467" t="s">
        <v>20</v>
      </c>
      <c r="F20467" t="s">
        <v>28</v>
      </c>
      <c r="G20467" s="3">
        <v>8059.23</v>
      </c>
      <c r="H20467" s="3">
        <v>6</v>
      </c>
      <c r="I20467" s="3">
        <v>2417.77</v>
      </c>
      <c r="J20467" s="3">
        <v>50773.15</v>
      </c>
      <c r="K20467" s="2">
        <v>45876</v>
      </c>
      <c r="L20467" s="4">
        <v>0.39310185185185187</v>
      </c>
      <c r="M20467" t="s">
        <v>22</v>
      </c>
      <c r="N20467" s="3">
        <v>48355.38</v>
      </c>
      <c r="O20467" s="1">
        <v>4.7600000000000003E-2</v>
      </c>
      <c r="P20467" s="5">
        <v>7.9</v>
      </c>
    </row>
    <row r="20468" spans="1:16" x14ac:dyDescent="0.35">
      <c r="A20468" t="s">
        <v>20501</v>
      </c>
      <c r="B20468" t="s">
        <v>17</v>
      </c>
      <c r="C20468" t="s">
        <v>18</v>
      </c>
      <c r="D20468" t="s">
        <v>26</v>
      </c>
      <c r="E20468" t="s">
        <v>20</v>
      </c>
      <c r="F20468" t="s">
        <v>33</v>
      </c>
      <c r="G20468" s="3">
        <v>8526.5499999999993</v>
      </c>
      <c r="H20468" s="3">
        <v>3</v>
      </c>
      <c r="I20468" s="3">
        <v>1278.98</v>
      </c>
      <c r="J20468" s="3">
        <v>26858.63</v>
      </c>
      <c r="K20468" s="2">
        <v>45687</v>
      </c>
      <c r="L20468" s="4">
        <v>0.42725694444444445</v>
      </c>
      <c r="M20468" t="s">
        <v>44</v>
      </c>
      <c r="N20468" s="3">
        <v>25579.65</v>
      </c>
      <c r="O20468" s="1">
        <v>4.7600000000000003E-2</v>
      </c>
      <c r="P20468" s="5">
        <v>5</v>
      </c>
    </row>
    <row r="20469" spans="1:16" x14ac:dyDescent="0.35">
      <c r="A20469" t="s">
        <v>20502</v>
      </c>
      <c r="B20469" t="s">
        <v>17</v>
      </c>
      <c r="C20469" t="s">
        <v>18</v>
      </c>
      <c r="D20469" t="s">
        <v>26</v>
      </c>
      <c r="E20469" t="s">
        <v>27</v>
      </c>
      <c r="F20469" t="s">
        <v>33</v>
      </c>
      <c r="G20469" s="3">
        <v>4493.6000000000004</v>
      </c>
      <c r="H20469" s="3">
        <v>6</v>
      </c>
      <c r="I20469" s="3">
        <v>1348.08</v>
      </c>
      <c r="J20469" s="3">
        <v>28309.68</v>
      </c>
      <c r="K20469" s="2">
        <v>45766</v>
      </c>
      <c r="L20469" s="4">
        <v>0.56976851851851851</v>
      </c>
      <c r="M20469" t="s">
        <v>22</v>
      </c>
      <c r="N20469" s="3">
        <v>26961.599999999999</v>
      </c>
      <c r="O20469" s="1">
        <v>4.7600000000000003E-2</v>
      </c>
      <c r="P20469" s="5">
        <v>6.4</v>
      </c>
    </row>
    <row r="20470" spans="1:16" x14ac:dyDescent="0.35">
      <c r="A20470" t="s">
        <v>20503</v>
      </c>
      <c r="B20470" t="s">
        <v>24</v>
      </c>
      <c r="C20470" t="s">
        <v>25</v>
      </c>
      <c r="D20470" t="s">
        <v>26</v>
      </c>
      <c r="E20470" t="s">
        <v>20</v>
      </c>
      <c r="F20470" t="s">
        <v>42</v>
      </c>
      <c r="G20470" s="3">
        <v>8353.06</v>
      </c>
      <c r="H20470" s="3">
        <v>6</v>
      </c>
      <c r="I20470" s="3">
        <v>2505.92</v>
      </c>
      <c r="J20470" s="3">
        <v>52624.28</v>
      </c>
      <c r="K20470" s="2">
        <v>45985</v>
      </c>
      <c r="L20470" s="4">
        <v>0.63078703703703709</v>
      </c>
      <c r="M20470" t="s">
        <v>44</v>
      </c>
      <c r="N20470" s="3">
        <v>50118.36</v>
      </c>
      <c r="O20470" s="1">
        <v>4.7600000000000003E-2</v>
      </c>
      <c r="P20470" s="5">
        <v>6.7</v>
      </c>
    </row>
    <row r="20471" spans="1:16" x14ac:dyDescent="0.35">
      <c r="A20471" t="s">
        <v>20504</v>
      </c>
      <c r="B20471" t="s">
        <v>40</v>
      </c>
      <c r="C20471" t="s">
        <v>41</v>
      </c>
      <c r="D20471" t="s">
        <v>26</v>
      </c>
      <c r="E20471" t="s">
        <v>27</v>
      </c>
      <c r="F20471" t="s">
        <v>30</v>
      </c>
      <c r="G20471" s="3">
        <v>2246.37</v>
      </c>
      <c r="H20471" s="3">
        <v>4</v>
      </c>
      <c r="I20471" s="3">
        <v>449.27</v>
      </c>
      <c r="J20471" s="3">
        <v>9434.75</v>
      </c>
      <c r="K20471" s="2">
        <v>45768</v>
      </c>
      <c r="L20471" s="4">
        <v>0.83677083333333335</v>
      </c>
      <c r="M20471" t="s">
        <v>44</v>
      </c>
      <c r="N20471" s="3">
        <v>8985.48</v>
      </c>
      <c r="O20471" s="1">
        <v>4.7600000000000003E-2</v>
      </c>
      <c r="P20471" s="5">
        <v>9</v>
      </c>
    </row>
    <row r="20472" spans="1:16" x14ac:dyDescent="0.35">
      <c r="A20472" t="s">
        <v>20505</v>
      </c>
      <c r="B20472" t="s">
        <v>24</v>
      </c>
      <c r="C20472" t="s">
        <v>25</v>
      </c>
      <c r="D20472" t="s">
        <v>26</v>
      </c>
      <c r="E20472" t="s">
        <v>20</v>
      </c>
      <c r="F20472" t="s">
        <v>42</v>
      </c>
      <c r="G20472" s="3">
        <v>8521.56</v>
      </c>
      <c r="H20472" s="3">
        <v>5</v>
      </c>
      <c r="I20472" s="3">
        <v>2130.39</v>
      </c>
      <c r="J20472" s="3">
        <v>44738.19</v>
      </c>
      <c r="K20472" s="2">
        <v>45712</v>
      </c>
      <c r="L20472" s="4">
        <v>0.77922453703703709</v>
      </c>
      <c r="M20472" t="s">
        <v>44</v>
      </c>
      <c r="N20472" s="3">
        <v>42607.8</v>
      </c>
      <c r="O20472" s="1">
        <v>4.7600000000000003E-2</v>
      </c>
      <c r="P20472" s="5">
        <v>5.9</v>
      </c>
    </row>
    <row r="20473" spans="1:16" x14ac:dyDescent="0.35">
      <c r="A20473" t="s">
        <v>20506</v>
      </c>
      <c r="B20473" t="s">
        <v>40</v>
      </c>
      <c r="C20473" t="s">
        <v>41</v>
      </c>
      <c r="D20473" t="s">
        <v>19</v>
      </c>
      <c r="E20473" t="s">
        <v>27</v>
      </c>
      <c r="F20473" t="s">
        <v>53</v>
      </c>
      <c r="G20473" s="3">
        <v>8828.5</v>
      </c>
      <c r="H20473" s="3">
        <v>3</v>
      </c>
      <c r="I20473" s="3">
        <v>1324.28</v>
      </c>
      <c r="J20473" s="3">
        <v>27809.78</v>
      </c>
      <c r="K20473" s="2">
        <v>45693</v>
      </c>
      <c r="L20473" s="4">
        <v>0.44210648148148146</v>
      </c>
      <c r="M20473" t="s">
        <v>22</v>
      </c>
      <c r="N20473" s="3">
        <v>26485.5</v>
      </c>
      <c r="O20473" s="1">
        <v>4.7600000000000003E-2</v>
      </c>
      <c r="P20473" s="5">
        <v>4.5999999999999996</v>
      </c>
    </row>
    <row r="20474" spans="1:16" x14ac:dyDescent="0.35">
      <c r="A20474" t="s">
        <v>20507</v>
      </c>
      <c r="B20474" t="s">
        <v>40</v>
      </c>
      <c r="C20474" t="s">
        <v>41</v>
      </c>
      <c r="D20474" t="s">
        <v>19</v>
      </c>
      <c r="E20474" t="s">
        <v>27</v>
      </c>
      <c r="F20474" t="s">
        <v>28</v>
      </c>
      <c r="G20474" s="3">
        <v>6342.18</v>
      </c>
      <c r="H20474" s="3">
        <v>3</v>
      </c>
      <c r="I20474" s="3">
        <v>951.33</v>
      </c>
      <c r="J20474" s="3">
        <v>19977.87</v>
      </c>
      <c r="K20474" s="2">
        <v>45953</v>
      </c>
      <c r="L20474" s="4">
        <v>0.72039351851851852</v>
      </c>
      <c r="M20474" t="s">
        <v>22</v>
      </c>
      <c r="N20474" s="3">
        <v>19026.54</v>
      </c>
      <c r="O20474" s="1">
        <v>4.7600000000000003E-2</v>
      </c>
      <c r="P20474" s="5">
        <v>7.8</v>
      </c>
    </row>
    <row r="20475" spans="1:16" x14ac:dyDescent="0.35">
      <c r="A20475" t="s">
        <v>20508</v>
      </c>
      <c r="B20475" t="s">
        <v>40</v>
      </c>
      <c r="C20475" t="s">
        <v>41</v>
      </c>
      <c r="D20475" t="s">
        <v>26</v>
      </c>
      <c r="E20475" t="s">
        <v>27</v>
      </c>
      <c r="F20475" t="s">
        <v>42</v>
      </c>
      <c r="G20475" s="3">
        <v>7056.79</v>
      </c>
      <c r="H20475" s="3">
        <v>10</v>
      </c>
      <c r="I20475" s="3">
        <v>3528.4</v>
      </c>
      <c r="J20475" s="3">
        <v>74096.3</v>
      </c>
      <c r="K20475" s="2">
        <v>45679</v>
      </c>
      <c r="L20475" s="4">
        <v>0.77754629629629635</v>
      </c>
      <c r="M20475" t="s">
        <v>22</v>
      </c>
      <c r="N20475" s="3">
        <v>70567.899999999994</v>
      </c>
      <c r="O20475" s="1">
        <v>4.7600000000000003E-2</v>
      </c>
      <c r="P20475" s="5">
        <v>6.6</v>
      </c>
    </row>
    <row r="20476" spans="1:16" x14ac:dyDescent="0.35">
      <c r="A20476" t="s">
        <v>20509</v>
      </c>
      <c r="B20476" t="s">
        <v>40</v>
      </c>
      <c r="C20476" t="s">
        <v>41</v>
      </c>
      <c r="D20476" t="s">
        <v>26</v>
      </c>
      <c r="E20476" t="s">
        <v>20</v>
      </c>
      <c r="F20476" t="s">
        <v>30</v>
      </c>
      <c r="G20476" s="3">
        <v>9077.61</v>
      </c>
      <c r="H20476" s="3">
        <v>4</v>
      </c>
      <c r="I20476" s="3">
        <v>1815.52</v>
      </c>
      <c r="J20476" s="3">
        <v>38125.96</v>
      </c>
      <c r="K20476" s="2">
        <v>45919</v>
      </c>
      <c r="L20476" s="4">
        <v>0.43846064814814817</v>
      </c>
      <c r="M20476" t="s">
        <v>31</v>
      </c>
      <c r="N20476" s="3">
        <v>36310.44</v>
      </c>
      <c r="O20476" s="1">
        <v>4.7600000000000003E-2</v>
      </c>
      <c r="P20476" s="5">
        <v>9.1999999999999993</v>
      </c>
    </row>
    <row r="20477" spans="1:16" x14ac:dyDescent="0.35">
      <c r="A20477" t="s">
        <v>20510</v>
      </c>
      <c r="B20477" t="s">
        <v>17</v>
      </c>
      <c r="C20477" t="s">
        <v>18</v>
      </c>
      <c r="D20477" t="s">
        <v>26</v>
      </c>
      <c r="E20477" t="s">
        <v>20</v>
      </c>
      <c r="F20477" t="s">
        <v>33</v>
      </c>
      <c r="G20477" s="3">
        <v>8878.9500000000007</v>
      </c>
      <c r="H20477" s="3">
        <v>1</v>
      </c>
      <c r="I20477" s="3">
        <v>443.95</v>
      </c>
      <c r="J20477" s="3">
        <v>9322.9</v>
      </c>
      <c r="K20477" s="2">
        <v>45659</v>
      </c>
      <c r="L20477" s="4">
        <v>0.71680555555555558</v>
      </c>
      <c r="M20477" t="s">
        <v>31</v>
      </c>
      <c r="N20477" s="3">
        <v>8878.9500000000007</v>
      </c>
      <c r="O20477" s="1">
        <v>4.7600000000000003E-2</v>
      </c>
      <c r="P20477" s="5">
        <v>9.6</v>
      </c>
    </row>
    <row r="20478" spans="1:16" x14ac:dyDescent="0.35">
      <c r="A20478" t="s">
        <v>20511</v>
      </c>
      <c r="B20478" t="s">
        <v>24</v>
      </c>
      <c r="C20478" t="s">
        <v>25</v>
      </c>
      <c r="D20478" t="s">
        <v>19</v>
      </c>
      <c r="E20478" t="s">
        <v>27</v>
      </c>
      <c r="F20478" t="s">
        <v>53</v>
      </c>
      <c r="G20478" s="3">
        <v>6128.5</v>
      </c>
      <c r="H20478" s="3">
        <v>9</v>
      </c>
      <c r="I20478" s="3">
        <v>2757.82</v>
      </c>
      <c r="J20478" s="3">
        <v>57914.32</v>
      </c>
      <c r="K20478" s="2">
        <v>45767</v>
      </c>
      <c r="L20478" s="4">
        <v>0.82149305555555552</v>
      </c>
      <c r="M20478" t="s">
        <v>22</v>
      </c>
      <c r="N20478" s="3">
        <v>55156.5</v>
      </c>
      <c r="O20478" s="1">
        <v>4.7600000000000003E-2</v>
      </c>
      <c r="P20478" s="5">
        <v>7.4</v>
      </c>
    </row>
    <row r="20479" spans="1:16" x14ac:dyDescent="0.35">
      <c r="A20479" t="s">
        <v>20512</v>
      </c>
      <c r="B20479" t="s">
        <v>24</v>
      </c>
      <c r="C20479" t="s">
        <v>25</v>
      </c>
      <c r="D20479" t="s">
        <v>26</v>
      </c>
      <c r="E20479" t="s">
        <v>20</v>
      </c>
      <c r="F20479" t="s">
        <v>28</v>
      </c>
      <c r="G20479" s="3">
        <v>6223.61</v>
      </c>
      <c r="H20479" s="3">
        <v>9</v>
      </c>
      <c r="I20479" s="3">
        <v>2800.62</v>
      </c>
      <c r="J20479" s="3">
        <v>58813.11</v>
      </c>
      <c r="K20479" s="2">
        <v>45815</v>
      </c>
      <c r="L20479" s="4">
        <v>0.64901620370370372</v>
      </c>
      <c r="M20479" t="s">
        <v>22</v>
      </c>
      <c r="N20479" s="3">
        <v>56012.49</v>
      </c>
      <c r="O20479" s="1">
        <v>4.7600000000000003E-2</v>
      </c>
      <c r="P20479" s="5">
        <v>9.6999999999999993</v>
      </c>
    </row>
    <row r="20480" spans="1:16" x14ac:dyDescent="0.35">
      <c r="A20480" t="s">
        <v>20513</v>
      </c>
      <c r="B20480" t="s">
        <v>17</v>
      </c>
      <c r="C20480" t="s">
        <v>18</v>
      </c>
      <c r="D20480" t="s">
        <v>19</v>
      </c>
      <c r="E20480" t="s">
        <v>27</v>
      </c>
      <c r="F20480" t="s">
        <v>53</v>
      </c>
      <c r="G20480" s="3">
        <v>5338.02</v>
      </c>
      <c r="H20480" s="3">
        <v>4</v>
      </c>
      <c r="I20480" s="3">
        <v>1067.5999999999999</v>
      </c>
      <c r="J20480" s="3">
        <v>22419.68</v>
      </c>
      <c r="K20480" s="2">
        <v>45725</v>
      </c>
      <c r="L20480" s="4">
        <v>0.3790972222222222</v>
      </c>
      <c r="M20480" t="s">
        <v>31</v>
      </c>
      <c r="N20480" s="3">
        <v>21352.080000000002</v>
      </c>
      <c r="O20480" s="1">
        <v>4.7600000000000003E-2</v>
      </c>
      <c r="P20480" s="5">
        <v>9.4</v>
      </c>
    </row>
    <row r="20481" spans="1:16" x14ac:dyDescent="0.35">
      <c r="A20481" t="s">
        <v>20514</v>
      </c>
      <c r="B20481" t="s">
        <v>24</v>
      </c>
      <c r="C20481" t="s">
        <v>25</v>
      </c>
      <c r="D20481" t="s">
        <v>26</v>
      </c>
      <c r="E20481" t="s">
        <v>20</v>
      </c>
      <c r="F20481" t="s">
        <v>30</v>
      </c>
      <c r="G20481" s="3">
        <v>6919.59</v>
      </c>
      <c r="H20481" s="3">
        <v>4</v>
      </c>
      <c r="I20481" s="3">
        <v>1383.92</v>
      </c>
      <c r="J20481" s="3">
        <v>29062.28</v>
      </c>
      <c r="K20481" s="2">
        <v>45730</v>
      </c>
      <c r="L20481" s="4">
        <v>0.63021990740740741</v>
      </c>
      <c r="M20481" t="s">
        <v>31</v>
      </c>
      <c r="N20481" s="3">
        <v>27678.36</v>
      </c>
      <c r="O20481" s="1">
        <v>4.7600000000000003E-2</v>
      </c>
      <c r="P20481" s="5">
        <v>7.9</v>
      </c>
    </row>
    <row r="20482" spans="1:16" x14ac:dyDescent="0.35">
      <c r="A20482" t="s">
        <v>20515</v>
      </c>
      <c r="B20482" t="s">
        <v>24</v>
      </c>
      <c r="C20482" t="s">
        <v>25</v>
      </c>
      <c r="D20482" t="s">
        <v>26</v>
      </c>
      <c r="E20482" t="s">
        <v>27</v>
      </c>
      <c r="F20482" t="s">
        <v>33</v>
      </c>
      <c r="G20482" s="3">
        <v>4976.07</v>
      </c>
      <c r="H20482" s="3">
        <v>1</v>
      </c>
      <c r="I20482" s="3">
        <v>248.8</v>
      </c>
      <c r="J20482" s="3">
        <v>5224.87</v>
      </c>
      <c r="K20482" s="2">
        <v>45901</v>
      </c>
      <c r="L20482" s="4">
        <v>0.8412384259259259</v>
      </c>
      <c r="M20482" t="s">
        <v>44</v>
      </c>
      <c r="N20482" s="3">
        <v>4976.07</v>
      </c>
      <c r="O20482" s="1">
        <v>4.7600000000000003E-2</v>
      </c>
      <c r="P20482" s="5">
        <v>7.3</v>
      </c>
    </row>
    <row r="20483" spans="1:16" x14ac:dyDescent="0.35">
      <c r="A20483" t="s">
        <v>20516</v>
      </c>
      <c r="B20483" t="s">
        <v>40</v>
      </c>
      <c r="C20483" t="s">
        <v>41</v>
      </c>
      <c r="D20483" t="s">
        <v>19</v>
      </c>
      <c r="E20483" t="s">
        <v>27</v>
      </c>
      <c r="F20483" t="s">
        <v>42</v>
      </c>
      <c r="G20483" s="3">
        <v>2610.36</v>
      </c>
      <c r="H20483" s="3">
        <v>1</v>
      </c>
      <c r="I20483" s="3">
        <v>130.52000000000001</v>
      </c>
      <c r="J20483" s="3">
        <v>2740.88</v>
      </c>
      <c r="K20483" s="2">
        <v>45917</v>
      </c>
      <c r="L20483" s="4">
        <v>0.72774305555555552</v>
      </c>
      <c r="M20483" t="s">
        <v>31</v>
      </c>
      <c r="N20483" s="3">
        <v>2610.36</v>
      </c>
      <c r="O20483" s="1">
        <v>4.7600000000000003E-2</v>
      </c>
      <c r="P20483" s="5">
        <v>6.8</v>
      </c>
    </row>
    <row r="20484" spans="1:16" x14ac:dyDescent="0.35">
      <c r="A20484" t="s">
        <v>20517</v>
      </c>
      <c r="B20484" t="s">
        <v>17</v>
      </c>
      <c r="C20484" t="s">
        <v>18</v>
      </c>
      <c r="D20484" t="s">
        <v>26</v>
      </c>
      <c r="E20484" t="s">
        <v>20</v>
      </c>
      <c r="F20484" t="s">
        <v>28</v>
      </c>
      <c r="G20484" s="3">
        <v>3740.05</v>
      </c>
      <c r="H20484" s="3">
        <v>10</v>
      </c>
      <c r="I20484" s="3">
        <v>1870.02</v>
      </c>
      <c r="J20484" s="3">
        <v>39270.519999999997</v>
      </c>
      <c r="K20484" s="2">
        <v>45814</v>
      </c>
      <c r="L20484" s="4">
        <v>0.8471643518518519</v>
      </c>
      <c r="M20484" t="s">
        <v>31</v>
      </c>
      <c r="N20484" s="3">
        <v>37400.5</v>
      </c>
      <c r="O20484" s="1">
        <v>4.7600000000000003E-2</v>
      </c>
      <c r="P20484" s="5">
        <v>7.6</v>
      </c>
    </row>
    <row r="20485" spans="1:16" x14ac:dyDescent="0.35">
      <c r="A20485" t="s">
        <v>20518</v>
      </c>
      <c r="B20485" t="s">
        <v>40</v>
      </c>
      <c r="C20485" t="s">
        <v>41</v>
      </c>
      <c r="D20485" t="s">
        <v>19</v>
      </c>
      <c r="E20485" t="s">
        <v>20</v>
      </c>
      <c r="F20485" t="s">
        <v>30</v>
      </c>
      <c r="G20485" s="3">
        <v>1473.12</v>
      </c>
      <c r="H20485" s="3">
        <v>2</v>
      </c>
      <c r="I20485" s="3">
        <v>147.31</v>
      </c>
      <c r="J20485" s="3">
        <v>3093.55</v>
      </c>
      <c r="K20485" s="2">
        <v>45984</v>
      </c>
      <c r="L20485" s="4">
        <v>0.73170138888888892</v>
      </c>
      <c r="M20485" t="s">
        <v>44</v>
      </c>
      <c r="N20485" s="3">
        <v>2946.24</v>
      </c>
      <c r="O20485" s="1">
        <v>4.7600000000000003E-2</v>
      </c>
      <c r="P20485" s="5">
        <v>9.3000000000000007</v>
      </c>
    </row>
    <row r="20486" spans="1:16" x14ac:dyDescent="0.35">
      <c r="A20486" t="s">
        <v>20519</v>
      </c>
      <c r="B20486" t="s">
        <v>17</v>
      </c>
      <c r="C20486" t="s">
        <v>18</v>
      </c>
      <c r="D20486" t="s">
        <v>19</v>
      </c>
      <c r="E20486" t="s">
        <v>27</v>
      </c>
      <c r="F20486" t="s">
        <v>21</v>
      </c>
      <c r="G20486" s="3">
        <v>6253.81</v>
      </c>
      <c r="H20486" s="3">
        <v>7</v>
      </c>
      <c r="I20486" s="3">
        <v>2188.83</v>
      </c>
      <c r="J20486" s="3">
        <v>45965.5</v>
      </c>
      <c r="K20486" s="2">
        <v>45727</v>
      </c>
      <c r="L20486" s="4">
        <v>0.80927083333333338</v>
      </c>
      <c r="M20486" t="s">
        <v>22</v>
      </c>
      <c r="N20486" s="3">
        <v>43776.67</v>
      </c>
      <c r="O20486" s="1">
        <v>4.7600000000000003E-2</v>
      </c>
      <c r="P20486" s="5">
        <v>7.8</v>
      </c>
    </row>
    <row r="20487" spans="1:16" x14ac:dyDescent="0.35">
      <c r="A20487" t="s">
        <v>20520</v>
      </c>
      <c r="B20487" t="s">
        <v>24</v>
      </c>
      <c r="C20487" t="s">
        <v>25</v>
      </c>
      <c r="D20487" t="s">
        <v>19</v>
      </c>
      <c r="E20487" t="s">
        <v>20</v>
      </c>
      <c r="F20487" t="s">
        <v>33</v>
      </c>
      <c r="G20487" s="3">
        <v>5364.33</v>
      </c>
      <c r="H20487" s="3">
        <v>10</v>
      </c>
      <c r="I20487" s="3">
        <v>2682.17</v>
      </c>
      <c r="J20487" s="3">
        <v>56325.47</v>
      </c>
      <c r="K20487" s="2">
        <v>45779</v>
      </c>
      <c r="L20487" s="4">
        <v>0.65446759259259257</v>
      </c>
      <c r="M20487" t="s">
        <v>22</v>
      </c>
      <c r="N20487" s="3">
        <v>53643.3</v>
      </c>
      <c r="O20487" s="1">
        <v>4.7600000000000003E-2</v>
      </c>
      <c r="P20487" s="5">
        <v>8.5</v>
      </c>
    </row>
    <row r="20488" spans="1:16" x14ac:dyDescent="0.35">
      <c r="A20488" t="s">
        <v>20521</v>
      </c>
      <c r="B20488" t="s">
        <v>40</v>
      </c>
      <c r="C20488" t="s">
        <v>41</v>
      </c>
      <c r="D20488" t="s">
        <v>26</v>
      </c>
      <c r="E20488" t="s">
        <v>20</v>
      </c>
      <c r="F20488" t="s">
        <v>42</v>
      </c>
      <c r="G20488" s="3">
        <v>5848.93</v>
      </c>
      <c r="H20488" s="3">
        <v>5</v>
      </c>
      <c r="I20488" s="3">
        <v>1462.23</v>
      </c>
      <c r="J20488" s="3">
        <v>30706.880000000001</v>
      </c>
      <c r="K20488" s="2">
        <v>45824</v>
      </c>
      <c r="L20488" s="4">
        <v>0.81098379629629624</v>
      </c>
      <c r="M20488" t="s">
        <v>31</v>
      </c>
      <c r="N20488" s="3">
        <v>29244.65</v>
      </c>
      <c r="O20488" s="1">
        <v>4.7600000000000003E-2</v>
      </c>
      <c r="P20488" s="5">
        <v>8.9</v>
      </c>
    </row>
    <row r="20489" spans="1:16" x14ac:dyDescent="0.35">
      <c r="A20489" t="s">
        <v>20522</v>
      </c>
      <c r="B20489" t="s">
        <v>17</v>
      </c>
      <c r="C20489" t="s">
        <v>18</v>
      </c>
      <c r="D20489" t="s">
        <v>26</v>
      </c>
      <c r="E20489" t="s">
        <v>20</v>
      </c>
      <c r="F20489" t="s">
        <v>33</v>
      </c>
      <c r="G20489" s="3">
        <v>7465.3</v>
      </c>
      <c r="H20489" s="3">
        <v>4</v>
      </c>
      <c r="I20489" s="3">
        <v>1493.06</v>
      </c>
      <c r="J20489" s="3">
        <v>31354.26</v>
      </c>
      <c r="K20489" s="2">
        <v>45730</v>
      </c>
      <c r="L20489" s="4">
        <v>0.4695023148148148</v>
      </c>
      <c r="M20489" t="s">
        <v>44</v>
      </c>
      <c r="N20489" s="3">
        <v>29861.200000000001</v>
      </c>
      <c r="O20489" s="1">
        <v>4.7600000000000003E-2</v>
      </c>
      <c r="P20489" s="5">
        <v>7.6</v>
      </c>
    </row>
    <row r="20490" spans="1:16" x14ac:dyDescent="0.35">
      <c r="A20490" t="s">
        <v>20523</v>
      </c>
      <c r="B20490" t="s">
        <v>17</v>
      </c>
      <c r="C20490" t="s">
        <v>18</v>
      </c>
      <c r="D20490" t="s">
        <v>26</v>
      </c>
      <c r="E20490" t="s">
        <v>20</v>
      </c>
      <c r="F20490" t="s">
        <v>30</v>
      </c>
      <c r="G20490" s="3">
        <v>2781.16</v>
      </c>
      <c r="H20490" s="3">
        <v>1</v>
      </c>
      <c r="I20490" s="3">
        <v>139.06</v>
      </c>
      <c r="J20490" s="3">
        <v>2920.22</v>
      </c>
      <c r="K20490" s="2">
        <v>45746</v>
      </c>
      <c r="L20490" s="4">
        <v>0.68649305555555551</v>
      </c>
      <c r="M20490" t="s">
        <v>44</v>
      </c>
      <c r="N20490" s="3">
        <v>2781.16</v>
      </c>
      <c r="O20490" s="1">
        <v>4.7600000000000003E-2</v>
      </c>
      <c r="P20490" s="5">
        <v>4.2</v>
      </c>
    </row>
    <row r="20491" spans="1:16" x14ac:dyDescent="0.35">
      <c r="A20491" t="s">
        <v>20524</v>
      </c>
      <c r="B20491" t="s">
        <v>17</v>
      </c>
      <c r="C20491" t="s">
        <v>18</v>
      </c>
      <c r="D20491" t="s">
        <v>26</v>
      </c>
      <c r="E20491" t="s">
        <v>27</v>
      </c>
      <c r="F20491" t="s">
        <v>28</v>
      </c>
      <c r="G20491" s="3">
        <v>2438.1999999999998</v>
      </c>
      <c r="H20491" s="3">
        <v>7</v>
      </c>
      <c r="I20491" s="3">
        <v>853.37</v>
      </c>
      <c r="J20491" s="3">
        <v>17920.77</v>
      </c>
      <c r="K20491" s="2">
        <v>45806</v>
      </c>
      <c r="L20491" s="4">
        <v>0.68111111111111111</v>
      </c>
      <c r="M20491" t="s">
        <v>22</v>
      </c>
      <c r="N20491" s="3">
        <v>17067.400000000001</v>
      </c>
      <c r="O20491" s="1">
        <v>4.7600000000000003E-2</v>
      </c>
      <c r="P20491" s="5">
        <v>5.7</v>
      </c>
    </row>
    <row r="20492" spans="1:16" x14ac:dyDescent="0.35">
      <c r="A20492" t="s">
        <v>20525</v>
      </c>
      <c r="B20492" t="s">
        <v>40</v>
      </c>
      <c r="C20492" t="s">
        <v>41</v>
      </c>
      <c r="D20492" t="s">
        <v>26</v>
      </c>
      <c r="E20492" t="s">
        <v>20</v>
      </c>
      <c r="F20492" t="s">
        <v>21</v>
      </c>
      <c r="G20492" s="3">
        <v>7851.51</v>
      </c>
      <c r="H20492" s="3">
        <v>10</v>
      </c>
      <c r="I20492" s="3">
        <v>3925.76</v>
      </c>
      <c r="J20492" s="3">
        <v>82440.86</v>
      </c>
      <c r="K20492" s="2">
        <v>45760</v>
      </c>
      <c r="L20492" s="4">
        <v>0.65460648148148148</v>
      </c>
      <c r="M20492" t="s">
        <v>31</v>
      </c>
      <c r="N20492" s="3">
        <v>78515.100000000006</v>
      </c>
      <c r="O20492" s="1">
        <v>4.7600000000000003E-2</v>
      </c>
      <c r="P20492" s="5">
        <v>5.4</v>
      </c>
    </row>
    <row r="20493" spans="1:16" x14ac:dyDescent="0.35">
      <c r="A20493" t="s">
        <v>20526</v>
      </c>
      <c r="B20493" t="s">
        <v>24</v>
      </c>
      <c r="C20493" t="s">
        <v>25</v>
      </c>
      <c r="D20493" t="s">
        <v>19</v>
      </c>
      <c r="E20493" t="s">
        <v>20</v>
      </c>
      <c r="F20493" t="s">
        <v>42</v>
      </c>
      <c r="G20493" s="3">
        <v>3514.25</v>
      </c>
      <c r="H20493" s="3">
        <v>9</v>
      </c>
      <c r="I20493" s="3">
        <v>1581.41</v>
      </c>
      <c r="J20493" s="3">
        <v>33209.660000000003</v>
      </c>
      <c r="K20493" s="2">
        <v>45788</v>
      </c>
      <c r="L20493" s="4">
        <v>0.42476851851851855</v>
      </c>
      <c r="M20493" t="s">
        <v>31</v>
      </c>
      <c r="N20493" s="3">
        <v>31628.25</v>
      </c>
      <c r="O20493" s="1">
        <v>4.7600000000000003E-2</v>
      </c>
      <c r="P20493" s="5">
        <v>5.4</v>
      </c>
    </row>
    <row r="20494" spans="1:16" x14ac:dyDescent="0.35">
      <c r="A20494" t="s">
        <v>20527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 s="3">
        <v>7863.74</v>
      </c>
      <c r="H20494" s="3">
        <v>4</v>
      </c>
      <c r="I20494" s="3">
        <v>1572.75</v>
      </c>
      <c r="J20494" s="3">
        <v>33027.71</v>
      </c>
      <c r="K20494" s="2">
        <v>45683</v>
      </c>
      <c r="L20494" s="4">
        <v>0.77930555555555558</v>
      </c>
      <c r="M20494" t="s">
        <v>22</v>
      </c>
      <c r="N20494" s="3">
        <v>31454.959999999999</v>
      </c>
      <c r="O20494" s="1">
        <v>4.7600000000000003E-2</v>
      </c>
      <c r="P20494" s="5">
        <v>6.2</v>
      </c>
    </row>
    <row r="20495" spans="1:16" x14ac:dyDescent="0.35">
      <c r="A20495" t="s">
        <v>20528</v>
      </c>
      <c r="B20495" t="s">
        <v>24</v>
      </c>
      <c r="C20495" t="s">
        <v>25</v>
      </c>
      <c r="D20495" t="s">
        <v>26</v>
      </c>
      <c r="E20495" t="s">
        <v>20</v>
      </c>
      <c r="F20495" t="s">
        <v>21</v>
      </c>
      <c r="G20495" s="3">
        <v>6397.66</v>
      </c>
      <c r="H20495" s="3">
        <v>7</v>
      </c>
      <c r="I20495" s="3">
        <v>2239.1799999999998</v>
      </c>
      <c r="J20495" s="3">
        <v>47022.8</v>
      </c>
      <c r="K20495" s="2">
        <v>45899</v>
      </c>
      <c r="L20495" s="4">
        <v>0.55745370370370373</v>
      </c>
      <c r="M20495" t="s">
        <v>31</v>
      </c>
      <c r="N20495" s="3">
        <v>44783.62</v>
      </c>
      <c r="O20495" s="1">
        <v>4.7600000000000003E-2</v>
      </c>
      <c r="P20495" s="5">
        <v>8.5</v>
      </c>
    </row>
    <row r="20496" spans="1:16" x14ac:dyDescent="0.35">
      <c r="A20496" t="s">
        <v>20529</v>
      </c>
      <c r="B20496" t="s">
        <v>17</v>
      </c>
      <c r="C20496" t="s">
        <v>18</v>
      </c>
      <c r="D20496" t="s">
        <v>26</v>
      </c>
      <c r="E20496" t="s">
        <v>27</v>
      </c>
      <c r="F20496" t="s">
        <v>42</v>
      </c>
      <c r="G20496" s="3">
        <v>2293.08</v>
      </c>
      <c r="H20496" s="3">
        <v>4</v>
      </c>
      <c r="I20496" s="3">
        <v>458.62</v>
      </c>
      <c r="J20496" s="3">
        <v>9630.94</v>
      </c>
      <c r="K20496" s="2">
        <v>45810</v>
      </c>
      <c r="L20496" s="4">
        <v>0.74429398148148151</v>
      </c>
      <c r="M20496" t="s">
        <v>31</v>
      </c>
      <c r="N20496" s="3">
        <v>9172.32</v>
      </c>
      <c r="O20496" s="1">
        <v>4.7600000000000003E-2</v>
      </c>
      <c r="P20496" s="5">
        <v>9.1999999999999993</v>
      </c>
    </row>
    <row r="20497" spans="1:16" x14ac:dyDescent="0.35">
      <c r="A20497" t="s">
        <v>20530</v>
      </c>
      <c r="B20497" t="s">
        <v>24</v>
      </c>
      <c r="C20497" t="s">
        <v>25</v>
      </c>
      <c r="D20497" t="s">
        <v>19</v>
      </c>
      <c r="E20497" t="s">
        <v>27</v>
      </c>
      <c r="F20497" t="s">
        <v>21</v>
      </c>
      <c r="G20497" s="3">
        <v>5198.4399999999996</v>
      </c>
      <c r="H20497" s="3">
        <v>7</v>
      </c>
      <c r="I20497" s="3">
        <v>1819.45</v>
      </c>
      <c r="J20497" s="3">
        <v>38208.53</v>
      </c>
      <c r="K20497" s="2">
        <v>45950</v>
      </c>
      <c r="L20497" s="4">
        <v>0.41223379629629631</v>
      </c>
      <c r="M20497" t="s">
        <v>44</v>
      </c>
      <c r="N20497" s="3">
        <v>36389.08</v>
      </c>
      <c r="O20497" s="1">
        <v>4.7600000000000003E-2</v>
      </c>
      <c r="P20497" s="5">
        <v>6.4</v>
      </c>
    </row>
    <row r="20498" spans="1:16" x14ac:dyDescent="0.35">
      <c r="A20498" t="s">
        <v>20531</v>
      </c>
      <c r="B20498" t="s">
        <v>40</v>
      </c>
      <c r="C20498" t="s">
        <v>41</v>
      </c>
      <c r="D20498" t="s">
        <v>19</v>
      </c>
      <c r="E20498" t="s">
        <v>20</v>
      </c>
      <c r="F20498" t="s">
        <v>33</v>
      </c>
      <c r="G20498" s="3">
        <v>3852.1</v>
      </c>
      <c r="H20498" s="3">
        <v>10</v>
      </c>
      <c r="I20498" s="3">
        <v>1926.05</v>
      </c>
      <c r="J20498" s="3">
        <v>40447.050000000003</v>
      </c>
      <c r="K20498" s="2">
        <v>45952</v>
      </c>
      <c r="L20498" s="4">
        <v>0.44253472222222223</v>
      </c>
      <c r="M20498" t="s">
        <v>31</v>
      </c>
      <c r="N20498" s="3">
        <v>38521</v>
      </c>
      <c r="O20498" s="1">
        <v>4.7600000000000003E-2</v>
      </c>
      <c r="P20498" s="5">
        <v>9.1999999999999993</v>
      </c>
    </row>
    <row r="20499" spans="1:16" x14ac:dyDescent="0.35">
      <c r="A20499" t="s">
        <v>20532</v>
      </c>
      <c r="B20499" t="s">
        <v>24</v>
      </c>
      <c r="C20499" t="s">
        <v>25</v>
      </c>
      <c r="D20499" t="s">
        <v>26</v>
      </c>
      <c r="E20499" t="s">
        <v>20</v>
      </c>
      <c r="F20499" t="s">
        <v>21</v>
      </c>
      <c r="G20499" s="3">
        <v>2668.89</v>
      </c>
      <c r="H20499" s="3">
        <v>10</v>
      </c>
      <c r="I20499" s="3">
        <v>1334.45</v>
      </c>
      <c r="J20499" s="3">
        <v>28023.35</v>
      </c>
      <c r="K20499" s="2">
        <v>45876</v>
      </c>
      <c r="L20499" s="4">
        <v>0.79535879629629624</v>
      </c>
      <c r="M20499" t="s">
        <v>22</v>
      </c>
      <c r="N20499" s="3">
        <v>26688.9</v>
      </c>
      <c r="O20499" s="1">
        <v>4.7600000000000003E-2</v>
      </c>
      <c r="P20499" s="5">
        <v>7</v>
      </c>
    </row>
    <row r="20500" spans="1:16" x14ac:dyDescent="0.35">
      <c r="A20500" t="s">
        <v>20533</v>
      </c>
      <c r="B20500" t="s">
        <v>17</v>
      </c>
      <c r="C20500" t="s">
        <v>18</v>
      </c>
      <c r="D20500" t="s">
        <v>19</v>
      </c>
      <c r="E20500" t="s">
        <v>27</v>
      </c>
      <c r="F20500" t="s">
        <v>33</v>
      </c>
      <c r="G20500" s="3">
        <v>7607.94</v>
      </c>
      <c r="H20500" s="3">
        <v>4</v>
      </c>
      <c r="I20500" s="3">
        <v>1521.59</v>
      </c>
      <c r="J20500" s="3">
        <v>31953.35</v>
      </c>
      <c r="K20500" s="2">
        <v>45696</v>
      </c>
      <c r="L20500" s="4">
        <v>0.81281250000000005</v>
      </c>
      <c r="M20500" t="s">
        <v>31</v>
      </c>
      <c r="N20500" s="3">
        <v>30431.759999999998</v>
      </c>
      <c r="O20500" s="1">
        <v>4.7600000000000003E-2</v>
      </c>
      <c r="P20500" s="5">
        <v>8.1</v>
      </c>
    </row>
    <row r="20501" spans="1:16" x14ac:dyDescent="0.35">
      <c r="A20501" t="s">
        <v>20534</v>
      </c>
      <c r="B20501" t="s">
        <v>24</v>
      </c>
      <c r="C20501" t="s">
        <v>25</v>
      </c>
      <c r="D20501" t="s">
        <v>26</v>
      </c>
      <c r="E20501" t="s">
        <v>20</v>
      </c>
      <c r="F20501" t="s">
        <v>33</v>
      </c>
      <c r="G20501" s="3">
        <v>9104.86</v>
      </c>
      <c r="H20501" s="3">
        <v>6</v>
      </c>
      <c r="I20501" s="3">
        <v>2731.46</v>
      </c>
      <c r="J20501" s="3">
        <v>57360.62</v>
      </c>
      <c r="K20501" s="2">
        <v>45944</v>
      </c>
      <c r="L20501" s="4">
        <v>0.51480324074074069</v>
      </c>
      <c r="M20501" t="s">
        <v>31</v>
      </c>
      <c r="N20501" s="3">
        <v>54629.16</v>
      </c>
      <c r="O20501" s="1">
        <v>4.7600000000000003E-2</v>
      </c>
      <c r="P20501" s="5">
        <v>9.3000000000000007</v>
      </c>
    </row>
    <row r="20502" spans="1:16" x14ac:dyDescent="0.35">
      <c r="A20502" t="s">
        <v>20535</v>
      </c>
      <c r="B20502" t="s">
        <v>17</v>
      </c>
      <c r="C20502" t="s">
        <v>18</v>
      </c>
      <c r="D20502" t="s">
        <v>26</v>
      </c>
      <c r="E20502" t="s">
        <v>27</v>
      </c>
      <c r="F20502" t="s">
        <v>28</v>
      </c>
      <c r="G20502" s="3">
        <v>6897.35</v>
      </c>
      <c r="H20502" s="3">
        <v>6</v>
      </c>
      <c r="I20502" s="3">
        <v>2069.1999999999998</v>
      </c>
      <c r="J20502" s="3">
        <v>43453.3</v>
      </c>
      <c r="K20502" s="2">
        <v>45911</v>
      </c>
      <c r="L20502" s="4">
        <v>0.52848379629629627</v>
      </c>
      <c r="M20502" t="s">
        <v>22</v>
      </c>
      <c r="N20502" s="3">
        <v>41384.1</v>
      </c>
      <c r="O20502" s="1">
        <v>4.7600000000000003E-2</v>
      </c>
      <c r="P20502" s="5">
        <v>5.6</v>
      </c>
    </row>
    <row r="20503" spans="1:16" x14ac:dyDescent="0.35">
      <c r="A20503" t="s">
        <v>20536</v>
      </c>
      <c r="B20503" t="s">
        <v>40</v>
      </c>
      <c r="C20503" t="s">
        <v>41</v>
      </c>
      <c r="D20503" t="s">
        <v>26</v>
      </c>
      <c r="E20503" t="s">
        <v>27</v>
      </c>
      <c r="F20503" t="s">
        <v>30</v>
      </c>
      <c r="G20503" s="3">
        <v>6262.02</v>
      </c>
      <c r="H20503" s="3">
        <v>1</v>
      </c>
      <c r="I20503" s="3">
        <v>313.10000000000002</v>
      </c>
      <c r="J20503" s="3">
        <v>6575.12</v>
      </c>
      <c r="K20503" s="2">
        <v>45730</v>
      </c>
      <c r="L20503" s="4">
        <v>0.43223379629629627</v>
      </c>
      <c r="M20503" t="s">
        <v>44</v>
      </c>
      <c r="N20503" s="3">
        <v>6262.02</v>
      </c>
      <c r="O20503" s="1">
        <v>4.7600000000000003E-2</v>
      </c>
      <c r="P20503" s="5">
        <v>7.5</v>
      </c>
    </row>
    <row r="20504" spans="1:16" x14ac:dyDescent="0.35">
      <c r="A20504" t="s">
        <v>20537</v>
      </c>
      <c r="B20504" t="s">
        <v>24</v>
      </c>
      <c r="C20504" t="s">
        <v>25</v>
      </c>
      <c r="D20504" t="s">
        <v>19</v>
      </c>
      <c r="E20504" t="s">
        <v>27</v>
      </c>
      <c r="F20504" t="s">
        <v>33</v>
      </c>
      <c r="G20504" s="3">
        <v>5967.45</v>
      </c>
      <c r="H20504" s="3">
        <v>5</v>
      </c>
      <c r="I20504" s="3">
        <v>1491.86</v>
      </c>
      <c r="J20504" s="3">
        <v>31329.11</v>
      </c>
      <c r="K20504" s="2">
        <v>45762</v>
      </c>
      <c r="L20504" s="4">
        <v>0.67210648148148144</v>
      </c>
      <c r="M20504" t="s">
        <v>22</v>
      </c>
      <c r="N20504" s="3">
        <v>29837.25</v>
      </c>
      <c r="O20504" s="1">
        <v>4.7600000000000003E-2</v>
      </c>
      <c r="P20504" s="5">
        <v>9.9</v>
      </c>
    </row>
    <row r="20505" spans="1:16" x14ac:dyDescent="0.35">
      <c r="A20505" t="s">
        <v>20538</v>
      </c>
      <c r="B20505" t="s">
        <v>40</v>
      </c>
      <c r="C20505" t="s">
        <v>41</v>
      </c>
      <c r="D20505" t="s">
        <v>26</v>
      </c>
      <c r="E20505" t="s">
        <v>20</v>
      </c>
      <c r="F20505" t="s">
        <v>33</v>
      </c>
      <c r="G20505" s="3">
        <v>1624.77</v>
      </c>
      <c r="H20505" s="3">
        <v>7</v>
      </c>
      <c r="I20505" s="3">
        <v>568.66999999999996</v>
      </c>
      <c r="J20505" s="3">
        <v>11942.06</v>
      </c>
      <c r="K20505" s="2">
        <v>45806</v>
      </c>
      <c r="L20505" s="4">
        <v>0.85168981481481476</v>
      </c>
      <c r="M20505" t="s">
        <v>31</v>
      </c>
      <c r="N20505" s="3">
        <v>11373.39</v>
      </c>
      <c r="O20505" s="1">
        <v>4.7600000000000003E-2</v>
      </c>
      <c r="P20505" s="5">
        <v>8.1999999999999993</v>
      </c>
    </row>
    <row r="20506" spans="1:16" x14ac:dyDescent="0.35">
      <c r="A20506" t="s">
        <v>20539</v>
      </c>
      <c r="B20506" t="s">
        <v>40</v>
      </c>
      <c r="C20506" t="s">
        <v>41</v>
      </c>
      <c r="D20506" t="s">
        <v>26</v>
      </c>
      <c r="E20506" t="s">
        <v>20</v>
      </c>
      <c r="F20506" t="s">
        <v>42</v>
      </c>
      <c r="G20506" s="3">
        <v>5870.14</v>
      </c>
      <c r="H20506" s="3">
        <v>2</v>
      </c>
      <c r="I20506" s="3">
        <v>587.01</v>
      </c>
      <c r="J20506" s="3">
        <v>12327.29</v>
      </c>
      <c r="K20506" s="2">
        <v>45707</v>
      </c>
      <c r="L20506" s="4">
        <v>0.72331018518518519</v>
      </c>
      <c r="M20506" t="s">
        <v>22</v>
      </c>
      <c r="N20506" s="3">
        <v>11740.28</v>
      </c>
      <c r="O20506" s="1">
        <v>4.7600000000000003E-2</v>
      </c>
      <c r="P20506" s="5">
        <v>4.9000000000000004</v>
      </c>
    </row>
    <row r="20507" spans="1:16" x14ac:dyDescent="0.35">
      <c r="A20507" t="s">
        <v>20540</v>
      </c>
      <c r="B20507" t="s">
        <v>40</v>
      </c>
      <c r="C20507" t="s">
        <v>41</v>
      </c>
      <c r="D20507" t="s">
        <v>26</v>
      </c>
      <c r="E20507" t="s">
        <v>20</v>
      </c>
      <c r="F20507" t="s">
        <v>21</v>
      </c>
      <c r="G20507" s="3">
        <v>4709.33</v>
      </c>
      <c r="H20507" s="3">
        <v>8</v>
      </c>
      <c r="I20507" s="3">
        <v>1883.73</v>
      </c>
      <c r="J20507" s="3">
        <v>39558.370000000003</v>
      </c>
      <c r="K20507" s="2">
        <v>45902</v>
      </c>
      <c r="L20507" s="4">
        <v>0.52557870370370374</v>
      </c>
      <c r="M20507" t="s">
        <v>22</v>
      </c>
      <c r="N20507" s="3">
        <v>37674.639999999999</v>
      </c>
      <c r="O20507" s="1">
        <v>4.7600000000000003E-2</v>
      </c>
      <c r="P20507" s="5">
        <v>4.2</v>
      </c>
    </row>
    <row r="20508" spans="1:16" x14ac:dyDescent="0.35">
      <c r="A20508" t="s">
        <v>20541</v>
      </c>
      <c r="B20508" t="s">
        <v>24</v>
      </c>
      <c r="C20508" t="s">
        <v>25</v>
      </c>
      <c r="D20508" t="s">
        <v>19</v>
      </c>
      <c r="E20508" t="s">
        <v>27</v>
      </c>
      <c r="F20508" t="s">
        <v>21</v>
      </c>
      <c r="G20508" s="3">
        <v>9490.36</v>
      </c>
      <c r="H20508" s="3">
        <v>9</v>
      </c>
      <c r="I20508" s="3">
        <v>4270.66</v>
      </c>
      <c r="J20508" s="3">
        <v>89683.9</v>
      </c>
      <c r="K20508" s="2">
        <v>45811</v>
      </c>
      <c r="L20508" s="4">
        <v>0.54038194444444443</v>
      </c>
      <c r="M20508" t="s">
        <v>44</v>
      </c>
      <c r="N20508" s="3">
        <v>85413.24</v>
      </c>
      <c r="O20508" s="1">
        <v>4.7600000000000003E-2</v>
      </c>
      <c r="P20508" s="5">
        <v>4.4000000000000004</v>
      </c>
    </row>
    <row r="20509" spans="1:16" x14ac:dyDescent="0.35">
      <c r="A20509" t="s">
        <v>20542</v>
      </c>
      <c r="B20509" t="s">
        <v>17</v>
      </c>
      <c r="C20509" t="s">
        <v>18</v>
      </c>
      <c r="D20509" t="s">
        <v>19</v>
      </c>
      <c r="E20509" t="s">
        <v>27</v>
      </c>
      <c r="F20509" t="s">
        <v>33</v>
      </c>
      <c r="G20509" s="3">
        <v>7935.22</v>
      </c>
      <c r="H20509" s="3">
        <v>10</v>
      </c>
      <c r="I20509" s="3">
        <v>3967.61</v>
      </c>
      <c r="J20509" s="3">
        <v>83319.81</v>
      </c>
      <c r="K20509" s="2">
        <v>45829</v>
      </c>
      <c r="L20509" s="4">
        <v>0.53734953703703703</v>
      </c>
      <c r="M20509" t="s">
        <v>31</v>
      </c>
      <c r="N20509" s="3">
        <v>79352.2</v>
      </c>
      <c r="O20509" s="1">
        <v>4.7600000000000003E-2</v>
      </c>
      <c r="P20509" s="5">
        <v>5.2</v>
      </c>
    </row>
    <row r="20510" spans="1:16" x14ac:dyDescent="0.35">
      <c r="A20510" t="s">
        <v>20543</v>
      </c>
      <c r="B20510" t="s">
        <v>17</v>
      </c>
      <c r="C20510" t="s">
        <v>18</v>
      </c>
      <c r="D20510" t="s">
        <v>26</v>
      </c>
      <c r="E20510" t="s">
        <v>27</v>
      </c>
      <c r="F20510" t="s">
        <v>42</v>
      </c>
      <c r="G20510" s="3">
        <v>3275.05</v>
      </c>
      <c r="H20510" s="3">
        <v>3</v>
      </c>
      <c r="I20510" s="3">
        <v>491.26</v>
      </c>
      <c r="J20510" s="3">
        <v>10316.41</v>
      </c>
      <c r="K20510" s="2">
        <v>45745</v>
      </c>
      <c r="L20510" s="4">
        <v>0.5184375</v>
      </c>
      <c r="M20510" t="s">
        <v>22</v>
      </c>
      <c r="N20510" s="3">
        <v>9825.15</v>
      </c>
      <c r="O20510" s="1">
        <v>4.7600000000000003E-2</v>
      </c>
      <c r="P20510" s="5">
        <v>9.4</v>
      </c>
    </row>
    <row r="20511" spans="1:16" x14ac:dyDescent="0.35">
      <c r="A20511" t="s">
        <v>20544</v>
      </c>
      <c r="B20511" t="s">
        <v>24</v>
      </c>
      <c r="C20511" t="s">
        <v>25</v>
      </c>
      <c r="D20511" t="s">
        <v>19</v>
      </c>
      <c r="E20511" t="s">
        <v>20</v>
      </c>
      <c r="F20511" t="s">
        <v>33</v>
      </c>
      <c r="G20511" s="3">
        <v>8842.99</v>
      </c>
      <c r="H20511" s="3">
        <v>8</v>
      </c>
      <c r="I20511" s="3">
        <v>3537.2</v>
      </c>
      <c r="J20511" s="3">
        <v>74281.119999999995</v>
      </c>
      <c r="K20511" s="2">
        <v>45828</v>
      </c>
      <c r="L20511" s="4">
        <v>0.56555555555555559</v>
      </c>
      <c r="M20511" t="s">
        <v>31</v>
      </c>
      <c r="N20511" s="3">
        <v>70743.92</v>
      </c>
      <c r="O20511" s="1">
        <v>4.7600000000000003E-2</v>
      </c>
      <c r="P20511" s="5">
        <v>7.1</v>
      </c>
    </row>
    <row r="20512" spans="1:16" x14ac:dyDescent="0.35">
      <c r="A20512" t="s">
        <v>20545</v>
      </c>
      <c r="B20512" t="s">
        <v>40</v>
      </c>
      <c r="C20512" t="s">
        <v>41</v>
      </c>
      <c r="D20512" t="s">
        <v>26</v>
      </c>
      <c r="E20512" t="s">
        <v>20</v>
      </c>
      <c r="F20512" t="s">
        <v>28</v>
      </c>
      <c r="G20512" s="3">
        <v>4357.1099999999997</v>
      </c>
      <c r="H20512" s="3">
        <v>6</v>
      </c>
      <c r="I20512" s="3">
        <v>1307.1300000000001</v>
      </c>
      <c r="J20512" s="3">
        <v>27449.79</v>
      </c>
      <c r="K20512" s="2">
        <v>45831</v>
      </c>
      <c r="L20512" s="4">
        <v>0.72797453703703707</v>
      </c>
      <c r="M20512" t="s">
        <v>44</v>
      </c>
      <c r="N20512" s="3">
        <v>26142.66</v>
      </c>
      <c r="O20512" s="1">
        <v>4.7600000000000003E-2</v>
      </c>
      <c r="P20512" s="5">
        <v>9.4</v>
      </c>
    </row>
    <row r="20513" spans="1:16" x14ac:dyDescent="0.35">
      <c r="A20513" t="s">
        <v>20546</v>
      </c>
      <c r="B20513" t="s">
        <v>24</v>
      </c>
      <c r="C20513" t="s">
        <v>25</v>
      </c>
      <c r="D20513" t="s">
        <v>19</v>
      </c>
      <c r="E20513" t="s">
        <v>27</v>
      </c>
      <c r="F20513" t="s">
        <v>30</v>
      </c>
      <c r="G20513" s="3">
        <v>8656.9500000000007</v>
      </c>
      <c r="H20513" s="3">
        <v>1</v>
      </c>
      <c r="I20513" s="3">
        <v>432.85</v>
      </c>
      <c r="J20513" s="3">
        <v>9089.7999999999993</v>
      </c>
      <c r="K20513" s="2">
        <v>45817</v>
      </c>
      <c r="L20513" s="4">
        <v>0.77027777777777773</v>
      </c>
      <c r="M20513" t="s">
        <v>22</v>
      </c>
      <c r="N20513" s="3">
        <v>8656.9500000000007</v>
      </c>
      <c r="O20513" s="1">
        <v>4.7600000000000003E-2</v>
      </c>
      <c r="P20513" s="5">
        <v>7</v>
      </c>
    </row>
    <row r="20514" spans="1:16" x14ac:dyDescent="0.35">
      <c r="A20514" t="s">
        <v>20547</v>
      </c>
      <c r="B20514" t="s">
        <v>40</v>
      </c>
      <c r="C20514" t="s">
        <v>41</v>
      </c>
      <c r="D20514" t="s">
        <v>26</v>
      </c>
      <c r="E20514" t="s">
        <v>27</v>
      </c>
      <c r="F20514" t="s">
        <v>42</v>
      </c>
      <c r="G20514" s="3">
        <v>5556.57</v>
      </c>
      <c r="H20514" s="3">
        <v>10</v>
      </c>
      <c r="I20514" s="3">
        <v>2778.28</v>
      </c>
      <c r="J20514" s="3">
        <v>58343.98</v>
      </c>
      <c r="K20514" s="2">
        <v>45737</v>
      </c>
      <c r="L20514" s="4">
        <v>0.45247685185185182</v>
      </c>
      <c r="M20514" t="s">
        <v>22</v>
      </c>
      <c r="N20514" s="3">
        <v>55565.7</v>
      </c>
      <c r="O20514" s="1">
        <v>4.7600000000000003E-2</v>
      </c>
      <c r="P20514" s="5">
        <v>8</v>
      </c>
    </row>
    <row r="20515" spans="1:16" x14ac:dyDescent="0.35">
      <c r="A20515" t="s">
        <v>20548</v>
      </c>
      <c r="B20515" t="s">
        <v>24</v>
      </c>
      <c r="C20515" t="s">
        <v>25</v>
      </c>
      <c r="D20515" t="s">
        <v>19</v>
      </c>
      <c r="E20515" t="s">
        <v>27</v>
      </c>
      <c r="F20515" t="s">
        <v>33</v>
      </c>
      <c r="G20515" s="3">
        <v>4993.6000000000004</v>
      </c>
      <c r="H20515" s="3">
        <v>8</v>
      </c>
      <c r="I20515" s="3">
        <v>1997.44</v>
      </c>
      <c r="J20515" s="3">
        <v>41946.239999999998</v>
      </c>
      <c r="K20515" s="2">
        <v>45812</v>
      </c>
      <c r="L20515" s="4">
        <v>0.58876157407407403</v>
      </c>
      <c r="M20515" t="s">
        <v>31</v>
      </c>
      <c r="N20515" s="3">
        <v>39948.800000000003</v>
      </c>
      <c r="O20515" s="1">
        <v>4.7600000000000003E-2</v>
      </c>
      <c r="P20515" s="5">
        <v>6</v>
      </c>
    </row>
    <row r="20516" spans="1:16" x14ac:dyDescent="0.35">
      <c r="A20516" t="s">
        <v>20549</v>
      </c>
      <c r="B20516" t="s">
        <v>40</v>
      </c>
      <c r="C20516" t="s">
        <v>41</v>
      </c>
      <c r="D20516" t="s">
        <v>19</v>
      </c>
      <c r="E20516" t="s">
        <v>20</v>
      </c>
      <c r="F20516" t="s">
        <v>28</v>
      </c>
      <c r="G20516" s="3">
        <v>1527.6</v>
      </c>
      <c r="H20516" s="3">
        <v>5</v>
      </c>
      <c r="I20516" s="3">
        <v>381.9</v>
      </c>
      <c r="J20516" s="3">
        <v>8019.9</v>
      </c>
      <c r="K20516" s="2">
        <v>45949</v>
      </c>
      <c r="L20516" s="4">
        <v>0.48092592592592592</v>
      </c>
      <c r="M20516" t="s">
        <v>31</v>
      </c>
      <c r="N20516" s="3">
        <v>7638</v>
      </c>
      <c r="O20516" s="1">
        <v>4.7600000000000003E-2</v>
      </c>
      <c r="P20516" s="5">
        <v>7.4</v>
      </c>
    </row>
    <row r="20517" spans="1:16" x14ac:dyDescent="0.35">
      <c r="A20517" t="s">
        <v>20550</v>
      </c>
      <c r="B20517" t="s">
        <v>17</v>
      </c>
      <c r="C20517" t="s">
        <v>18</v>
      </c>
      <c r="D20517" t="s">
        <v>19</v>
      </c>
      <c r="E20517" t="s">
        <v>27</v>
      </c>
      <c r="F20517" t="s">
        <v>53</v>
      </c>
      <c r="G20517" s="3">
        <v>6598.61</v>
      </c>
      <c r="H20517" s="3">
        <v>7</v>
      </c>
      <c r="I20517" s="3">
        <v>2309.5100000000002</v>
      </c>
      <c r="J20517" s="3">
        <v>48499.78</v>
      </c>
      <c r="K20517" s="2">
        <v>45772</v>
      </c>
      <c r="L20517" s="4">
        <v>0.40971064814814817</v>
      </c>
      <c r="M20517" t="s">
        <v>44</v>
      </c>
      <c r="N20517" s="3">
        <v>46190.27</v>
      </c>
      <c r="O20517" s="1">
        <v>4.7600000000000003E-2</v>
      </c>
      <c r="P20517" s="5">
        <v>9.6999999999999993</v>
      </c>
    </row>
    <row r="20518" spans="1:16" x14ac:dyDescent="0.35">
      <c r="A20518" t="s">
        <v>20551</v>
      </c>
      <c r="B20518" t="s">
        <v>40</v>
      </c>
      <c r="C20518" t="s">
        <v>41</v>
      </c>
      <c r="D20518" t="s">
        <v>19</v>
      </c>
      <c r="E20518" t="s">
        <v>20</v>
      </c>
      <c r="F20518" t="s">
        <v>33</v>
      </c>
      <c r="G20518" s="3">
        <v>5207.25</v>
      </c>
      <c r="H20518" s="3">
        <v>9</v>
      </c>
      <c r="I20518" s="3">
        <v>2343.2600000000002</v>
      </c>
      <c r="J20518" s="3">
        <v>49208.51</v>
      </c>
      <c r="K20518" s="2">
        <v>45807</v>
      </c>
      <c r="L20518" s="4">
        <v>0.69017361111111108</v>
      </c>
      <c r="M20518" t="s">
        <v>22</v>
      </c>
      <c r="N20518" s="3">
        <v>46865.25</v>
      </c>
      <c r="O20518" s="1">
        <v>4.7600000000000003E-2</v>
      </c>
      <c r="P20518" s="5">
        <v>5.8</v>
      </c>
    </row>
    <row r="20519" spans="1:16" x14ac:dyDescent="0.35">
      <c r="A20519" t="s">
        <v>20552</v>
      </c>
      <c r="B20519" t="s">
        <v>24</v>
      </c>
      <c r="C20519" t="s">
        <v>25</v>
      </c>
      <c r="D20519" t="s">
        <v>26</v>
      </c>
      <c r="E20519" t="s">
        <v>27</v>
      </c>
      <c r="F20519" t="s">
        <v>30</v>
      </c>
      <c r="G20519" s="3">
        <v>4882.47</v>
      </c>
      <c r="H20519" s="3">
        <v>4</v>
      </c>
      <c r="I20519" s="3">
        <v>976.49</v>
      </c>
      <c r="J20519" s="3">
        <v>20506.37</v>
      </c>
      <c r="K20519" s="2">
        <v>45934</v>
      </c>
      <c r="L20519" s="4">
        <v>0.60225694444444444</v>
      </c>
      <c r="M20519" t="s">
        <v>22</v>
      </c>
      <c r="N20519" s="3">
        <v>19529.88</v>
      </c>
      <c r="O20519" s="1">
        <v>4.7600000000000003E-2</v>
      </c>
      <c r="P20519" s="5">
        <v>4.4000000000000004</v>
      </c>
    </row>
    <row r="20520" spans="1:16" x14ac:dyDescent="0.35">
      <c r="A20520" t="s">
        <v>20553</v>
      </c>
      <c r="B20520" t="s">
        <v>24</v>
      </c>
      <c r="C20520" t="s">
        <v>25</v>
      </c>
      <c r="D20520" t="s">
        <v>19</v>
      </c>
      <c r="E20520" t="s">
        <v>20</v>
      </c>
      <c r="F20520" t="s">
        <v>53</v>
      </c>
      <c r="G20520" s="3">
        <v>7101.55</v>
      </c>
      <c r="H20520" s="3">
        <v>10</v>
      </c>
      <c r="I20520" s="3">
        <v>3550.78</v>
      </c>
      <c r="J20520" s="3">
        <v>74566.28</v>
      </c>
      <c r="K20520" s="2">
        <v>45689</v>
      </c>
      <c r="L20520" s="4">
        <v>0.40849537037037037</v>
      </c>
      <c r="M20520" t="s">
        <v>44</v>
      </c>
      <c r="N20520" s="3">
        <v>71015.5</v>
      </c>
      <c r="O20520" s="1">
        <v>4.7600000000000003E-2</v>
      </c>
      <c r="P20520" s="5">
        <v>8.1</v>
      </c>
    </row>
    <row r="20521" spans="1:16" x14ac:dyDescent="0.35">
      <c r="A20521" t="s">
        <v>20554</v>
      </c>
      <c r="B20521" t="s">
        <v>40</v>
      </c>
      <c r="C20521" t="s">
        <v>41</v>
      </c>
      <c r="D20521" t="s">
        <v>19</v>
      </c>
      <c r="E20521" t="s">
        <v>20</v>
      </c>
      <c r="F20521" t="s">
        <v>33</v>
      </c>
      <c r="G20521" s="3">
        <v>2442.41</v>
      </c>
      <c r="H20521" s="3">
        <v>2</v>
      </c>
      <c r="I20521" s="3">
        <v>244.24</v>
      </c>
      <c r="J20521" s="3">
        <v>5129.0600000000004</v>
      </c>
      <c r="K20521" s="2">
        <v>45767</v>
      </c>
      <c r="L20521" s="4">
        <v>0.78901620370370373</v>
      </c>
      <c r="M20521" t="s">
        <v>31</v>
      </c>
      <c r="N20521" s="3">
        <v>4884.82</v>
      </c>
      <c r="O20521" s="1">
        <v>4.7600000000000003E-2</v>
      </c>
      <c r="P20521" s="5">
        <v>9.5</v>
      </c>
    </row>
    <row r="20522" spans="1:16" x14ac:dyDescent="0.35">
      <c r="A20522" t="s">
        <v>20555</v>
      </c>
      <c r="B20522" t="s">
        <v>40</v>
      </c>
      <c r="C20522" t="s">
        <v>41</v>
      </c>
      <c r="D20522" t="s">
        <v>26</v>
      </c>
      <c r="E20522" t="s">
        <v>20</v>
      </c>
      <c r="F20522" t="s">
        <v>33</v>
      </c>
      <c r="G20522" s="3">
        <v>8188.92</v>
      </c>
      <c r="H20522" s="3">
        <v>10</v>
      </c>
      <c r="I20522" s="3">
        <v>4094.46</v>
      </c>
      <c r="J20522" s="3">
        <v>85983.66</v>
      </c>
      <c r="K20522" s="2">
        <v>45989</v>
      </c>
      <c r="L20522" s="4">
        <v>0.81907407407407407</v>
      </c>
      <c r="M20522" t="s">
        <v>44</v>
      </c>
      <c r="N20522" s="3">
        <v>81889.2</v>
      </c>
      <c r="O20522" s="1">
        <v>4.7600000000000003E-2</v>
      </c>
      <c r="P20522" s="5">
        <v>8.1</v>
      </c>
    </row>
    <row r="20523" spans="1:16" x14ac:dyDescent="0.35">
      <c r="A20523" t="s">
        <v>20556</v>
      </c>
      <c r="B20523" t="s">
        <v>40</v>
      </c>
      <c r="C20523" t="s">
        <v>41</v>
      </c>
      <c r="D20523" t="s">
        <v>26</v>
      </c>
      <c r="E20523" t="s">
        <v>20</v>
      </c>
      <c r="F20523" t="s">
        <v>21</v>
      </c>
      <c r="G20523" s="3">
        <v>5576.48</v>
      </c>
      <c r="H20523" s="3">
        <v>6</v>
      </c>
      <c r="I20523" s="3">
        <v>1672.94</v>
      </c>
      <c r="J20523" s="3">
        <v>35131.82</v>
      </c>
      <c r="K20523" s="2">
        <v>45851</v>
      </c>
      <c r="L20523" s="4">
        <v>0.69737268518518514</v>
      </c>
      <c r="M20523" t="s">
        <v>31</v>
      </c>
      <c r="N20523" s="3">
        <v>33458.879999999997</v>
      </c>
      <c r="O20523" s="1">
        <v>4.7600000000000003E-2</v>
      </c>
      <c r="P20523" s="5">
        <v>4.5999999999999996</v>
      </c>
    </row>
    <row r="20524" spans="1:16" x14ac:dyDescent="0.35">
      <c r="A20524" t="s">
        <v>20557</v>
      </c>
      <c r="B20524" t="s">
        <v>40</v>
      </c>
      <c r="C20524" t="s">
        <v>41</v>
      </c>
      <c r="D20524" t="s">
        <v>19</v>
      </c>
      <c r="E20524" t="s">
        <v>20</v>
      </c>
      <c r="F20524" t="s">
        <v>33</v>
      </c>
      <c r="G20524" s="3">
        <v>3294.45</v>
      </c>
      <c r="H20524" s="3">
        <v>5</v>
      </c>
      <c r="I20524" s="3">
        <v>823.61</v>
      </c>
      <c r="J20524" s="3">
        <v>17295.86</v>
      </c>
      <c r="K20524" s="2">
        <v>45932</v>
      </c>
      <c r="L20524" s="4">
        <v>0.64822916666666663</v>
      </c>
      <c r="M20524" t="s">
        <v>31</v>
      </c>
      <c r="N20524" s="3">
        <v>16472.25</v>
      </c>
      <c r="O20524" s="1">
        <v>4.7600000000000003E-2</v>
      </c>
      <c r="P20524" s="5">
        <v>9.9</v>
      </c>
    </row>
    <row r="20525" spans="1:16" x14ac:dyDescent="0.35">
      <c r="A20525" t="s">
        <v>20558</v>
      </c>
      <c r="B20525" t="s">
        <v>17</v>
      </c>
      <c r="C20525" t="s">
        <v>18</v>
      </c>
      <c r="D20525" t="s">
        <v>26</v>
      </c>
      <c r="E20525" t="s">
        <v>20</v>
      </c>
      <c r="F20525" t="s">
        <v>28</v>
      </c>
      <c r="G20525" s="3">
        <v>5151.38</v>
      </c>
      <c r="H20525" s="3">
        <v>2</v>
      </c>
      <c r="I20525" s="3">
        <v>515.14</v>
      </c>
      <c r="J20525" s="3">
        <v>10817.9</v>
      </c>
      <c r="K20525" s="2">
        <v>45735</v>
      </c>
      <c r="L20525" s="4">
        <v>0.5285185185185185</v>
      </c>
      <c r="M20525" t="s">
        <v>44</v>
      </c>
      <c r="N20525" s="3">
        <v>10302.76</v>
      </c>
      <c r="O20525" s="1">
        <v>4.7600000000000003E-2</v>
      </c>
      <c r="P20525" s="5">
        <v>4.0999999999999996</v>
      </c>
    </row>
    <row r="20526" spans="1:16" x14ac:dyDescent="0.35">
      <c r="A20526" t="s">
        <v>20559</v>
      </c>
      <c r="B20526" t="s">
        <v>24</v>
      </c>
      <c r="C20526" t="s">
        <v>25</v>
      </c>
      <c r="D20526" t="s">
        <v>26</v>
      </c>
      <c r="E20526" t="s">
        <v>20</v>
      </c>
      <c r="F20526" t="s">
        <v>30</v>
      </c>
      <c r="G20526" s="3">
        <v>3504.83</v>
      </c>
      <c r="H20526" s="3">
        <v>1</v>
      </c>
      <c r="I20526" s="3">
        <v>175.24</v>
      </c>
      <c r="J20526" s="3">
        <v>3680.07</v>
      </c>
      <c r="K20526" s="2">
        <v>45758</v>
      </c>
      <c r="L20526" s="4">
        <v>0.39885416666666668</v>
      </c>
      <c r="M20526" t="s">
        <v>31</v>
      </c>
      <c r="N20526" s="3">
        <v>3504.83</v>
      </c>
      <c r="O20526" s="1">
        <v>4.7600000000000003E-2</v>
      </c>
      <c r="P20526" s="5">
        <v>5.3</v>
      </c>
    </row>
    <row r="20527" spans="1:16" x14ac:dyDescent="0.35">
      <c r="A20527" t="s">
        <v>20560</v>
      </c>
      <c r="B20527" t="s">
        <v>24</v>
      </c>
      <c r="C20527" t="s">
        <v>25</v>
      </c>
      <c r="D20527" t="s">
        <v>26</v>
      </c>
      <c r="E20527" t="s">
        <v>27</v>
      </c>
      <c r="F20527" t="s">
        <v>28</v>
      </c>
      <c r="G20527" s="3">
        <v>2137.15</v>
      </c>
      <c r="H20527" s="3">
        <v>4</v>
      </c>
      <c r="I20527" s="3">
        <v>427.43</v>
      </c>
      <c r="J20527" s="3">
        <v>8976.0300000000007</v>
      </c>
      <c r="K20527" s="2">
        <v>45931</v>
      </c>
      <c r="L20527" s="4">
        <v>0.73328703703703701</v>
      </c>
      <c r="M20527" t="s">
        <v>44</v>
      </c>
      <c r="N20527" s="3">
        <v>8548.6</v>
      </c>
      <c r="O20527" s="1">
        <v>4.7600000000000003E-2</v>
      </c>
      <c r="P20527" s="5">
        <v>9.1999999999999993</v>
      </c>
    </row>
    <row r="20528" spans="1:16" x14ac:dyDescent="0.35">
      <c r="A20528" t="s">
        <v>20561</v>
      </c>
      <c r="B20528" t="s">
        <v>40</v>
      </c>
      <c r="C20528" t="s">
        <v>41</v>
      </c>
      <c r="D20528" t="s">
        <v>19</v>
      </c>
      <c r="E20528" t="s">
        <v>27</v>
      </c>
      <c r="F20528" t="s">
        <v>21</v>
      </c>
      <c r="G20528" s="3">
        <v>8265.17</v>
      </c>
      <c r="H20528" s="3">
        <v>1</v>
      </c>
      <c r="I20528" s="3">
        <v>413.26</v>
      </c>
      <c r="J20528" s="3">
        <v>8678.43</v>
      </c>
      <c r="K20528" s="2">
        <v>45726</v>
      </c>
      <c r="L20528" s="4">
        <v>0.67471064814814818</v>
      </c>
      <c r="M20528" t="s">
        <v>22</v>
      </c>
      <c r="N20528" s="3">
        <v>8265.17</v>
      </c>
      <c r="O20528" s="1">
        <v>4.7600000000000003E-2</v>
      </c>
      <c r="P20528" s="5">
        <v>9.3000000000000007</v>
      </c>
    </row>
    <row r="20529" spans="1:16" x14ac:dyDescent="0.35">
      <c r="A20529" t="s">
        <v>20562</v>
      </c>
      <c r="B20529" t="s">
        <v>24</v>
      </c>
      <c r="C20529" t="s">
        <v>25</v>
      </c>
      <c r="D20529" t="s">
        <v>26</v>
      </c>
      <c r="E20529" t="s">
        <v>27</v>
      </c>
      <c r="F20529" t="s">
        <v>33</v>
      </c>
      <c r="G20529" s="3">
        <v>4229.2299999999996</v>
      </c>
      <c r="H20529" s="3">
        <v>1</v>
      </c>
      <c r="I20529" s="3">
        <v>211.46</v>
      </c>
      <c r="J20529" s="3">
        <v>4440.6899999999996</v>
      </c>
      <c r="K20529" s="2">
        <v>45668</v>
      </c>
      <c r="L20529" s="4">
        <v>0.66561342592592587</v>
      </c>
      <c r="M20529" t="s">
        <v>44</v>
      </c>
      <c r="N20529" s="3">
        <v>4229.2299999999996</v>
      </c>
      <c r="O20529" s="1">
        <v>4.7600000000000003E-2</v>
      </c>
      <c r="P20529" s="5">
        <v>8.3000000000000007</v>
      </c>
    </row>
    <row r="20530" spans="1:16" x14ac:dyDescent="0.35">
      <c r="A20530" t="s">
        <v>20563</v>
      </c>
      <c r="B20530" t="s">
        <v>17</v>
      </c>
      <c r="C20530" t="s">
        <v>18</v>
      </c>
      <c r="D20530" t="s">
        <v>19</v>
      </c>
      <c r="E20530" t="s">
        <v>20</v>
      </c>
      <c r="F20530" t="s">
        <v>42</v>
      </c>
      <c r="G20530" s="3">
        <v>9739.0400000000009</v>
      </c>
      <c r="H20530" s="3">
        <v>8</v>
      </c>
      <c r="I20530" s="3">
        <v>3895.62</v>
      </c>
      <c r="J20530" s="3">
        <v>81807.94</v>
      </c>
      <c r="K20530" s="2">
        <v>45821</v>
      </c>
      <c r="L20530" s="4">
        <v>0.72979166666666662</v>
      </c>
      <c r="M20530" t="s">
        <v>22</v>
      </c>
      <c r="N20530" s="3">
        <v>77912.320000000007</v>
      </c>
      <c r="O20530" s="1">
        <v>4.7600000000000003E-2</v>
      </c>
      <c r="P20530" s="5">
        <v>5.7</v>
      </c>
    </row>
    <row r="20531" spans="1:16" x14ac:dyDescent="0.35">
      <c r="A20531" t="s">
        <v>20564</v>
      </c>
      <c r="B20531" t="s">
        <v>40</v>
      </c>
      <c r="C20531" t="s">
        <v>41</v>
      </c>
      <c r="D20531" t="s">
        <v>26</v>
      </c>
      <c r="E20531" t="s">
        <v>20</v>
      </c>
      <c r="F20531" t="s">
        <v>53</v>
      </c>
      <c r="G20531" s="3">
        <v>9859.2000000000007</v>
      </c>
      <c r="H20531" s="3">
        <v>10</v>
      </c>
      <c r="I20531" s="3">
        <v>4929.6000000000004</v>
      </c>
      <c r="J20531" s="3">
        <v>103521.60000000001</v>
      </c>
      <c r="K20531" s="2">
        <v>45907</v>
      </c>
      <c r="L20531" s="4">
        <v>0.84835648148148146</v>
      </c>
      <c r="M20531" t="s">
        <v>31</v>
      </c>
      <c r="N20531" s="3">
        <v>98592</v>
      </c>
      <c r="O20531" s="1">
        <v>4.7600000000000003E-2</v>
      </c>
      <c r="P20531" s="5">
        <v>7</v>
      </c>
    </row>
    <row r="20532" spans="1:16" x14ac:dyDescent="0.35">
      <c r="A20532" t="s">
        <v>20565</v>
      </c>
      <c r="B20532" t="s">
        <v>24</v>
      </c>
      <c r="C20532" t="s">
        <v>25</v>
      </c>
      <c r="D20532" t="s">
        <v>26</v>
      </c>
      <c r="E20532" t="s">
        <v>20</v>
      </c>
      <c r="F20532" t="s">
        <v>42</v>
      </c>
      <c r="G20532" s="3">
        <v>3767.25</v>
      </c>
      <c r="H20532" s="3">
        <v>6</v>
      </c>
      <c r="I20532" s="3">
        <v>1130.18</v>
      </c>
      <c r="J20532" s="3">
        <v>23733.68</v>
      </c>
      <c r="K20532" s="2">
        <v>45671</v>
      </c>
      <c r="L20532" s="4">
        <v>0.67151620370370368</v>
      </c>
      <c r="M20532" t="s">
        <v>44</v>
      </c>
      <c r="N20532" s="3">
        <v>22603.5</v>
      </c>
      <c r="O20532" s="1">
        <v>4.7600000000000003E-2</v>
      </c>
      <c r="P20532" s="5">
        <v>5.9</v>
      </c>
    </row>
    <row r="20533" spans="1:16" x14ac:dyDescent="0.35">
      <c r="A20533" t="s">
        <v>20566</v>
      </c>
      <c r="B20533" t="s">
        <v>17</v>
      </c>
      <c r="C20533" t="s">
        <v>18</v>
      </c>
      <c r="D20533" t="s">
        <v>26</v>
      </c>
      <c r="E20533" t="s">
        <v>27</v>
      </c>
      <c r="F20533" t="s">
        <v>33</v>
      </c>
      <c r="G20533" s="3">
        <v>2542.98</v>
      </c>
      <c r="H20533" s="3">
        <v>3</v>
      </c>
      <c r="I20533" s="3">
        <v>381.45</v>
      </c>
      <c r="J20533" s="3">
        <v>8010.39</v>
      </c>
      <c r="K20533" s="2">
        <v>45872</v>
      </c>
      <c r="L20533" s="4">
        <v>0.65152777777777782</v>
      </c>
      <c r="M20533" t="s">
        <v>22</v>
      </c>
      <c r="N20533" s="3">
        <v>7628.94</v>
      </c>
      <c r="O20533" s="1">
        <v>4.7600000000000003E-2</v>
      </c>
      <c r="P20533" s="5">
        <v>6.7</v>
      </c>
    </row>
    <row r="20534" spans="1:16" x14ac:dyDescent="0.35">
      <c r="A20534" t="s">
        <v>20567</v>
      </c>
      <c r="B20534" t="s">
        <v>40</v>
      </c>
      <c r="C20534" t="s">
        <v>41</v>
      </c>
      <c r="D20534" t="s">
        <v>26</v>
      </c>
      <c r="E20534" t="s">
        <v>27</v>
      </c>
      <c r="F20534" t="s">
        <v>28</v>
      </c>
      <c r="G20534" s="3">
        <v>9717.9500000000007</v>
      </c>
      <c r="H20534" s="3">
        <v>8</v>
      </c>
      <c r="I20534" s="3">
        <v>3887.18</v>
      </c>
      <c r="J20534" s="3">
        <v>81630.78</v>
      </c>
      <c r="K20534" s="2">
        <v>45756</v>
      </c>
      <c r="L20534" s="4">
        <v>0.39349537037037036</v>
      </c>
      <c r="M20534" t="s">
        <v>22</v>
      </c>
      <c r="N20534" s="3">
        <v>77743.600000000006</v>
      </c>
      <c r="O20534" s="1">
        <v>4.7600000000000003E-2</v>
      </c>
      <c r="P20534" s="5">
        <v>8.4</v>
      </c>
    </row>
    <row r="20535" spans="1:16" x14ac:dyDescent="0.35">
      <c r="A20535" t="s">
        <v>20568</v>
      </c>
      <c r="B20535" t="s">
        <v>17</v>
      </c>
      <c r="C20535" t="s">
        <v>18</v>
      </c>
      <c r="D20535" t="s">
        <v>26</v>
      </c>
      <c r="E20535" t="s">
        <v>27</v>
      </c>
      <c r="F20535" t="s">
        <v>33</v>
      </c>
      <c r="G20535" s="3">
        <v>2707.39</v>
      </c>
      <c r="H20535" s="3">
        <v>9</v>
      </c>
      <c r="I20535" s="3">
        <v>1218.33</v>
      </c>
      <c r="J20535" s="3">
        <v>25584.84</v>
      </c>
      <c r="K20535" s="2">
        <v>45722</v>
      </c>
      <c r="L20535" s="4">
        <v>0.3963888888888889</v>
      </c>
      <c r="M20535" t="s">
        <v>31</v>
      </c>
      <c r="N20535" s="3">
        <v>24366.51</v>
      </c>
      <c r="O20535" s="1">
        <v>4.7600000000000003E-2</v>
      </c>
      <c r="P20535" s="5">
        <v>8.6999999999999993</v>
      </c>
    </row>
    <row r="20536" spans="1:16" x14ac:dyDescent="0.35">
      <c r="A20536" t="s">
        <v>20569</v>
      </c>
      <c r="B20536" t="s">
        <v>40</v>
      </c>
      <c r="C20536" t="s">
        <v>41</v>
      </c>
      <c r="D20536" t="s">
        <v>26</v>
      </c>
      <c r="E20536" t="s">
        <v>27</v>
      </c>
      <c r="F20536" t="s">
        <v>53</v>
      </c>
      <c r="G20536" s="3">
        <v>4439.66</v>
      </c>
      <c r="H20536" s="3">
        <v>3</v>
      </c>
      <c r="I20536" s="3">
        <v>665.95</v>
      </c>
      <c r="J20536" s="3">
        <v>13984.93</v>
      </c>
      <c r="K20536" s="2">
        <v>45736</v>
      </c>
      <c r="L20536" s="4">
        <v>0.76412037037037039</v>
      </c>
      <c r="M20536" t="s">
        <v>44</v>
      </c>
      <c r="N20536" s="3">
        <v>13318.98</v>
      </c>
      <c r="O20536" s="1">
        <v>4.7600000000000003E-2</v>
      </c>
      <c r="P20536" s="5">
        <v>6.9</v>
      </c>
    </row>
    <row r="20537" spans="1:16" x14ac:dyDescent="0.35">
      <c r="A20537" t="s">
        <v>20570</v>
      </c>
      <c r="B20537" t="s">
        <v>24</v>
      </c>
      <c r="C20537" t="s">
        <v>25</v>
      </c>
      <c r="D20537" t="s">
        <v>26</v>
      </c>
      <c r="E20537" t="s">
        <v>27</v>
      </c>
      <c r="F20537" t="s">
        <v>28</v>
      </c>
      <c r="G20537" s="3">
        <v>4056.05</v>
      </c>
      <c r="H20537" s="3">
        <v>4</v>
      </c>
      <c r="I20537" s="3">
        <v>811.21</v>
      </c>
      <c r="J20537" s="3">
        <v>17035.41</v>
      </c>
      <c r="K20537" s="2">
        <v>45832</v>
      </c>
      <c r="L20537" s="4">
        <v>0.59452546296296294</v>
      </c>
      <c r="M20537" t="s">
        <v>44</v>
      </c>
      <c r="N20537" s="3">
        <v>16224.2</v>
      </c>
      <c r="O20537" s="1">
        <v>4.7600000000000003E-2</v>
      </c>
      <c r="P20537" s="5">
        <v>5.3</v>
      </c>
    </row>
    <row r="20538" spans="1:16" x14ac:dyDescent="0.35">
      <c r="A20538" t="s">
        <v>20571</v>
      </c>
      <c r="B20538" t="s">
        <v>40</v>
      </c>
      <c r="C20538" t="s">
        <v>41</v>
      </c>
      <c r="D20538" t="s">
        <v>19</v>
      </c>
      <c r="E20538" t="s">
        <v>27</v>
      </c>
      <c r="F20538" t="s">
        <v>21</v>
      </c>
      <c r="G20538" s="3">
        <v>5544.96</v>
      </c>
      <c r="H20538" s="3">
        <v>8</v>
      </c>
      <c r="I20538" s="3">
        <v>2217.98</v>
      </c>
      <c r="J20538" s="3">
        <v>46577.66</v>
      </c>
      <c r="K20538" s="2">
        <v>45726</v>
      </c>
      <c r="L20538" s="4">
        <v>0.46453703703703703</v>
      </c>
      <c r="M20538" t="s">
        <v>44</v>
      </c>
      <c r="N20538" s="3">
        <v>44359.68</v>
      </c>
      <c r="O20538" s="1">
        <v>4.7600000000000003E-2</v>
      </c>
      <c r="P20538" s="5">
        <v>9.4</v>
      </c>
    </row>
    <row r="20539" spans="1:16" x14ac:dyDescent="0.35">
      <c r="A20539" t="s">
        <v>20572</v>
      </c>
      <c r="B20539" t="s">
        <v>17</v>
      </c>
      <c r="C20539" t="s">
        <v>18</v>
      </c>
      <c r="D20539" t="s">
        <v>26</v>
      </c>
      <c r="E20539" t="s">
        <v>20</v>
      </c>
      <c r="F20539" t="s">
        <v>28</v>
      </c>
      <c r="G20539" s="3">
        <v>9451.43</v>
      </c>
      <c r="H20539" s="3">
        <v>9</v>
      </c>
      <c r="I20539" s="3">
        <v>4253.1400000000003</v>
      </c>
      <c r="J20539" s="3">
        <v>89316.01</v>
      </c>
      <c r="K20539" s="2">
        <v>45658</v>
      </c>
      <c r="L20539" s="4">
        <v>0.47236111111111112</v>
      </c>
      <c r="M20539" t="s">
        <v>22</v>
      </c>
      <c r="N20539" s="3">
        <v>85062.87</v>
      </c>
      <c r="O20539" s="1">
        <v>4.7600000000000003E-2</v>
      </c>
      <c r="P20539" s="5">
        <v>8</v>
      </c>
    </row>
    <row r="20540" spans="1:16" x14ac:dyDescent="0.35">
      <c r="A20540" t="s">
        <v>20573</v>
      </c>
      <c r="B20540" t="s">
        <v>24</v>
      </c>
      <c r="C20540" t="s">
        <v>25</v>
      </c>
      <c r="D20540" t="s">
        <v>26</v>
      </c>
      <c r="E20540" t="s">
        <v>20</v>
      </c>
      <c r="F20540" t="s">
        <v>42</v>
      </c>
      <c r="G20540" s="3">
        <v>4886.46</v>
      </c>
      <c r="H20540" s="3">
        <v>9</v>
      </c>
      <c r="I20540" s="3">
        <v>2198.91</v>
      </c>
      <c r="J20540" s="3">
        <v>46177.05</v>
      </c>
      <c r="K20540" s="2">
        <v>45911</v>
      </c>
      <c r="L20540" s="4">
        <v>0.85993055555555553</v>
      </c>
      <c r="M20540" t="s">
        <v>22</v>
      </c>
      <c r="N20540" s="3">
        <v>43978.14</v>
      </c>
      <c r="O20540" s="1">
        <v>4.7600000000000003E-2</v>
      </c>
      <c r="P20540" s="5">
        <v>6.1</v>
      </c>
    </row>
    <row r="20541" spans="1:16" x14ac:dyDescent="0.35">
      <c r="A20541" t="s">
        <v>20574</v>
      </c>
      <c r="B20541" t="s">
        <v>40</v>
      </c>
      <c r="C20541" t="s">
        <v>41</v>
      </c>
      <c r="D20541" t="s">
        <v>19</v>
      </c>
      <c r="E20541" t="s">
        <v>27</v>
      </c>
      <c r="F20541" t="s">
        <v>30</v>
      </c>
      <c r="G20541" s="3">
        <v>9580.74</v>
      </c>
      <c r="H20541" s="3">
        <v>3</v>
      </c>
      <c r="I20541" s="3">
        <v>1437.11</v>
      </c>
      <c r="J20541" s="3">
        <v>30179.33</v>
      </c>
      <c r="K20541" s="2">
        <v>45963</v>
      </c>
      <c r="L20541" s="4">
        <v>0.75545138888888885</v>
      </c>
      <c r="M20541" t="s">
        <v>44</v>
      </c>
      <c r="N20541" s="3">
        <v>28742.22</v>
      </c>
      <c r="O20541" s="1">
        <v>4.7600000000000003E-2</v>
      </c>
      <c r="P20541" s="5">
        <v>8.1</v>
      </c>
    </row>
    <row r="20542" spans="1:16" x14ac:dyDescent="0.35">
      <c r="A20542" t="s">
        <v>20575</v>
      </c>
      <c r="B20542" t="s">
        <v>40</v>
      </c>
      <c r="C20542" t="s">
        <v>41</v>
      </c>
      <c r="D20542" t="s">
        <v>19</v>
      </c>
      <c r="E20542" t="s">
        <v>20</v>
      </c>
      <c r="F20542" t="s">
        <v>33</v>
      </c>
      <c r="G20542" s="3">
        <v>4422.9799999999996</v>
      </c>
      <c r="H20542" s="3">
        <v>4</v>
      </c>
      <c r="I20542" s="3">
        <v>884.6</v>
      </c>
      <c r="J20542" s="3">
        <v>18576.52</v>
      </c>
      <c r="K20542" s="2">
        <v>45710</v>
      </c>
      <c r="L20542" s="4">
        <v>0.37515046296296295</v>
      </c>
      <c r="M20542" t="s">
        <v>22</v>
      </c>
      <c r="N20542" s="3">
        <v>17691.919999999998</v>
      </c>
      <c r="O20542" s="1">
        <v>4.7600000000000003E-2</v>
      </c>
      <c r="P20542" s="5">
        <v>4.8</v>
      </c>
    </row>
    <row r="20543" spans="1:16" x14ac:dyDescent="0.35">
      <c r="A20543" t="s">
        <v>20576</v>
      </c>
      <c r="B20543" t="s">
        <v>40</v>
      </c>
      <c r="C20543" t="s">
        <v>41</v>
      </c>
      <c r="D20543" t="s">
        <v>26</v>
      </c>
      <c r="E20543" t="s">
        <v>20</v>
      </c>
      <c r="F20543" t="s">
        <v>30</v>
      </c>
      <c r="G20543" s="3">
        <v>1039.92</v>
      </c>
      <c r="H20543" s="3">
        <v>8</v>
      </c>
      <c r="I20543" s="3">
        <v>415.97</v>
      </c>
      <c r="J20543" s="3">
        <v>8735.33</v>
      </c>
      <c r="K20543" s="2">
        <v>45818</v>
      </c>
      <c r="L20543" s="4">
        <v>0.75241898148148145</v>
      </c>
      <c r="M20543" t="s">
        <v>44</v>
      </c>
      <c r="N20543" s="3">
        <v>8319.36</v>
      </c>
      <c r="O20543" s="1">
        <v>4.7600000000000003E-2</v>
      </c>
      <c r="P20543" s="5">
        <v>6.8</v>
      </c>
    </row>
    <row r="20544" spans="1:16" x14ac:dyDescent="0.35">
      <c r="A20544" t="s">
        <v>20577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 s="3">
        <v>9465.0400000000009</v>
      </c>
      <c r="H20544" s="3">
        <v>3</v>
      </c>
      <c r="I20544" s="3">
        <v>1419.76</v>
      </c>
      <c r="J20544" s="3">
        <v>29814.880000000001</v>
      </c>
      <c r="K20544" s="2">
        <v>45821</v>
      </c>
      <c r="L20544" s="4">
        <v>0.45276620370370368</v>
      </c>
      <c r="M20544" t="s">
        <v>31</v>
      </c>
      <c r="N20544" s="3">
        <v>28395.119999999999</v>
      </c>
      <c r="O20544" s="1">
        <v>4.7600000000000003E-2</v>
      </c>
      <c r="P20544" s="5">
        <v>6.3</v>
      </c>
    </row>
    <row r="20545" spans="1:16" x14ac:dyDescent="0.35">
      <c r="A20545" t="s">
        <v>20578</v>
      </c>
      <c r="B20545" t="s">
        <v>17</v>
      </c>
      <c r="C20545" t="s">
        <v>18</v>
      </c>
      <c r="D20545" t="s">
        <v>26</v>
      </c>
      <c r="E20545" t="s">
        <v>27</v>
      </c>
      <c r="F20545" t="s">
        <v>53</v>
      </c>
      <c r="G20545" s="3">
        <v>4278.21</v>
      </c>
      <c r="H20545" s="3">
        <v>4</v>
      </c>
      <c r="I20545" s="3">
        <v>855.64</v>
      </c>
      <c r="J20545" s="3">
        <v>17968.48</v>
      </c>
      <c r="K20545" s="2">
        <v>45663</v>
      </c>
      <c r="L20545" s="4">
        <v>0.76689814814814816</v>
      </c>
      <c r="M20545" t="s">
        <v>44</v>
      </c>
      <c r="N20545" s="3">
        <v>17112.84</v>
      </c>
      <c r="O20545" s="1">
        <v>4.7600000000000003E-2</v>
      </c>
      <c r="P20545" s="5">
        <v>4.0999999999999996</v>
      </c>
    </row>
    <row r="20546" spans="1:16" x14ac:dyDescent="0.35">
      <c r="A20546" t="s">
        <v>20579</v>
      </c>
      <c r="B20546" t="s">
        <v>24</v>
      </c>
      <c r="C20546" t="s">
        <v>25</v>
      </c>
      <c r="D20546" t="s">
        <v>19</v>
      </c>
      <c r="E20546" t="s">
        <v>20</v>
      </c>
      <c r="F20546" t="s">
        <v>30</v>
      </c>
      <c r="G20546" s="3">
        <v>6170.04</v>
      </c>
      <c r="H20546" s="3">
        <v>10</v>
      </c>
      <c r="I20546" s="3">
        <v>3085.02</v>
      </c>
      <c r="J20546" s="3">
        <v>64785.42</v>
      </c>
      <c r="K20546" s="2">
        <v>45971</v>
      </c>
      <c r="L20546" s="4">
        <v>0.58988425925925925</v>
      </c>
      <c r="M20546" t="s">
        <v>44</v>
      </c>
      <c r="N20546" s="3">
        <v>61700.4</v>
      </c>
      <c r="O20546" s="1">
        <v>4.7600000000000003E-2</v>
      </c>
      <c r="P20546" s="5">
        <v>9.6999999999999993</v>
      </c>
    </row>
    <row r="20547" spans="1:16" x14ac:dyDescent="0.35">
      <c r="A20547" t="s">
        <v>20580</v>
      </c>
      <c r="B20547" t="s">
        <v>24</v>
      </c>
      <c r="C20547" t="s">
        <v>25</v>
      </c>
      <c r="D20547" t="s">
        <v>19</v>
      </c>
      <c r="E20547" t="s">
        <v>27</v>
      </c>
      <c r="F20547" t="s">
        <v>42</v>
      </c>
      <c r="G20547" s="3">
        <v>3530.22</v>
      </c>
      <c r="H20547" s="3">
        <v>5</v>
      </c>
      <c r="I20547" s="3">
        <v>882.56</v>
      </c>
      <c r="J20547" s="3">
        <v>18533.66</v>
      </c>
      <c r="K20547" s="2">
        <v>45807</v>
      </c>
      <c r="L20547" s="4">
        <v>0.66859953703703701</v>
      </c>
      <c r="M20547" t="s">
        <v>44</v>
      </c>
      <c r="N20547" s="3">
        <v>17651.099999999999</v>
      </c>
      <c r="O20547" s="1">
        <v>4.7600000000000003E-2</v>
      </c>
      <c r="P20547" s="5">
        <v>8.8000000000000007</v>
      </c>
    </row>
    <row r="20548" spans="1:16" x14ac:dyDescent="0.35">
      <c r="A20548" t="s">
        <v>20581</v>
      </c>
      <c r="B20548" t="s">
        <v>17</v>
      </c>
      <c r="C20548" t="s">
        <v>18</v>
      </c>
      <c r="D20548" t="s">
        <v>19</v>
      </c>
      <c r="E20548" t="s">
        <v>27</v>
      </c>
      <c r="F20548" t="s">
        <v>28</v>
      </c>
      <c r="G20548" s="3">
        <v>7433.38</v>
      </c>
      <c r="H20548" s="3">
        <v>1</v>
      </c>
      <c r="I20548" s="3">
        <v>371.67</v>
      </c>
      <c r="J20548" s="3">
        <v>7805.05</v>
      </c>
      <c r="K20548" s="2">
        <v>45774</v>
      </c>
      <c r="L20548" s="4">
        <v>0.85237268518518516</v>
      </c>
      <c r="M20548" t="s">
        <v>31</v>
      </c>
      <c r="N20548" s="3">
        <v>7433.38</v>
      </c>
      <c r="O20548" s="1">
        <v>4.7600000000000003E-2</v>
      </c>
      <c r="P20548" s="5">
        <v>7.3</v>
      </c>
    </row>
    <row r="20549" spans="1:16" x14ac:dyDescent="0.35">
      <c r="A20549" t="s">
        <v>20582</v>
      </c>
      <c r="B20549" t="s">
        <v>40</v>
      </c>
      <c r="C20549" t="s">
        <v>41</v>
      </c>
      <c r="D20549" t="s">
        <v>26</v>
      </c>
      <c r="E20549" t="s">
        <v>27</v>
      </c>
      <c r="F20549" t="s">
        <v>21</v>
      </c>
      <c r="G20549" s="3">
        <v>1660.91</v>
      </c>
      <c r="H20549" s="3">
        <v>7</v>
      </c>
      <c r="I20549" s="3">
        <v>581.32000000000005</v>
      </c>
      <c r="J20549" s="3">
        <v>12207.69</v>
      </c>
      <c r="K20549" s="2">
        <v>45989</v>
      </c>
      <c r="L20549" s="4">
        <v>0.58601851851851849</v>
      </c>
      <c r="M20549" t="s">
        <v>44</v>
      </c>
      <c r="N20549" s="3">
        <v>11626.37</v>
      </c>
      <c r="O20549" s="1">
        <v>4.7600000000000003E-2</v>
      </c>
      <c r="P20549" s="5">
        <v>6.2</v>
      </c>
    </row>
    <row r="20550" spans="1:16" x14ac:dyDescent="0.35">
      <c r="A20550" t="s">
        <v>20583</v>
      </c>
      <c r="B20550" t="s">
        <v>17</v>
      </c>
      <c r="C20550" t="s">
        <v>18</v>
      </c>
      <c r="D20550" t="s">
        <v>26</v>
      </c>
      <c r="E20550" t="s">
        <v>27</v>
      </c>
      <c r="F20550" t="s">
        <v>21</v>
      </c>
      <c r="G20550" s="3">
        <v>4345.79</v>
      </c>
      <c r="H20550" s="3">
        <v>2</v>
      </c>
      <c r="I20550" s="3">
        <v>434.58</v>
      </c>
      <c r="J20550" s="3">
        <v>9126.16</v>
      </c>
      <c r="K20550" s="2">
        <v>45952</v>
      </c>
      <c r="L20550" s="4">
        <v>0.73138888888888887</v>
      </c>
      <c r="M20550" t="s">
        <v>44</v>
      </c>
      <c r="N20550" s="3">
        <v>8691.58</v>
      </c>
      <c r="O20550" s="1">
        <v>4.7600000000000003E-2</v>
      </c>
      <c r="P20550" s="5">
        <v>5.0999999999999996</v>
      </c>
    </row>
    <row r="20551" spans="1:16" x14ac:dyDescent="0.35">
      <c r="A20551" t="s">
        <v>20584</v>
      </c>
      <c r="B20551" t="s">
        <v>17</v>
      </c>
      <c r="C20551" t="s">
        <v>18</v>
      </c>
      <c r="D20551" t="s">
        <v>26</v>
      </c>
      <c r="E20551" t="s">
        <v>27</v>
      </c>
      <c r="F20551" t="s">
        <v>30</v>
      </c>
      <c r="G20551" s="3">
        <v>1139.25</v>
      </c>
      <c r="H20551" s="3">
        <v>1</v>
      </c>
      <c r="I20551" s="3">
        <v>56.96</v>
      </c>
      <c r="J20551" s="3">
        <v>1196.21</v>
      </c>
      <c r="K20551" s="2">
        <v>45754</v>
      </c>
      <c r="L20551" s="4">
        <v>0.84465277777777781</v>
      </c>
      <c r="M20551" t="s">
        <v>44</v>
      </c>
      <c r="N20551" s="3">
        <v>1139.25</v>
      </c>
      <c r="O20551" s="1">
        <v>4.7600000000000003E-2</v>
      </c>
      <c r="P20551" s="5">
        <v>7.5</v>
      </c>
    </row>
    <row r="20552" spans="1:16" x14ac:dyDescent="0.35">
      <c r="A20552" t="s">
        <v>20585</v>
      </c>
      <c r="B20552" t="s">
        <v>17</v>
      </c>
      <c r="C20552" t="s">
        <v>18</v>
      </c>
      <c r="D20552" t="s">
        <v>19</v>
      </c>
      <c r="E20552" t="s">
        <v>27</v>
      </c>
      <c r="F20552" t="s">
        <v>21</v>
      </c>
      <c r="G20552" s="3">
        <v>5196.2299999999996</v>
      </c>
      <c r="H20552" s="3">
        <v>6</v>
      </c>
      <c r="I20552" s="3">
        <v>1558.87</v>
      </c>
      <c r="J20552" s="3">
        <v>32736.25</v>
      </c>
      <c r="K20552" s="2">
        <v>45705</v>
      </c>
      <c r="L20552" s="4">
        <v>0.74388888888888893</v>
      </c>
      <c r="M20552" t="s">
        <v>31</v>
      </c>
      <c r="N20552" s="3">
        <v>31177.38</v>
      </c>
      <c r="O20552" s="1">
        <v>4.7600000000000003E-2</v>
      </c>
      <c r="P20552" s="5">
        <v>5.0999999999999996</v>
      </c>
    </row>
    <row r="20553" spans="1:16" x14ac:dyDescent="0.35">
      <c r="A20553" t="s">
        <v>20586</v>
      </c>
      <c r="B20553" t="s">
        <v>24</v>
      </c>
      <c r="C20553" t="s">
        <v>25</v>
      </c>
      <c r="D20553" t="s">
        <v>26</v>
      </c>
      <c r="E20553" t="s">
        <v>20</v>
      </c>
      <c r="F20553" t="s">
        <v>53</v>
      </c>
      <c r="G20553" s="3">
        <v>9558.7900000000009</v>
      </c>
      <c r="H20553" s="3">
        <v>3</v>
      </c>
      <c r="I20553" s="3">
        <v>1433.82</v>
      </c>
      <c r="J20553" s="3">
        <v>30110.19</v>
      </c>
      <c r="K20553" s="2">
        <v>45782</v>
      </c>
      <c r="L20553" s="4">
        <v>0.73461805555555559</v>
      </c>
      <c r="M20553" t="s">
        <v>44</v>
      </c>
      <c r="N20553" s="3">
        <v>28676.37</v>
      </c>
      <c r="O20553" s="1">
        <v>4.7600000000000003E-2</v>
      </c>
      <c r="P20553" s="5">
        <v>4.3</v>
      </c>
    </row>
    <row r="20554" spans="1:16" x14ac:dyDescent="0.35">
      <c r="A20554" t="s">
        <v>20587</v>
      </c>
      <c r="B20554" t="s">
        <v>40</v>
      </c>
      <c r="C20554" t="s">
        <v>41</v>
      </c>
      <c r="D20554" t="s">
        <v>19</v>
      </c>
      <c r="E20554" t="s">
        <v>20</v>
      </c>
      <c r="F20554" t="s">
        <v>53</v>
      </c>
      <c r="G20554" s="3">
        <v>7297.23</v>
      </c>
      <c r="H20554" s="3">
        <v>8</v>
      </c>
      <c r="I20554" s="3">
        <v>2918.89</v>
      </c>
      <c r="J20554" s="3">
        <v>61296.73</v>
      </c>
      <c r="K20554" s="2">
        <v>45791</v>
      </c>
      <c r="L20554" s="4">
        <v>0.68539351851851849</v>
      </c>
      <c r="M20554" t="s">
        <v>31</v>
      </c>
      <c r="N20554" s="3">
        <v>58377.84</v>
      </c>
      <c r="O20554" s="1">
        <v>4.7600000000000003E-2</v>
      </c>
      <c r="P20554" s="5">
        <v>9.6999999999999993</v>
      </c>
    </row>
    <row r="20555" spans="1:16" x14ac:dyDescent="0.35">
      <c r="A20555" t="s">
        <v>20588</v>
      </c>
      <c r="B20555" t="s">
        <v>17</v>
      </c>
      <c r="C20555" t="s">
        <v>18</v>
      </c>
      <c r="D20555" t="s">
        <v>19</v>
      </c>
      <c r="E20555" t="s">
        <v>27</v>
      </c>
      <c r="F20555" t="s">
        <v>30</v>
      </c>
      <c r="G20555" s="3">
        <v>5895.16</v>
      </c>
      <c r="H20555" s="3">
        <v>7</v>
      </c>
      <c r="I20555" s="3">
        <v>2063.31</v>
      </c>
      <c r="J20555" s="3">
        <v>43329.43</v>
      </c>
      <c r="K20555" s="2">
        <v>45836</v>
      </c>
      <c r="L20555" s="4">
        <v>0.57496527777777773</v>
      </c>
      <c r="M20555" t="s">
        <v>22</v>
      </c>
      <c r="N20555" s="3">
        <v>41266.120000000003</v>
      </c>
      <c r="O20555" s="1">
        <v>4.7600000000000003E-2</v>
      </c>
      <c r="P20555" s="5">
        <v>7.4</v>
      </c>
    </row>
    <row r="20556" spans="1:16" x14ac:dyDescent="0.35">
      <c r="A20556" t="s">
        <v>20589</v>
      </c>
      <c r="B20556" t="s">
        <v>24</v>
      </c>
      <c r="C20556" t="s">
        <v>25</v>
      </c>
      <c r="D20556" t="s">
        <v>26</v>
      </c>
      <c r="E20556" t="s">
        <v>27</v>
      </c>
      <c r="F20556" t="s">
        <v>21</v>
      </c>
      <c r="G20556" s="3">
        <v>9957.24</v>
      </c>
      <c r="H20556" s="3">
        <v>5</v>
      </c>
      <c r="I20556" s="3">
        <v>2489.31</v>
      </c>
      <c r="J20556" s="3">
        <v>52275.51</v>
      </c>
      <c r="K20556" s="2">
        <v>45886</v>
      </c>
      <c r="L20556" s="4">
        <v>0.80888888888888888</v>
      </c>
      <c r="M20556" t="s">
        <v>44</v>
      </c>
      <c r="N20556" s="3">
        <v>49786.2</v>
      </c>
      <c r="O20556" s="1">
        <v>4.7600000000000003E-2</v>
      </c>
      <c r="P20556" s="5">
        <v>4.0999999999999996</v>
      </c>
    </row>
    <row r="20557" spans="1:16" x14ac:dyDescent="0.35">
      <c r="A20557" t="s">
        <v>20590</v>
      </c>
      <c r="B20557" t="s">
        <v>40</v>
      </c>
      <c r="C20557" t="s">
        <v>41</v>
      </c>
      <c r="D20557" t="s">
        <v>26</v>
      </c>
      <c r="E20557" t="s">
        <v>27</v>
      </c>
      <c r="F20557" t="s">
        <v>21</v>
      </c>
      <c r="G20557" s="3">
        <v>4605.51</v>
      </c>
      <c r="H20557" s="3">
        <v>4</v>
      </c>
      <c r="I20557" s="3">
        <v>921.1</v>
      </c>
      <c r="J20557" s="3">
        <v>19343.14</v>
      </c>
      <c r="K20557" s="2">
        <v>45838</v>
      </c>
      <c r="L20557" s="4">
        <v>0.80100694444444442</v>
      </c>
      <c r="M20557" t="s">
        <v>44</v>
      </c>
      <c r="N20557" s="3">
        <v>18422.04</v>
      </c>
      <c r="O20557" s="1">
        <v>4.7600000000000003E-2</v>
      </c>
      <c r="P20557" s="5">
        <v>7.2</v>
      </c>
    </row>
    <row r="20558" spans="1:16" x14ac:dyDescent="0.35">
      <c r="A20558" t="s">
        <v>20591</v>
      </c>
      <c r="B20558" t="s">
        <v>40</v>
      </c>
      <c r="C20558" t="s">
        <v>41</v>
      </c>
      <c r="D20558" t="s">
        <v>19</v>
      </c>
      <c r="E20558" t="s">
        <v>27</v>
      </c>
      <c r="F20558" t="s">
        <v>53</v>
      </c>
      <c r="G20558" s="3">
        <v>7686.75</v>
      </c>
      <c r="H20558" s="3">
        <v>4</v>
      </c>
      <c r="I20558" s="3">
        <v>1537.35</v>
      </c>
      <c r="J20558" s="3">
        <v>32284.35</v>
      </c>
      <c r="K20558" s="2">
        <v>45766</v>
      </c>
      <c r="L20558" s="4">
        <v>0.58081018518518523</v>
      </c>
      <c r="M20558" t="s">
        <v>44</v>
      </c>
      <c r="N20558" s="3">
        <v>30747</v>
      </c>
      <c r="O20558" s="1">
        <v>4.7600000000000003E-2</v>
      </c>
      <c r="P20558" s="5">
        <v>8.6</v>
      </c>
    </row>
    <row r="20559" spans="1:16" x14ac:dyDescent="0.35">
      <c r="A20559" t="s">
        <v>20592</v>
      </c>
      <c r="B20559" t="s">
        <v>17</v>
      </c>
      <c r="C20559" t="s">
        <v>18</v>
      </c>
      <c r="D20559" t="s">
        <v>19</v>
      </c>
      <c r="E20559" t="s">
        <v>27</v>
      </c>
      <c r="F20559" t="s">
        <v>42</v>
      </c>
      <c r="G20559" s="3">
        <v>4410.2</v>
      </c>
      <c r="H20559" s="3">
        <v>1</v>
      </c>
      <c r="I20559" s="3">
        <v>220.51</v>
      </c>
      <c r="J20559" s="3">
        <v>4630.71</v>
      </c>
      <c r="K20559" s="2">
        <v>45780</v>
      </c>
      <c r="L20559" s="4">
        <v>0.42252314814814818</v>
      </c>
      <c r="M20559" t="s">
        <v>31</v>
      </c>
      <c r="N20559" s="3">
        <v>4410.2</v>
      </c>
      <c r="O20559" s="1">
        <v>4.7600000000000003E-2</v>
      </c>
      <c r="P20559" s="5">
        <v>4.9000000000000004</v>
      </c>
    </row>
    <row r="20560" spans="1:16" x14ac:dyDescent="0.35">
      <c r="A20560" t="s">
        <v>20593</v>
      </c>
      <c r="B20560" t="s">
        <v>24</v>
      </c>
      <c r="C20560" t="s">
        <v>25</v>
      </c>
      <c r="D20560" t="s">
        <v>26</v>
      </c>
      <c r="E20560" t="s">
        <v>20</v>
      </c>
      <c r="F20560" t="s">
        <v>53</v>
      </c>
      <c r="G20560" s="3">
        <v>6894.7</v>
      </c>
      <c r="H20560" s="3">
        <v>7</v>
      </c>
      <c r="I20560" s="3">
        <v>2413.14</v>
      </c>
      <c r="J20560" s="3">
        <v>50676.04</v>
      </c>
      <c r="K20560" s="2">
        <v>45695</v>
      </c>
      <c r="L20560" s="4">
        <v>0.81600694444444444</v>
      </c>
      <c r="M20560" t="s">
        <v>31</v>
      </c>
      <c r="N20560" s="3">
        <v>48262.9</v>
      </c>
      <c r="O20560" s="1">
        <v>4.7600000000000003E-2</v>
      </c>
      <c r="P20560" s="5">
        <v>5.9</v>
      </c>
    </row>
    <row r="20561" spans="1:16" x14ac:dyDescent="0.35">
      <c r="A20561" t="s">
        <v>20594</v>
      </c>
      <c r="B20561" t="s">
        <v>40</v>
      </c>
      <c r="C20561" t="s">
        <v>41</v>
      </c>
      <c r="D20561" t="s">
        <v>19</v>
      </c>
      <c r="E20561" t="s">
        <v>20</v>
      </c>
      <c r="F20561" t="s">
        <v>33</v>
      </c>
      <c r="G20561" s="3">
        <v>1442.92</v>
      </c>
      <c r="H20561" s="3">
        <v>2</v>
      </c>
      <c r="I20561" s="3">
        <v>144.29</v>
      </c>
      <c r="J20561" s="3">
        <v>3030.13</v>
      </c>
      <c r="K20561" s="2">
        <v>45973</v>
      </c>
      <c r="L20561" s="4">
        <v>0.76162037037037034</v>
      </c>
      <c r="M20561" t="s">
        <v>31</v>
      </c>
      <c r="N20561" s="3">
        <v>2885.84</v>
      </c>
      <c r="O20561" s="1">
        <v>4.7600000000000003E-2</v>
      </c>
      <c r="P20561" s="5">
        <v>4.8</v>
      </c>
    </row>
    <row r="20562" spans="1:16" x14ac:dyDescent="0.35">
      <c r="A20562" t="s">
        <v>20595</v>
      </c>
      <c r="B20562" t="s">
        <v>24</v>
      </c>
      <c r="C20562" t="s">
        <v>25</v>
      </c>
      <c r="D20562" t="s">
        <v>26</v>
      </c>
      <c r="E20562" t="s">
        <v>27</v>
      </c>
      <c r="F20562" t="s">
        <v>21</v>
      </c>
      <c r="G20562" s="3">
        <v>4926.97</v>
      </c>
      <c r="H20562" s="3">
        <v>7</v>
      </c>
      <c r="I20562" s="3">
        <v>1724.44</v>
      </c>
      <c r="J20562" s="3">
        <v>36213.230000000003</v>
      </c>
      <c r="K20562" s="2">
        <v>45829</v>
      </c>
      <c r="L20562" s="4">
        <v>0.79391203703703705</v>
      </c>
      <c r="M20562" t="s">
        <v>22</v>
      </c>
      <c r="N20562" s="3">
        <v>34488.79</v>
      </c>
      <c r="O20562" s="1">
        <v>4.7600000000000003E-2</v>
      </c>
      <c r="P20562" s="5">
        <v>5.9</v>
      </c>
    </row>
    <row r="20563" spans="1:16" x14ac:dyDescent="0.35">
      <c r="A20563" t="s">
        <v>20596</v>
      </c>
      <c r="B20563" t="s">
        <v>17</v>
      </c>
      <c r="C20563" t="s">
        <v>18</v>
      </c>
      <c r="D20563" t="s">
        <v>19</v>
      </c>
      <c r="E20563" t="s">
        <v>20</v>
      </c>
      <c r="F20563" t="s">
        <v>53</v>
      </c>
      <c r="G20563" s="3">
        <v>8244.0300000000007</v>
      </c>
      <c r="H20563" s="3">
        <v>5</v>
      </c>
      <c r="I20563" s="3">
        <v>2061.0100000000002</v>
      </c>
      <c r="J20563" s="3">
        <v>43281.16</v>
      </c>
      <c r="K20563" s="2">
        <v>45726</v>
      </c>
      <c r="L20563" s="4">
        <v>0.51733796296296297</v>
      </c>
      <c r="M20563" t="s">
        <v>44</v>
      </c>
      <c r="N20563" s="3">
        <v>41220.15</v>
      </c>
      <c r="O20563" s="1">
        <v>4.7600000000000003E-2</v>
      </c>
      <c r="P20563" s="5">
        <v>6.2</v>
      </c>
    </row>
    <row r="20564" spans="1:16" x14ac:dyDescent="0.35">
      <c r="A20564" t="s">
        <v>20597</v>
      </c>
      <c r="B20564" t="s">
        <v>24</v>
      </c>
      <c r="C20564" t="s">
        <v>25</v>
      </c>
      <c r="D20564" t="s">
        <v>19</v>
      </c>
      <c r="E20564" t="s">
        <v>27</v>
      </c>
      <c r="F20564" t="s">
        <v>21</v>
      </c>
      <c r="G20564" s="3">
        <v>2293.46</v>
      </c>
      <c r="H20564" s="3">
        <v>10</v>
      </c>
      <c r="I20564" s="3">
        <v>1146.73</v>
      </c>
      <c r="J20564" s="3">
        <v>24081.33</v>
      </c>
      <c r="K20564" s="2">
        <v>45976</v>
      </c>
      <c r="L20564" s="4">
        <v>0.48846064814814816</v>
      </c>
      <c r="M20564" t="s">
        <v>44</v>
      </c>
      <c r="N20564" s="3">
        <v>22934.6</v>
      </c>
      <c r="O20564" s="1">
        <v>4.7600000000000003E-2</v>
      </c>
      <c r="P20564" s="5">
        <v>4.9000000000000004</v>
      </c>
    </row>
    <row r="20565" spans="1:16" x14ac:dyDescent="0.35">
      <c r="A20565" t="s">
        <v>20598</v>
      </c>
      <c r="B20565" t="s">
        <v>40</v>
      </c>
      <c r="C20565" t="s">
        <v>41</v>
      </c>
      <c r="D20565" t="s">
        <v>19</v>
      </c>
      <c r="E20565" t="s">
        <v>20</v>
      </c>
      <c r="F20565" t="s">
        <v>33</v>
      </c>
      <c r="G20565" s="3">
        <v>6983.02</v>
      </c>
      <c r="H20565" s="3">
        <v>9</v>
      </c>
      <c r="I20565" s="3">
        <v>3142.36</v>
      </c>
      <c r="J20565" s="3">
        <v>65989.539999999994</v>
      </c>
      <c r="K20565" s="2">
        <v>45790</v>
      </c>
      <c r="L20565" s="4">
        <v>0.65912037037037041</v>
      </c>
      <c r="M20565" t="s">
        <v>22</v>
      </c>
      <c r="N20565" s="3">
        <v>62847.18</v>
      </c>
      <c r="O20565" s="1">
        <v>4.7600000000000003E-2</v>
      </c>
      <c r="P20565" s="5">
        <v>4.2</v>
      </c>
    </row>
    <row r="20566" spans="1:16" x14ac:dyDescent="0.35">
      <c r="A20566" t="s">
        <v>20599</v>
      </c>
      <c r="B20566" t="s">
        <v>24</v>
      </c>
      <c r="C20566" t="s">
        <v>25</v>
      </c>
      <c r="D20566" t="s">
        <v>19</v>
      </c>
      <c r="E20566" t="s">
        <v>20</v>
      </c>
      <c r="F20566" t="s">
        <v>53</v>
      </c>
      <c r="G20566" s="3">
        <v>4002.14</v>
      </c>
      <c r="H20566" s="3">
        <v>7</v>
      </c>
      <c r="I20566" s="3">
        <v>1400.75</v>
      </c>
      <c r="J20566" s="3">
        <v>29415.73</v>
      </c>
      <c r="K20566" s="2">
        <v>45767</v>
      </c>
      <c r="L20566" s="4">
        <v>0.83299768518518513</v>
      </c>
      <c r="M20566" t="s">
        <v>44</v>
      </c>
      <c r="N20566" s="3">
        <v>28014.98</v>
      </c>
      <c r="O20566" s="1">
        <v>4.7600000000000003E-2</v>
      </c>
      <c r="P20566" s="5">
        <v>6.4</v>
      </c>
    </row>
    <row r="20567" spans="1:16" x14ac:dyDescent="0.35">
      <c r="A20567" t="s">
        <v>20600</v>
      </c>
      <c r="B20567" t="s">
        <v>40</v>
      </c>
      <c r="C20567" t="s">
        <v>41</v>
      </c>
      <c r="D20567" t="s">
        <v>19</v>
      </c>
      <c r="E20567" t="s">
        <v>20</v>
      </c>
      <c r="F20567" t="s">
        <v>33</v>
      </c>
      <c r="G20567" s="3">
        <v>7069.65</v>
      </c>
      <c r="H20567" s="3">
        <v>9</v>
      </c>
      <c r="I20567" s="3">
        <v>3181.34</v>
      </c>
      <c r="J20567" s="3">
        <v>66808.19</v>
      </c>
      <c r="K20567" s="2">
        <v>45848</v>
      </c>
      <c r="L20567" s="4">
        <v>0.77476851851851847</v>
      </c>
      <c r="M20567" t="s">
        <v>22</v>
      </c>
      <c r="N20567" s="3">
        <v>63626.85</v>
      </c>
      <c r="O20567" s="1">
        <v>4.7600000000000003E-2</v>
      </c>
      <c r="P20567" s="5">
        <v>7.6</v>
      </c>
    </row>
    <row r="20568" spans="1:16" x14ac:dyDescent="0.35">
      <c r="A20568" t="s">
        <v>20601</v>
      </c>
      <c r="B20568" t="s">
        <v>17</v>
      </c>
      <c r="C20568" t="s">
        <v>18</v>
      </c>
      <c r="D20568" t="s">
        <v>26</v>
      </c>
      <c r="E20568" t="s">
        <v>27</v>
      </c>
      <c r="F20568" t="s">
        <v>53</v>
      </c>
      <c r="G20568" s="3">
        <v>6951.47</v>
      </c>
      <c r="H20568" s="3">
        <v>6</v>
      </c>
      <c r="I20568" s="3">
        <v>2085.44</v>
      </c>
      <c r="J20568" s="3">
        <v>43794.26</v>
      </c>
      <c r="K20568" s="2">
        <v>45885</v>
      </c>
      <c r="L20568" s="4">
        <v>0.74809027777777781</v>
      </c>
      <c r="M20568" t="s">
        <v>31</v>
      </c>
      <c r="N20568" s="3">
        <v>41708.82</v>
      </c>
      <c r="O20568" s="1">
        <v>4.7600000000000003E-2</v>
      </c>
      <c r="P20568" s="5">
        <v>6.8</v>
      </c>
    </row>
    <row r="20569" spans="1:16" x14ac:dyDescent="0.35">
      <c r="A20569" t="s">
        <v>20602</v>
      </c>
      <c r="B20569" t="s">
        <v>24</v>
      </c>
      <c r="C20569" t="s">
        <v>25</v>
      </c>
      <c r="D20569" t="s">
        <v>26</v>
      </c>
      <c r="E20569" t="s">
        <v>20</v>
      </c>
      <c r="F20569" t="s">
        <v>30</v>
      </c>
      <c r="G20569" s="3">
        <v>1204.9000000000001</v>
      </c>
      <c r="H20569" s="3">
        <v>1</v>
      </c>
      <c r="I20569" s="3">
        <v>60.24</v>
      </c>
      <c r="J20569" s="3">
        <v>1265.1400000000001</v>
      </c>
      <c r="K20569" s="2">
        <v>45826</v>
      </c>
      <c r="L20569" s="4">
        <v>0.48140046296296296</v>
      </c>
      <c r="M20569" t="s">
        <v>44</v>
      </c>
      <c r="N20569" s="3">
        <v>1204.9000000000001</v>
      </c>
      <c r="O20569" s="1">
        <v>4.7600000000000003E-2</v>
      </c>
      <c r="P20569" s="5">
        <v>7</v>
      </c>
    </row>
    <row r="20570" spans="1:16" x14ac:dyDescent="0.35">
      <c r="A20570" t="s">
        <v>20603</v>
      </c>
      <c r="B20570" t="s">
        <v>24</v>
      </c>
      <c r="C20570" t="s">
        <v>25</v>
      </c>
      <c r="D20570" t="s">
        <v>19</v>
      </c>
      <c r="E20570" t="s">
        <v>20</v>
      </c>
      <c r="F20570" t="s">
        <v>21</v>
      </c>
      <c r="G20570" s="3">
        <v>1458.08</v>
      </c>
      <c r="H20570" s="3">
        <v>8</v>
      </c>
      <c r="I20570" s="3">
        <v>583.23</v>
      </c>
      <c r="J20570" s="3">
        <v>12247.87</v>
      </c>
      <c r="K20570" s="2">
        <v>45908</v>
      </c>
      <c r="L20570" s="4">
        <v>0.83682870370370366</v>
      </c>
      <c r="M20570" t="s">
        <v>22</v>
      </c>
      <c r="N20570" s="3">
        <v>11664.64</v>
      </c>
      <c r="O20570" s="1">
        <v>4.7600000000000003E-2</v>
      </c>
      <c r="P20570" s="5">
        <v>7.1</v>
      </c>
    </row>
    <row r="20571" spans="1:16" x14ac:dyDescent="0.35">
      <c r="A20571" t="s">
        <v>20604</v>
      </c>
      <c r="B20571" t="s">
        <v>24</v>
      </c>
      <c r="C20571" t="s">
        <v>25</v>
      </c>
      <c r="D20571" t="s">
        <v>26</v>
      </c>
      <c r="E20571" t="s">
        <v>20</v>
      </c>
      <c r="F20571" t="s">
        <v>28</v>
      </c>
      <c r="G20571" s="3">
        <v>1001.03</v>
      </c>
      <c r="H20571" s="3">
        <v>1</v>
      </c>
      <c r="I20571" s="3">
        <v>50.05</v>
      </c>
      <c r="J20571" s="3">
        <v>1051.08</v>
      </c>
      <c r="K20571" s="2">
        <v>45854</v>
      </c>
      <c r="L20571" s="4">
        <v>0.65892361111111108</v>
      </c>
      <c r="M20571" t="s">
        <v>22</v>
      </c>
      <c r="N20571" s="3">
        <v>1001.03</v>
      </c>
      <c r="O20571" s="1">
        <v>4.7600000000000003E-2</v>
      </c>
      <c r="P20571" s="5">
        <v>5.3</v>
      </c>
    </row>
    <row r="20572" spans="1:16" x14ac:dyDescent="0.35">
      <c r="A20572" t="s">
        <v>20605</v>
      </c>
      <c r="B20572" t="s">
        <v>17</v>
      </c>
      <c r="C20572" t="s">
        <v>18</v>
      </c>
      <c r="D20572" t="s">
        <v>26</v>
      </c>
      <c r="E20572" t="s">
        <v>27</v>
      </c>
      <c r="F20572" t="s">
        <v>30</v>
      </c>
      <c r="G20572" s="3">
        <v>2417.7399999999998</v>
      </c>
      <c r="H20572" s="3">
        <v>5</v>
      </c>
      <c r="I20572" s="3">
        <v>604.44000000000005</v>
      </c>
      <c r="J20572" s="3">
        <v>12693.14</v>
      </c>
      <c r="K20572" s="2">
        <v>45908</v>
      </c>
      <c r="L20572" s="4">
        <v>0.52408564814814818</v>
      </c>
      <c r="M20572" t="s">
        <v>44</v>
      </c>
      <c r="N20572" s="3">
        <v>12088.7</v>
      </c>
      <c r="O20572" s="1">
        <v>4.7600000000000003E-2</v>
      </c>
      <c r="P20572" s="5">
        <v>7.6</v>
      </c>
    </row>
    <row r="20573" spans="1:16" x14ac:dyDescent="0.35">
      <c r="A20573" t="s">
        <v>20606</v>
      </c>
      <c r="B20573" t="s">
        <v>24</v>
      </c>
      <c r="C20573" t="s">
        <v>25</v>
      </c>
      <c r="D20573" t="s">
        <v>26</v>
      </c>
      <c r="E20573" t="s">
        <v>20</v>
      </c>
      <c r="F20573" t="s">
        <v>30</v>
      </c>
      <c r="G20573" s="3">
        <v>8932.2199999999993</v>
      </c>
      <c r="H20573" s="3">
        <v>1</v>
      </c>
      <c r="I20573" s="3">
        <v>446.61</v>
      </c>
      <c r="J20573" s="3">
        <v>9378.83</v>
      </c>
      <c r="K20573" s="2">
        <v>45766</v>
      </c>
      <c r="L20573" s="4">
        <v>0.45628472222222222</v>
      </c>
      <c r="M20573" t="s">
        <v>44</v>
      </c>
      <c r="N20573" s="3">
        <v>8932.2199999999993</v>
      </c>
      <c r="O20573" s="1">
        <v>4.7600000000000003E-2</v>
      </c>
      <c r="P20573" s="5">
        <v>8.6</v>
      </c>
    </row>
    <row r="20574" spans="1:16" x14ac:dyDescent="0.35">
      <c r="A20574" t="s">
        <v>20607</v>
      </c>
      <c r="B20574" t="s">
        <v>40</v>
      </c>
      <c r="C20574" t="s">
        <v>41</v>
      </c>
      <c r="D20574" t="s">
        <v>26</v>
      </c>
      <c r="E20574" t="s">
        <v>20</v>
      </c>
      <c r="F20574" t="s">
        <v>33</v>
      </c>
      <c r="G20574" s="3">
        <v>4919.3999999999996</v>
      </c>
      <c r="H20574" s="3">
        <v>10</v>
      </c>
      <c r="I20574" s="3">
        <v>2459.6999999999998</v>
      </c>
      <c r="J20574" s="3">
        <v>51653.7</v>
      </c>
      <c r="K20574" s="2">
        <v>45755</v>
      </c>
      <c r="L20574" s="4">
        <v>0.47710648148148149</v>
      </c>
      <c r="M20574" t="s">
        <v>22</v>
      </c>
      <c r="N20574" s="3">
        <v>49194</v>
      </c>
      <c r="O20574" s="1">
        <v>4.7600000000000003E-2</v>
      </c>
      <c r="P20574" s="5">
        <v>9.6999999999999993</v>
      </c>
    </row>
    <row r="20575" spans="1:16" x14ac:dyDescent="0.35">
      <c r="A20575" t="s">
        <v>20608</v>
      </c>
      <c r="B20575" t="s">
        <v>24</v>
      </c>
      <c r="C20575" t="s">
        <v>25</v>
      </c>
      <c r="D20575" t="s">
        <v>19</v>
      </c>
      <c r="E20575" t="s">
        <v>20</v>
      </c>
      <c r="F20575" t="s">
        <v>30</v>
      </c>
      <c r="G20575" s="3">
        <v>1425.99</v>
      </c>
      <c r="H20575" s="3">
        <v>10</v>
      </c>
      <c r="I20575" s="3">
        <v>713</v>
      </c>
      <c r="J20575" s="3">
        <v>14972.9</v>
      </c>
      <c r="K20575" s="2">
        <v>45682</v>
      </c>
      <c r="L20575" s="4">
        <v>0.69306712962962957</v>
      </c>
      <c r="M20575" t="s">
        <v>44</v>
      </c>
      <c r="N20575" s="3">
        <v>14259.9</v>
      </c>
      <c r="O20575" s="1">
        <v>4.7600000000000003E-2</v>
      </c>
      <c r="P20575" s="5">
        <v>4.3</v>
      </c>
    </row>
    <row r="20576" spans="1:16" x14ac:dyDescent="0.35">
      <c r="A20576" t="s">
        <v>20609</v>
      </c>
      <c r="B20576" t="s">
        <v>24</v>
      </c>
      <c r="C20576" t="s">
        <v>25</v>
      </c>
      <c r="D20576" t="s">
        <v>19</v>
      </c>
      <c r="E20576" t="s">
        <v>27</v>
      </c>
      <c r="F20576" t="s">
        <v>53</v>
      </c>
      <c r="G20576" s="3">
        <v>9234.27</v>
      </c>
      <c r="H20576" s="3">
        <v>6</v>
      </c>
      <c r="I20576" s="3">
        <v>2770.28</v>
      </c>
      <c r="J20576" s="3">
        <v>58175.9</v>
      </c>
      <c r="K20576" s="2">
        <v>45809</v>
      </c>
      <c r="L20576" s="4">
        <v>0.47775462962962961</v>
      </c>
      <c r="M20576" t="s">
        <v>31</v>
      </c>
      <c r="N20576" s="3">
        <v>55405.62</v>
      </c>
      <c r="O20576" s="1">
        <v>4.7600000000000003E-2</v>
      </c>
      <c r="P20576" s="5">
        <v>8.6</v>
      </c>
    </row>
    <row r="20577" spans="1:16" x14ac:dyDescent="0.35">
      <c r="A20577" t="s">
        <v>20610</v>
      </c>
      <c r="B20577" t="s">
        <v>40</v>
      </c>
      <c r="C20577" t="s">
        <v>41</v>
      </c>
      <c r="D20577" t="s">
        <v>26</v>
      </c>
      <c r="E20577" t="s">
        <v>27</v>
      </c>
      <c r="F20577" t="s">
        <v>30</v>
      </c>
      <c r="G20577" s="3">
        <v>7404.5</v>
      </c>
      <c r="H20577" s="3">
        <v>2</v>
      </c>
      <c r="I20577" s="3">
        <v>740.45</v>
      </c>
      <c r="J20577" s="3">
        <v>15549.45</v>
      </c>
      <c r="K20577" s="2">
        <v>45702</v>
      </c>
      <c r="L20577" s="4">
        <v>0.69579861111111108</v>
      </c>
      <c r="M20577" t="s">
        <v>31</v>
      </c>
      <c r="N20577" s="3">
        <v>14809</v>
      </c>
      <c r="O20577" s="1">
        <v>4.7600000000000003E-2</v>
      </c>
      <c r="P20577" s="5">
        <v>4.2</v>
      </c>
    </row>
    <row r="20578" spans="1:16" x14ac:dyDescent="0.35">
      <c r="A20578" t="s">
        <v>20611</v>
      </c>
      <c r="B20578" t="s">
        <v>17</v>
      </c>
      <c r="C20578" t="s">
        <v>18</v>
      </c>
      <c r="D20578" t="s">
        <v>26</v>
      </c>
      <c r="E20578" t="s">
        <v>27</v>
      </c>
      <c r="F20578" t="s">
        <v>21</v>
      </c>
      <c r="G20578" s="3">
        <v>3681.06</v>
      </c>
      <c r="H20578" s="3">
        <v>3</v>
      </c>
      <c r="I20578" s="3">
        <v>552.16</v>
      </c>
      <c r="J20578" s="3">
        <v>11595.34</v>
      </c>
      <c r="K20578" s="2">
        <v>45935</v>
      </c>
      <c r="L20578" s="4">
        <v>0.53817129629629634</v>
      </c>
      <c r="M20578" t="s">
        <v>44</v>
      </c>
      <c r="N20578" s="3">
        <v>11043.18</v>
      </c>
      <c r="O20578" s="1">
        <v>4.7600000000000003E-2</v>
      </c>
      <c r="P20578" s="5">
        <v>9.4</v>
      </c>
    </row>
    <row r="20579" spans="1:16" x14ac:dyDescent="0.35">
      <c r="A20579" t="s">
        <v>20612</v>
      </c>
      <c r="B20579" t="s">
        <v>17</v>
      </c>
      <c r="C20579" t="s">
        <v>18</v>
      </c>
      <c r="D20579" t="s">
        <v>19</v>
      </c>
      <c r="E20579" t="s">
        <v>20</v>
      </c>
      <c r="F20579" t="s">
        <v>42</v>
      </c>
      <c r="G20579" s="3">
        <v>5387.75</v>
      </c>
      <c r="H20579" s="3">
        <v>8</v>
      </c>
      <c r="I20579" s="3">
        <v>2155.1</v>
      </c>
      <c r="J20579" s="3">
        <v>45257.1</v>
      </c>
      <c r="K20579" s="2">
        <v>45881</v>
      </c>
      <c r="L20579" s="4">
        <v>0.83468750000000003</v>
      </c>
      <c r="M20579" t="s">
        <v>44</v>
      </c>
      <c r="N20579" s="3">
        <v>43102</v>
      </c>
      <c r="O20579" s="1">
        <v>4.7600000000000003E-2</v>
      </c>
      <c r="P20579" s="5">
        <v>8</v>
      </c>
    </row>
    <row r="20580" spans="1:16" x14ac:dyDescent="0.35">
      <c r="A20580" t="s">
        <v>20613</v>
      </c>
      <c r="B20580" t="s">
        <v>40</v>
      </c>
      <c r="C20580" t="s">
        <v>41</v>
      </c>
      <c r="D20580" t="s">
        <v>19</v>
      </c>
      <c r="E20580" t="s">
        <v>20</v>
      </c>
      <c r="F20580" t="s">
        <v>53</v>
      </c>
      <c r="G20580" s="3">
        <v>1773.46</v>
      </c>
      <c r="H20580" s="3">
        <v>7</v>
      </c>
      <c r="I20580" s="3">
        <v>620.71</v>
      </c>
      <c r="J20580" s="3">
        <v>13034.93</v>
      </c>
      <c r="K20580" s="2">
        <v>45806</v>
      </c>
      <c r="L20580" s="4">
        <v>0.55920138888888893</v>
      </c>
      <c r="M20580" t="s">
        <v>31</v>
      </c>
      <c r="N20580" s="3">
        <v>12414.22</v>
      </c>
      <c r="O20580" s="1">
        <v>4.7600000000000003E-2</v>
      </c>
      <c r="P20580" s="5">
        <v>5.2</v>
      </c>
    </row>
    <row r="20581" spans="1:16" x14ac:dyDescent="0.35">
      <c r="A20581" t="s">
        <v>20614</v>
      </c>
      <c r="B20581" t="s">
        <v>24</v>
      </c>
      <c r="C20581" t="s">
        <v>25</v>
      </c>
      <c r="D20581" t="s">
        <v>26</v>
      </c>
      <c r="E20581" t="s">
        <v>27</v>
      </c>
      <c r="F20581" t="s">
        <v>33</v>
      </c>
      <c r="G20581" s="3">
        <v>2475.5</v>
      </c>
      <c r="H20581" s="3">
        <v>6</v>
      </c>
      <c r="I20581" s="3">
        <v>742.65</v>
      </c>
      <c r="J20581" s="3">
        <v>15595.65</v>
      </c>
      <c r="K20581" s="2">
        <v>45876</v>
      </c>
      <c r="L20581" s="4">
        <v>0.85009259259259262</v>
      </c>
      <c r="M20581" t="s">
        <v>44</v>
      </c>
      <c r="N20581" s="3">
        <v>14853</v>
      </c>
      <c r="O20581" s="1">
        <v>4.7600000000000003E-2</v>
      </c>
      <c r="P20581" s="5">
        <v>6.9</v>
      </c>
    </row>
    <row r="20582" spans="1:16" x14ac:dyDescent="0.35">
      <c r="A20582" t="s">
        <v>20615</v>
      </c>
      <c r="B20582" t="s">
        <v>40</v>
      </c>
      <c r="C20582" t="s">
        <v>41</v>
      </c>
      <c r="D20582" t="s">
        <v>19</v>
      </c>
      <c r="E20582" t="s">
        <v>27</v>
      </c>
      <c r="F20582" t="s">
        <v>53</v>
      </c>
      <c r="G20582" s="3">
        <v>9528.1200000000008</v>
      </c>
      <c r="H20582" s="3">
        <v>2</v>
      </c>
      <c r="I20582" s="3">
        <v>952.81</v>
      </c>
      <c r="J20582" s="3">
        <v>20009.05</v>
      </c>
      <c r="K20582" s="2">
        <v>45960</v>
      </c>
      <c r="L20582" s="4">
        <v>0.76752314814814815</v>
      </c>
      <c r="M20582" t="s">
        <v>22</v>
      </c>
      <c r="N20582" s="3">
        <v>19056.240000000002</v>
      </c>
      <c r="O20582" s="1">
        <v>4.7600000000000003E-2</v>
      </c>
      <c r="P20582" s="5">
        <v>6.3</v>
      </c>
    </row>
    <row r="20583" spans="1:16" x14ac:dyDescent="0.35">
      <c r="A20583" t="s">
        <v>20616</v>
      </c>
      <c r="B20583" t="s">
        <v>17</v>
      </c>
      <c r="C20583" t="s">
        <v>18</v>
      </c>
      <c r="D20583" t="s">
        <v>19</v>
      </c>
      <c r="E20583" t="s">
        <v>20</v>
      </c>
      <c r="F20583" t="s">
        <v>28</v>
      </c>
      <c r="G20583" s="3">
        <v>2271.65</v>
      </c>
      <c r="H20583" s="3">
        <v>2</v>
      </c>
      <c r="I20583" s="3">
        <v>227.17</v>
      </c>
      <c r="J20583" s="3">
        <v>4770.47</v>
      </c>
      <c r="K20583" s="2">
        <v>45713</v>
      </c>
      <c r="L20583" s="4">
        <v>0.48546296296296299</v>
      </c>
      <c r="M20583" t="s">
        <v>44</v>
      </c>
      <c r="N20583" s="3">
        <v>4543.3</v>
      </c>
      <c r="O20583" s="1">
        <v>4.7600000000000003E-2</v>
      </c>
      <c r="P20583" s="5">
        <v>4.5999999999999996</v>
      </c>
    </row>
    <row r="20584" spans="1:16" x14ac:dyDescent="0.35">
      <c r="A20584" t="s">
        <v>20617</v>
      </c>
      <c r="B20584" t="s">
        <v>40</v>
      </c>
      <c r="C20584" t="s">
        <v>41</v>
      </c>
      <c r="D20584" t="s">
        <v>26</v>
      </c>
      <c r="E20584" t="s">
        <v>27</v>
      </c>
      <c r="F20584" t="s">
        <v>30</v>
      </c>
      <c r="G20584" s="3">
        <v>4722.83</v>
      </c>
      <c r="H20584" s="3">
        <v>10</v>
      </c>
      <c r="I20584" s="3">
        <v>2361.42</v>
      </c>
      <c r="J20584" s="3">
        <v>49589.72</v>
      </c>
      <c r="K20584" s="2">
        <v>45911</v>
      </c>
      <c r="L20584" s="4">
        <v>0.54493055555555558</v>
      </c>
      <c r="M20584" t="s">
        <v>44</v>
      </c>
      <c r="N20584" s="3">
        <v>47228.3</v>
      </c>
      <c r="O20584" s="1">
        <v>4.7600000000000003E-2</v>
      </c>
      <c r="P20584" s="5">
        <v>5.7</v>
      </c>
    </row>
    <row r="20585" spans="1:16" x14ac:dyDescent="0.35">
      <c r="A20585" t="s">
        <v>20618</v>
      </c>
      <c r="B20585" t="s">
        <v>24</v>
      </c>
      <c r="C20585" t="s">
        <v>25</v>
      </c>
      <c r="D20585" t="s">
        <v>19</v>
      </c>
      <c r="E20585" t="s">
        <v>27</v>
      </c>
      <c r="F20585" t="s">
        <v>53</v>
      </c>
      <c r="G20585" s="3">
        <v>2821.64</v>
      </c>
      <c r="H20585" s="3">
        <v>2</v>
      </c>
      <c r="I20585" s="3">
        <v>282.16000000000003</v>
      </c>
      <c r="J20585" s="3">
        <v>5925.44</v>
      </c>
      <c r="K20585" s="2">
        <v>45973</v>
      </c>
      <c r="L20585" s="4">
        <v>0.84056712962962965</v>
      </c>
      <c r="M20585" t="s">
        <v>22</v>
      </c>
      <c r="N20585" s="3">
        <v>5643.28</v>
      </c>
      <c r="O20585" s="1">
        <v>4.7600000000000003E-2</v>
      </c>
      <c r="P20585" s="5">
        <v>4.5</v>
      </c>
    </row>
    <row r="20586" spans="1:16" x14ac:dyDescent="0.35">
      <c r="A20586" t="s">
        <v>20619</v>
      </c>
      <c r="B20586" t="s">
        <v>24</v>
      </c>
      <c r="C20586" t="s">
        <v>25</v>
      </c>
      <c r="D20586" t="s">
        <v>19</v>
      </c>
      <c r="E20586" t="s">
        <v>27</v>
      </c>
      <c r="F20586" t="s">
        <v>53</v>
      </c>
      <c r="G20586" s="3">
        <v>8850.17</v>
      </c>
      <c r="H20586" s="3">
        <v>2</v>
      </c>
      <c r="I20586" s="3">
        <v>885.02</v>
      </c>
      <c r="J20586" s="3">
        <v>18585.36</v>
      </c>
      <c r="K20586" s="2">
        <v>45826</v>
      </c>
      <c r="L20586" s="4">
        <v>0.37686342592592592</v>
      </c>
      <c r="M20586" t="s">
        <v>31</v>
      </c>
      <c r="N20586" s="3">
        <v>17700.34</v>
      </c>
      <c r="O20586" s="1">
        <v>4.7600000000000003E-2</v>
      </c>
      <c r="P20586" s="5">
        <v>7</v>
      </c>
    </row>
    <row r="20587" spans="1:16" x14ac:dyDescent="0.35">
      <c r="A20587" t="s">
        <v>20620</v>
      </c>
      <c r="B20587" t="s">
        <v>24</v>
      </c>
      <c r="C20587" t="s">
        <v>25</v>
      </c>
      <c r="D20587" t="s">
        <v>19</v>
      </c>
      <c r="E20587" t="s">
        <v>20</v>
      </c>
      <c r="F20587" t="s">
        <v>33</v>
      </c>
      <c r="G20587" s="3">
        <v>5657.85</v>
      </c>
      <c r="H20587" s="3">
        <v>3</v>
      </c>
      <c r="I20587" s="3">
        <v>848.68</v>
      </c>
      <c r="J20587" s="3">
        <v>17822.23</v>
      </c>
      <c r="K20587" s="2">
        <v>45673</v>
      </c>
      <c r="L20587" s="4">
        <v>0.40432870370370372</v>
      </c>
      <c r="M20587" t="s">
        <v>31</v>
      </c>
      <c r="N20587" s="3">
        <v>16973.55</v>
      </c>
      <c r="O20587" s="1">
        <v>4.7600000000000003E-2</v>
      </c>
      <c r="P20587" s="5">
        <v>8.6</v>
      </c>
    </row>
    <row r="20588" spans="1:16" x14ac:dyDescent="0.35">
      <c r="A20588" t="s">
        <v>20621</v>
      </c>
      <c r="B20588" t="s">
        <v>40</v>
      </c>
      <c r="C20588" t="s">
        <v>41</v>
      </c>
      <c r="D20588" t="s">
        <v>26</v>
      </c>
      <c r="E20588" t="s">
        <v>20</v>
      </c>
      <c r="F20588" t="s">
        <v>53</v>
      </c>
      <c r="G20588" s="3">
        <v>8158.83</v>
      </c>
      <c r="H20588" s="3">
        <v>1</v>
      </c>
      <c r="I20588" s="3">
        <v>407.94</v>
      </c>
      <c r="J20588" s="3">
        <v>8566.77</v>
      </c>
      <c r="K20588" s="2">
        <v>45677</v>
      </c>
      <c r="L20588" s="4">
        <v>0.49907407407407406</v>
      </c>
      <c r="M20588" t="s">
        <v>31</v>
      </c>
      <c r="N20588" s="3">
        <v>8158.83</v>
      </c>
      <c r="O20588" s="1">
        <v>4.7600000000000003E-2</v>
      </c>
      <c r="P20588" s="5">
        <v>4.3</v>
      </c>
    </row>
    <row r="20589" spans="1:16" x14ac:dyDescent="0.35">
      <c r="A20589" t="s">
        <v>20622</v>
      </c>
      <c r="B20589" t="s">
        <v>17</v>
      </c>
      <c r="C20589" t="s">
        <v>18</v>
      </c>
      <c r="D20589" t="s">
        <v>26</v>
      </c>
      <c r="E20589" t="s">
        <v>20</v>
      </c>
      <c r="F20589" t="s">
        <v>53</v>
      </c>
      <c r="G20589" s="3">
        <v>7091.79</v>
      </c>
      <c r="H20589" s="3">
        <v>5</v>
      </c>
      <c r="I20589" s="3">
        <v>1772.95</v>
      </c>
      <c r="J20589" s="3">
        <v>37231.9</v>
      </c>
      <c r="K20589" s="2">
        <v>45810</v>
      </c>
      <c r="L20589" s="4">
        <v>0.41424768518518518</v>
      </c>
      <c r="M20589" t="s">
        <v>31</v>
      </c>
      <c r="N20589" s="3">
        <v>35458.949999999997</v>
      </c>
      <c r="O20589" s="1">
        <v>4.7600000000000003E-2</v>
      </c>
      <c r="P20589" s="5">
        <v>9.4</v>
      </c>
    </row>
    <row r="20590" spans="1:16" x14ac:dyDescent="0.35">
      <c r="A20590" t="s">
        <v>20623</v>
      </c>
      <c r="B20590" t="s">
        <v>40</v>
      </c>
      <c r="C20590" t="s">
        <v>41</v>
      </c>
      <c r="D20590" t="s">
        <v>26</v>
      </c>
      <c r="E20590" t="s">
        <v>27</v>
      </c>
      <c r="F20590" t="s">
        <v>33</v>
      </c>
      <c r="G20590" s="3">
        <v>9486.94</v>
      </c>
      <c r="H20590" s="3">
        <v>2</v>
      </c>
      <c r="I20590" s="3">
        <v>948.69</v>
      </c>
      <c r="J20590" s="3">
        <v>19922.57</v>
      </c>
      <c r="K20590" s="2">
        <v>45772</v>
      </c>
      <c r="L20590" s="4">
        <v>0.55744212962962958</v>
      </c>
      <c r="M20590" t="s">
        <v>44</v>
      </c>
      <c r="N20590" s="3">
        <v>18973.88</v>
      </c>
      <c r="O20590" s="1">
        <v>4.7600000000000003E-2</v>
      </c>
      <c r="P20590" s="5">
        <v>9.6</v>
      </c>
    </row>
    <row r="20591" spans="1:16" x14ac:dyDescent="0.35">
      <c r="A20591" t="s">
        <v>20624</v>
      </c>
      <c r="B20591" t="s">
        <v>24</v>
      </c>
      <c r="C20591" t="s">
        <v>25</v>
      </c>
      <c r="D20591" t="s">
        <v>26</v>
      </c>
      <c r="E20591" t="s">
        <v>27</v>
      </c>
      <c r="F20591" t="s">
        <v>30</v>
      </c>
      <c r="G20591" s="3">
        <v>7680.03</v>
      </c>
      <c r="H20591" s="3">
        <v>9</v>
      </c>
      <c r="I20591" s="3">
        <v>3456.01</v>
      </c>
      <c r="J20591" s="3">
        <v>72576.28</v>
      </c>
      <c r="K20591" s="2">
        <v>45910</v>
      </c>
      <c r="L20591" s="4">
        <v>0.73274305555555552</v>
      </c>
      <c r="M20591" t="s">
        <v>44</v>
      </c>
      <c r="N20591" s="3">
        <v>69120.27</v>
      </c>
      <c r="O20591" s="1">
        <v>4.7600000000000003E-2</v>
      </c>
      <c r="P20591" s="5">
        <v>4.5</v>
      </c>
    </row>
    <row r="20592" spans="1:16" x14ac:dyDescent="0.35">
      <c r="A20592" t="s">
        <v>20625</v>
      </c>
      <c r="B20592" t="s">
        <v>24</v>
      </c>
      <c r="C20592" t="s">
        <v>25</v>
      </c>
      <c r="D20592" t="s">
        <v>26</v>
      </c>
      <c r="E20592" t="s">
        <v>27</v>
      </c>
      <c r="F20592" t="s">
        <v>21</v>
      </c>
      <c r="G20592" s="3">
        <v>1274.55</v>
      </c>
      <c r="H20592" s="3">
        <v>6</v>
      </c>
      <c r="I20592" s="3">
        <v>382.36</v>
      </c>
      <c r="J20592" s="3">
        <v>8029.66</v>
      </c>
      <c r="K20592" s="2">
        <v>45735</v>
      </c>
      <c r="L20592" s="4">
        <v>0.65141203703703698</v>
      </c>
      <c r="M20592" t="s">
        <v>31</v>
      </c>
      <c r="N20592" s="3">
        <v>7647.3</v>
      </c>
      <c r="O20592" s="1">
        <v>4.7600000000000003E-2</v>
      </c>
      <c r="P20592" s="5">
        <v>5.0999999999999996</v>
      </c>
    </row>
    <row r="20593" spans="1:16" x14ac:dyDescent="0.35">
      <c r="A20593" t="s">
        <v>20626</v>
      </c>
      <c r="B20593" t="s">
        <v>24</v>
      </c>
      <c r="C20593" t="s">
        <v>25</v>
      </c>
      <c r="D20593" t="s">
        <v>26</v>
      </c>
      <c r="E20593" t="s">
        <v>27</v>
      </c>
      <c r="F20593" t="s">
        <v>28</v>
      </c>
      <c r="G20593" s="3">
        <v>9769.1</v>
      </c>
      <c r="H20593" s="3">
        <v>6</v>
      </c>
      <c r="I20593" s="3">
        <v>2930.73</v>
      </c>
      <c r="J20593" s="3">
        <v>61545.33</v>
      </c>
      <c r="K20593" s="2">
        <v>45964</v>
      </c>
      <c r="L20593" s="4">
        <v>0.55951388888888887</v>
      </c>
      <c r="M20593" t="s">
        <v>44</v>
      </c>
      <c r="N20593" s="3">
        <v>58614.6</v>
      </c>
      <c r="O20593" s="1">
        <v>4.7600000000000003E-2</v>
      </c>
      <c r="P20593" s="5">
        <v>8.8000000000000007</v>
      </c>
    </row>
    <row r="20594" spans="1:16" x14ac:dyDescent="0.35">
      <c r="A20594" t="s">
        <v>20627</v>
      </c>
      <c r="B20594" t="s">
        <v>40</v>
      </c>
      <c r="C20594" t="s">
        <v>41</v>
      </c>
      <c r="D20594" t="s">
        <v>19</v>
      </c>
      <c r="E20594" t="s">
        <v>20</v>
      </c>
      <c r="F20594" t="s">
        <v>30</v>
      </c>
      <c r="G20594" s="3">
        <v>8131.09</v>
      </c>
      <c r="H20594" s="3">
        <v>1</v>
      </c>
      <c r="I20594" s="3">
        <v>406.55</v>
      </c>
      <c r="J20594" s="3">
        <v>8537.64</v>
      </c>
      <c r="K20594" s="2">
        <v>45869</v>
      </c>
      <c r="L20594" s="4">
        <v>0.74687499999999996</v>
      </c>
      <c r="M20594" t="s">
        <v>31</v>
      </c>
      <c r="N20594" s="3">
        <v>8131.09</v>
      </c>
      <c r="O20594" s="1">
        <v>4.7600000000000003E-2</v>
      </c>
      <c r="P20594" s="5">
        <v>6.2</v>
      </c>
    </row>
    <row r="20595" spans="1:16" x14ac:dyDescent="0.35">
      <c r="A20595" t="s">
        <v>20628</v>
      </c>
      <c r="B20595" t="s">
        <v>17</v>
      </c>
      <c r="C20595" t="s">
        <v>18</v>
      </c>
      <c r="D20595" t="s">
        <v>19</v>
      </c>
      <c r="E20595" t="s">
        <v>27</v>
      </c>
      <c r="F20595" t="s">
        <v>28</v>
      </c>
      <c r="G20595" s="3">
        <v>6912.63</v>
      </c>
      <c r="H20595" s="3">
        <v>10</v>
      </c>
      <c r="I20595" s="3">
        <v>3456.32</v>
      </c>
      <c r="J20595" s="3">
        <v>72582.62</v>
      </c>
      <c r="K20595" s="2">
        <v>45953</v>
      </c>
      <c r="L20595" s="4">
        <v>0.37842592592592594</v>
      </c>
      <c r="M20595" t="s">
        <v>31</v>
      </c>
      <c r="N20595" s="3">
        <v>69126.3</v>
      </c>
      <c r="O20595" s="1">
        <v>4.7600000000000003E-2</v>
      </c>
      <c r="P20595" s="5">
        <v>4.4000000000000004</v>
      </c>
    </row>
    <row r="20596" spans="1:16" x14ac:dyDescent="0.35">
      <c r="A20596" t="s">
        <v>20629</v>
      </c>
      <c r="B20596" t="s">
        <v>24</v>
      </c>
      <c r="C20596" t="s">
        <v>25</v>
      </c>
      <c r="D20596" t="s">
        <v>26</v>
      </c>
      <c r="E20596" t="s">
        <v>27</v>
      </c>
      <c r="F20596" t="s">
        <v>42</v>
      </c>
      <c r="G20596" s="3">
        <v>5159.5600000000004</v>
      </c>
      <c r="H20596" s="3">
        <v>6</v>
      </c>
      <c r="I20596" s="3">
        <v>1547.87</v>
      </c>
      <c r="J20596" s="3">
        <v>32505.23</v>
      </c>
      <c r="K20596" s="2">
        <v>45920</v>
      </c>
      <c r="L20596" s="4">
        <v>0.85667824074074073</v>
      </c>
      <c r="M20596" t="s">
        <v>44</v>
      </c>
      <c r="N20596" s="3">
        <v>30957.360000000001</v>
      </c>
      <c r="O20596" s="1">
        <v>4.7600000000000003E-2</v>
      </c>
      <c r="P20596" s="5">
        <v>8.3000000000000007</v>
      </c>
    </row>
    <row r="20597" spans="1:16" x14ac:dyDescent="0.35">
      <c r="A20597" t="s">
        <v>20630</v>
      </c>
      <c r="B20597" t="s">
        <v>24</v>
      </c>
      <c r="C20597" t="s">
        <v>25</v>
      </c>
      <c r="D20597" t="s">
        <v>19</v>
      </c>
      <c r="E20597" t="s">
        <v>27</v>
      </c>
      <c r="F20597" t="s">
        <v>21</v>
      </c>
      <c r="G20597" s="3">
        <v>2370.7399999999998</v>
      </c>
      <c r="H20597" s="3">
        <v>2</v>
      </c>
      <c r="I20597" s="3">
        <v>237.07</v>
      </c>
      <c r="J20597" s="3">
        <v>4978.55</v>
      </c>
      <c r="K20597" s="2">
        <v>45822</v>
      </c>
      <c r="L20597" s="4">
        <v>0.72679398148148144</v>
      </c>
      <c r="M20597" t="s">
        <v>31</v>
      </c>
      <c r="N20597" s="3">
        <v>4741.4799999999996</v>
      </c>
      <c r="O20597" s="1">
        <v>4.7600000000000003E-2</v>
      </c>
      <c r="P20597" s="5">
        <v>6.6</v>
      </c>
    </row>
    <row r="20598" spans="1:16" x14ac:dyDescent="0.35">
      <c r="A20598" t="s">
        <v>20631</v>
      </c>
      <c r="B20598" t="s">
        <v>24</v>
      </c>
      <c r="C20598" t="s">
        <v>25</v>
      </c>
      <c r="D20598" t="s">
        <v>19</v>
      </c>
      <c r="E20598" t="s">
        <v>20</v>
      </c>
      <c r="F20598" t="s">
        <v>28</v>
      </c>
      <c r="G20598" s="3">
        <v>7990.32</v>
      </c>
      <c r="H20598" s="3">
        <v>7</v>
      </c>
      <c r="I20598" s="3">
        <v>2796.61</v>
      </c>
      <c r="J20598" s="3">
        <v>58728.85</v>
      </c>
      <c r="K20598" s="2">
        <v>45696</v>
      </c>
      <c r="L20598" s="4">
        <v>0.80843750000000003</v>
      </c>
      <c r="M20598" t="s">
        <v>44</v>
      </c>
      <c r="N20598" s="3">
        <v>55932.24</v>
      </c>
      <c r="O20598" s="1">
        <v>4.7600000000000003E-2</v>
      </c>
      <c r="P20598" s="5">
        <v>6.1</v>
      </c>
    </row>
    <row r="20599" spans="1:16" x14ac:dyDescent="0.35">
      <c r="A20599" t="s">
        <v>20632</v>
      </c>
      <c r="B20599" t="s">
        <v>17</v>
      </c>
      <c r="C20599" t="s">
        <v>18</v>
      </c>
      <c r="D20599" t="s">
        <v>26</v>
      </c>
      <c r="E20599" t="s">
        <v>27</v>
      </c>
      <c r="F20599" t="s">
        <v>33</v>
      </c>
      <c r="G20599" s="3">
        <v>2907.58</v>
      </c>
      <c r="H20599" s="3">
        <v>8</v>
      </c>
      <c r="I20599" s="3">
        <v>1163.03</v>
      </c>
      <c r="J20599" s="3">
        <v>24423.67</v>
      </c>
      <c r="K20599" s="2">
        <v>45799</v>
      </c>
      <c r="L20599" s="4">
        <v>0.68465277777777778</v>
      </c>
      <c r="M20599" t="s">
        <v>31</v>
      </c>
      <c r="N20599" s="3">
        <v>23260.639999999999</v>
      </c>
      <c r="O20599" s="1">
        <v>4.7600000000000003E-2</v>
      </c>
      <c r="P20599" s="5">
        <v>6.1</v>
      </c>
    </row>
    <row r="20600" spans="1:16" x14ac:dyDescent="0.35">
      <c r="A20600" t="s">
        <v>20633</v>
      </c>
      <c r="B20600" t="s">
        <v>24</v>
      </c>
      <c r="C20600" t="s">
        <v>25</v>
      </c>
      <c r="D20600" t="s">
        <v>19</v>
      </c>
      <c r="E20600" t="s">
        <v>20</v>
      </c>
      <c r="F20600" t="s">
        <v>53</v>
      </c>
      <c r="G20600" s="3">
        <v>3412.72</v>
      </c>
      <c r="H20600" s="3">
        <v>10</v>
      </c>
      <c r="I20600" s="3">
        <v>1706.36</v>
      </c>
      <c r="J20600" s="3">
        <v>35833.56</v>
      </c>
      <c r="K20600" s="2">
        <v>45898</v>
      </c>
      <c r="L20600" s="4">
        <v>0.57341435185185186</v>
      </c>
      <c r="M20600" t="s">
        <v>22</v>
      </c>
      <c r="N20600" s="3">
        <v>34127.199999999997</v>
      </c>
      <c r="O20600" s="1">
        <v>4.7600000000000003E-2</v>
      </c>
      <c r="P20600" s="5">
        <v>5.8</v>
      </c>
    </row>
    <row r="20601" spans="1:16" x14ac:dyDescent="0.35">
      <c r="A20601" t="s">
        <v>20634</v>
      </c>
      <c r="B20601" t="s">
        <v>40</v>
      </c>
      <c r="C20601" t="s">
        <v>41</v>
      </c>
      <c r="D20601" t="s">
        <v>19</v>
      </c>
      <c r="E20601" t="s">
        <v>20</v>
      </c>
      <c r="F20601" t="s">
        <v>33</v>
      </c>
      <c r="G20601" s="3">
        <v>3714.66</v>
      </c>
      <c r="H20601" s="3">
        <v>5</v>
      </c>
      <c r="I20601" s="3">
        <v>928.66</v>
      </c>
      <c r="J20601" s="3">
        <v>19501.96</v>
      </c>
      <c r="K20601" s="2">
        <v>45931</v>
      </c>
      <c r="L20601" s="4">
        <v>0.3759953703703704</v>
      </c>
      <c r="M20601" t="s">
        <v>22</v>
      </c>
      <c r="N20601" s="3">
        <v>18573.3</v>
      </c>
      <c r="O20601" s="1">
        <v>4.7600000000000003E-2</v>
      </c>
      <c r="P20601" s="5">
        <v>9.6999999999999993</v>
      </c>
    </row>
    <row r="20602" spans="1:16" x14ac:dyDescent="0.35">
      <c r="A20602" t="s">
        <v>20635</v>
      </c>
      <c r="B20602" t="s">
        <v>17</v>
      </c>
      <c r="C20602" t="s">
        <v>18</v>
      </c>
      <c r="D20602" t="s">
        <v>19</v>
      </c>
      <c r="E20602" t="s">
        <v>20</v>
      </c>
      <c r="F20602" t="s">
        <v>33</v>
      </c>
      <c r="G20602" s="3">
        <v>4461.66</v>
      </c>
      <c r="H20602" s="3">
        <v>4</v>
      </c>
      <c r="I20602" s="3">
        <v>892.33</v>
      </c>
      <c r="J20602" s="3">
        <v>18738.97</v>
      </c>
      <c r="K20602" s="2">
        <v>45720</v>
      </c>
      <c r="L20602" s="4">
        <v>0.54093749999999996</v>
      </c>
      <c r="M20602" t="s">
        <v>31</v>
      </c>
      <c r="N20602" s="3">
        <v>17846.64</v>
      </c>
      <c r="O20602" s="1">
        <v>4.7600000000000003E-2</v>
      </c>
      <c r="P20602" s="5">
        <v>5.4</v>
      </c>
    </row>
    <row r="20603" spans="1:16" x14ac:dyDescent="0.35">
      <c r="A20603" t="s">
        <v>20636</v>
      </c>
      <c r="B20603" t="s">
        <v>40</v>
      </c>
      <c r="C20603" t="s">
        <v>41</v>
      </c>
      <c r="D20603" t="s">
        <v>26</v>
      </c>
      <c r="E20603" t="s">
        <v>20</v>
      </c>
      <c r="F20603" t="s">
        <v>28</v>
      </c>
      <c r="G20603" s="3">
        <v>8072.57</v>
      </c>
      <c r="H20603" s="3">
        <v>1</v>
      </c>
      <c r="I20603" s="3">
        <v>403.63</v>
      </c>
      <c r="J20603" s="3">
        <v>8476.2000000000007</v>
      </c>
      <c r="K20603" s="2">
        <v>45990</v>
      </c>
      <c r="L20603" s="4">
        <v>0.42586805555555557</v>
      </c>
      <c r="M20603" t="s">
        <v>31</v>
      </c>
      <c r="N20603" s="3">
        <v>8072.57</v>
      </c>
      <c r="O20603" s="1">
        <v>4.7600000000000003E-2</v>
      </c>
      <c r="P20603" s="5">
        <v>7.6</v>
      </c>
    </row>
    <row r="20604" spans="1:16" x14ac:dyDescent="0.35">
      <c r="A20604" t="s">
        <v>20637</v>
      </c>
      <c r="B20604" t="s">
        <v>40</v>
      </c>
      <c r="C20604" t="s">
        <v>41</v>
      </c>
      <c r="D20604" t="s">
        <v>26</v>
      </c>
      <c r="E20604" t="s">
        <v>20</v>
      </c>
      <c r="F20604" t="s">
        <v>30</v>
      </c>
      <c r="G20604" s="3">
        <v>6326.11</v>
      </c>
      <c r="H20604" s="3">
        <v>8</v>
      </c>
      <c r="I20604" s="3">
        <v>2530.44</v>
      </c>
      <c r="J20604" s="3">
        <v>53139.32</v>
      </c>
      <c r="K20604" s="2">
        <v>45815</v>
      </c>
      <c r="L20604" s="4">
        <v>0.75936342592592587</v>
      </c>
      <c r="M20604" t="s">
        <v>22</v>
      </c>
      <c r="N20604" s="3">
        <v>50608.88</v>
      </c>
      <c r="O20604" s="1">
        <v>4.7600000000000003E-2</v>
      </c>
      <c r="P20604" s="5">
        <v>6.7</v>
      </c>
    </row>
    <row r="20605" spans="1:16" x14ac:dyDescent="0.35">
      <c r="A20605" t="s">
        <v>20638</v>
      </c>
      <c r="B20605" t="s">
        <v>40</v>
      </c>
      <c r="C20605" t="s">
        <v>41</v>
      </c>
      <c r="D20605" t="s">
        <v>19</v>
      </c>
      <c r="E20605" t="s">
        <v>27</v>
      </c>
      <c r="F20605" t="s">
        <v>30</v>
      </c>
      <c r="G20605" s="3">
        <v>5874.21</v>
      </c>
      <c r="H20605" s="3">
        <v>4</v>
      </c>
      <c r="I20605" s="3">
        <v>1174.8399999999999</v>
      </c>
      <c r="J20605" s="3">
        <v>24671.68</v>
      </c>
      <c r="K20605" s="2">
        <v>45802</v>
      </c>
      <c r="L20605" s="4">
        <v>0.49207175925925928</v>
      </c>
      <c r="M20605" t="s">
        <v>44</v>
      </c>
      <c r="N20605" s="3">
        <v>23496.84</v>
      </c>
      <c r="O20605" s="1">
        <v>4.7600000000000003E-2</v>
      </c>
      <c r="P20605" s="5">
        <v>5.3</v>
      </c>
    </row>
    <row r="20606" spans="1:16" x14ac:dyDescent="0.35">
      <c r="A20606" t="s">
        <v>20639</v>
      </c>
      <c r="B20606" t="s">
        <v>17</v>
      </c>
      <c r="C20606" t="s">
        <v>18</v>
      </c>
      <c r="D20606" t="s">
        <v>26</v>
      </c>
      <c r="E20606" t="s">
        <v>20</v>
      </c>
      <c r="F20606" t="s">
        <v>33</v>
      </c>
      <c r="G20606" s="3">
        <v>2941.34</v>
      </c>
      <c r="H20606" s="3">
        <v>5</v>
      </c>
      <c r="I20606" s="3">
        <v>735.34</v>
      </c>
      <c r="J20606" s="3">
        <v>15442.04</v>
      </c>
      <c r="K20606" s="2">
        <v>45791</v>
      </c>
      <c r="L20606" s="4">
        <v>0.69052083333333336</v>
      </c>
      <c r="M20606" t="s">
        <v>44</v>
      </c>
      <c r="N20606" s="3">
        <v>14706.7</v>
      </c>
      <c r="O20606" s="1">
        <v>4.7600000000000003E-2</v>
      </c>
      <c r="P20606" s="5">
        <v>5.3</v>
      </c>
    </row>
    <row r="20607" spans="1:16" x14ac:dyDescent="0.35">
      <c r="A20607" t="s">
        <v>20640</v>
      </c>
      <c r="B20607" t="s">
        <v>24</v>
      </c>
      <c r="C20607" t="s">
        <v>25</v>
      </c>
      <c r="D20607" t="s">
        <v>19</v>
      </c>
      <c r="E20607" t="s">
        <v>20</v>
      </c>
      <c r="F20607" t="s">
        <v>42</v>
      </c>
      <c r="G20607" s="3">
        <v>4828.2</v>
      </c>
      <c r="H20607" s="3">
        <v>7</v>
      </c>
      <c r="I20607" s="3">
        <v>1689.87</v>
      </c>
      <c r="J20607" s="3">
        <v>35487.269999999997</v>
      </c>
      <c r="K20607" s="2">
        <v>45697</v>
      </c>
      <c r="L20607" s="4">
        <v>0.69075231481481481</v>
      </c>
      <c r="M20607" t="s">
        <v>22</v>
      </c>
      <c r="N20607" s="3">
        <v>33797.4</v>
      </c>
      <c r="O20607" s="1">
        <v>4.7600000000000003E-2</v>
      </c>
      <c r="P20607" s="5">
        <v>8.1999999999999993</v>
      </c>
    </row>
    <row r="20608" spans="1:16" x14ac:dyDescent="0.35">
      <c r="A20608" t="s">
        <v>20641</v>
      </c>
      <c r="B20608" t="s">
        <v>24</v>
      </c>
      <c r="C20608" t="s">
        <v>25</v>
      </c>
      <c r="D20608" t="s">
        <v>26</v>
      </c>
      <c r="E20608" t="s">
        <v>20</v>
      </c>
      <c r="F20608" t="s">
        <v>21</v>
      </c>
      <c r="G20608" s="3">
        <v>8266.59</v>
      </c>
      <c r="H20608" s="3">
        <v>1</v>
      </c>
      <c r="I20608" s="3">
        <v>413.33</v>
      </c>
      <c r="J20608" s="3">
        <v>8679.92</v>
      </c>
      <c r="K20608" s="2">
        <v>45800</v>
      </c>
      <c r="L20608" s="4">
        <v>0.62512731481481476</v>
      </c>
      <c r="M20608" t="s">
        <v>31</v>
      </c>
      <c r="N20608" s="3">
        <v>8266.59</v>
      </c>
      <c r="O20608" s="1">
        <v>4.7600000000000003E-2</v>
      </c>
      <c r="P20608" s="5">
        <v>9.8000000000000007</v>
      </c>
    </row>
    <row r="20609" spans="1:16" x14ac:dyDescent="0.35">
      <c r="A20609" t="s">
        <v>20642</v>
      </c>
      <c r="B20609" t="s">
        <v>24</v>
      </c>
      <c r="C20609" t="s">
        <v>25</v>
      </c>
      <c r="D20609" t="s">
        <v>19</v>
      </c>
      <c r="E20609" t="s">
        <v>27</v>
      </c>
      <c r="F20609" t="s">
        <v>30</v>
      </c>
      <c r="G20609" s="3">
        <v>6124.26</v>
      </c>
      <c r="H20609" s="3">
        <v>6</v>
      </c>
      <c r="I20609" s="3">
        <v>1837.28</v>
      </c>
      <c r="J20609" s="3">
        <v>38582.839999999997</v>
      </c>
      <c r="K20609" s="2">
        <v>45771</v>
      </c>
      <c r="L20609" s="4">
        <v>0.84045138888888893</v>
      </c>
      <c r="M20609" t="s">
        <v>22</v>
      </c>
      <c r="N20609" s="3">
        <v>36745.56</v>
      </c>
      <c r="O20609" s="1">
        <v>4.7600000000000003E-2</v>
      </c>
      <c r="P20609" s="5">
        <v>8.4</v>
      </c>
    </row>
    <row r="20610" spans="1:16" x14ac:dyDescent="0.35">
      <c r="A20610" t="s">
        <v>20643</v>
      </c>
      <c r="B20610" t="s">
        <v>17</v>
      </c>
      <c r="C20610" t="s">
        <v>18</v>
      </c>
      <c r="D20610" t="s">
        <v>19</v>
      </c>
      <c r="E20610" t="s">
        <v>27</v>
      </c>
      <c r="F20610" t="s">
        <v>30</v>
      </c>
      <c r="G20610" s="3">
        <v>2734.36</v>
      </c>
      <c r="H20610" s="3">
        <v>2</v>
      </c>
      <c r="I20610" s="3">
        <v>273.44</v>
      </c>
      <c r="J20610" s="3">
        <v>5742.16</v>
      </c>
      <c r="K20610" s="2">
        <v>45919</v>
      </c>
      <c r="L20610" s="4">
        <v>0.67909722222222224</v>
      </c>
      <c r="M20610" t="s">
        <v>22</v>
      </c>
      <c r="N20610" s="3">
        <v>5468.72</v>
      </c>
      <c r="O20610" s="1">
        <v>4.7600000000000003E-2</v>
      </c>
      <c r="P20610" s="5">
        <v>9.5</v>
      </c>
    </row>
    <row r="20611" spans="1:16" x14ac:dyDescent="0.35">
      <c r="A20611" t="s">
        <v>20644</v>
      </c>
      <c r="B20611" t="s">
        <v>17</v>
      </c>
      <c r="C20611" t="s">
        <v>18</v>
      </c>
      <c r="D20611" t="s">
        <v>26</v>
      </c>
      <c r="E20611" t="s">
        <v>27</v>
      </c>
      <c r="F20611" t="s">
        <v>30</v>
      </c>
      <c r="G20611" s="3">
        <v>8814.18</v>
      </c>
      <c r="H20611" s="3">
        <v>7</v>
      </c>
      <c r="I20611" s="3">
        <v>3084.96</v>
      </c>
      <c r="J20611" s="3">
        <v>64784.22</v>
      </c>
      <c r="K20611" s="2">
        <v>45771</v>
      </c>
      <c r="L20611" s="4">
        <v>0.57966435185185183</v>
      </c>
      <c r="M20611" t="s">
        <v>44</v>
      </c>
      <c r="N20611" s="3">
        <v>61699.26</v>
      </c>
      <c r="O20611" s="1">
        <v>4.7600000000000003E-2</v>
      </c>
      <c r="P20611" s="5">
        <v>5.7</v>
      </c>
    </row>
    <row r="20612" spans="1:16" x14ac:dyDescent="0.35">
      <c r="A20612" t="s">
        <v>20645</v>
      </c>
      <c r="B20612" t="s">
        <v>40</v>
      </c>
      <c r="C20612" t="s">
        <v>41</v>
      </c>
      <c r="D20612" t="s">
        <v>26</v>
      </c>
      <c r="E20612" t="s">
        <v>20</v>
      </c>
      <c r="F20612" t="s">
        <v>42</v>
      </c>
      <c r="G20612" s="3">
        <v>6592.71</v>
      </c>
      <c r="H20612" s="3">
        <v>10</v>
      </c>
      <c r="I20612" s="3">
        <v>3296.36</v>
      </c>
      <c r="J20612" s="3">
        <v>69223.460000000006</v>
      </c>
      <c r="K20612" s="2">
        <v>45850</v>
      </c>
      <c r="L20612" s="4">
        <v>0.63545138888888886</v>
      </c>
      <c r="M20612" t="s">
        <v>22</v>
      </c>
      <c r="N20612" s="3">
        <v>65927.100000000006</v>
      </c>
      <c r="O20612" s="1">
        <v>4.7600000000000003E-2</v>
      </c>
      <c r="P20612" s="5">
        <v>6.2</v>
      </c>
    </row>
    <row r="20613" spans="1:16" x14ac:dyDescent="0.35">
      <c r="A20613" t="s">
        <v>20646</v>
      </c>
      <c r="B20613" t="s">
        <v>24</v>
      </c>
      <c r="C20613" t="s">
        <v>25</v>
      </c>
      <c r="D20613" t="s">
        <v>26</v>
      </c>
      <c r="E20613" t="s">
        <v>27</v>
      </c>
      <c r="F20613" t="s">
        <v>28</v>
      </c>
      <c r="G20613" s="3">
        <v>2773.45</v>
      </c>
      <c r="H20613" s="3">
        <v>6</v>
      </c>
      <c r="I20613" s="3">
        <v>832.04</v>
      </c>
      <c r="J20613" s="3">
        <v>17472.740000000002</v>
      </c>
      <c r="K20613" s="2">
        <v>45949</v>
      </c>
      <c r="L20613" s="4">
        <v>0.63803240740740741</v>
      </c>
      <c r="M20613" t="s">
        <v>31</v>
      </c>
      <c r="N20613" s="3">
        <v>16640.7</v>
      </c>
      <c r="O20613" s="1">
        <v>4.7600000000000003E-2</v>
      </c>
      <c r="P20613" s="5">
        <v>4.4000000000000004</v>
      </c>
    </row>
    <row r="20614" spans="1:16" x14ac:dyDescent="0.35">
      <c r="A20614" t="s">
        <v>20647</v>
      </c>
      <c r="B20614" t="s">
        <v>17</v>
      </c>
      <c r="C20614" t="s">
        <v>18</v>
      </c>
      <c r="D20614" t="s">
        <v>19</v>
      </c>
      <c r="E20614" t="s">
        <v>27</v>
      </c>
      <c r="F20614" t="s">
        <v>53</v>
      </c>
      <c r="G20614" s="3">
        <v>8541.14</v>
      </c>
      <c r="H20614" s="3">
        <v>3</v>
      </c>
      <c r="I20614" s="3">
        <v>1281.17</v>
      </c>
      <c r="J20614" s="3">
        <v>26904.59</v>
      </c>
      <c r="K20614" s="2">
        <v>45983</v>
      </c>
      <c r="L20614" s="4">
        <v>0.3862962962962963</v>
      </c>
      <c r="M20614" t="s">
        <v>44</v>
      </c>
      <c r="N20614" s="3">
        <v>25623.42</v>
      </c>
      <c r="O20614" s="1">
        <v>4.7600000000000003E-2</v>
      </c>
      <c r="P20614" s="5">
        <v>5.5</v>
      </c>
    </row>
    <row r="20615" spans="1:16" x14ac:dyDescent="0.35">
      <c r="A20615" t="s">
        <v>20648</v>
      </c>
      <c r="B20615" t="s">
        <v>17</v>
      </c>
      <c r="C20615" t="s">
        <v>18</v>
      </c>
      <c r="D20615" t="s">
        <v>19</v>
      </c>
      <c r="E20615" t="s">
        <v>20</v>
      </c>
      <c r="F20615" t="s">
        <v>30</v>
      </c>
      <c r="G20615" s="3">
        <v>6704.85</v>
      </c>
      <c r="H20615" s="3">
        <v>2</v>
      </c>
      <c r="I20615" s="3">
        <v>670.49</v>
      </c>
      <c r="J20615" s="3">
        <v>14080.19</v>
      </c>
      <c r="K20615" s="2">
        <v>45836</v>
      </c>
      <c r="L20615" s="4">
        <v>0.69634259259259257</v>
      </c>
      <c r="M20615" t="s">
        <v>31</v>
      </c>
      <c r="N20615" s="3">
        <v>13409.7</v>
      </c>
      <c r="O20615" s="1">
        <v>4.7600000000000003E-2</v>
      </c>
      <c r="P20615" s="5">
        <v>5.3</v>
      </c>
    </row>
    <row r="20616" spans="1:16" x14ac:dyDescent="0.35">
      <c r="A20616" t="s">
        <v>20649</v>
      </c>
      <c r="B20616" t="s">
        <v>24</v>
      </c>
      <c r="C20616" t="s">
        <v>25</v>
      </c>
      <c r="D20616" t="s">
        <v>26</v>
      </c>
      <c r="E20616" t="s">
        <v>27</v>
      </c>
      <c r="F20616" t="s">
        <v>33</v>
      </c>
      <c r="G20616" s="3">
        <v>9355.2900000000009</v>
      </c>
      <c r="H20616" s="3">
        <v>1</v>
      </c>
      <c r="I20616" s="3">
        <v>467.76</v>
      </c>
      <c r="J20616" s="3">
        <v>9823.0499999999993</v>
      </c>
      <c r="K20616" s="2">
        <v>45947</v>
      </c>
      <c r="L20616" s="4">
        <v>0.78924768518518518</v>
      </c>
      <c r="M20616" t="s">
        <v>31</v>
      </c>
      <c r="N20616" s="3">
        <v>9355.2900000000009</v>
      </c>
      <c r="O20616" s="1">
        <v>4.7600000000000003E-2</v>
      </c>
      <c r="P20616" s="5">
        <v>5.8</v>
      </c>
    </row>
    <row r="20617" spans="1:16" x14ac:dyDescent="0.35">
      <c r="A20617" t="s">
        <v>20650</v>
      </c>
      <c r="B20617" t="s">
        <v>17</v>
      </c>
      <c r="C20617" t="s">
        <v>18</v>
      </c>
      <c r="D20617" t="s">
        <v>26</v>
      </c>
      <c r="E20617" t="s">
        <v>20</v>
      </c>
      <c r="F20617" t="s">
        <v>28</v>
      </c>
      <c r="G20617" s="3">
        <v>7039</v>
      </c>
      <c r="H20617" s="3">
        <v>1</v>
      </c>
      <c r="I20617" s="3">
        <v>351.95</v>
      </c>
      <c r="J20617" s="3">
        <v>7390.95</v>
      </c>
      <c r="K20617" s="2">
        <v>45674</v>
      </c>
      <c r="L20617" s="4">
        <v>0.8599768518518518</v>
      </c>
      <c r="M20617" t="s">
        <v>31</v>
      </c>
      <c r="N20617" s="3">
        <v>7039</v>
      </c>
      <c r="O20617" s="1">
        <v>4.7600000000000003E-2</v>
      </c>
      <c r="P20617" s="5">
        <v>9.6</v>
      </c>
    </row>
    <row r="20618" spans="1:16" x14ac:dyDescent="0.35">
      <c r="A20618" t="s">
        <v>20651</v>
      </c>
      <c r="B20618" t="s">
        <v>24</v>
      </c>
      <c r="C20618" t="s">
        <v>25</v>
      </c>
      <c r="D20618" t="s">
        <v>19</v>
      </c>
      <c r="E20618" t="s">
        <v>27</v>
      </c>
      <c r="F20618" t="s">
        <v>21</v>
      </c>
      <c r="G20618" s="3">
        <v>3602.96</v>
      </c>
      <c r="H20618" s="3">
        <v>1</v>
      </c>
      <c r="I20618" s="3">
        <v>180.15</v>
      </c>
      <c r="J20618" s="3">
        <v>3783.11</v>
      </c>
      <c r="K20618" s="2">
        <v>45839</v>
      </c>
      <c r="L20618" s="4">
        <v>0.61957175925925922</v>
      </c>
      <c r="M20618" t="s">
        <v>31</v>
      </c>
      <c r="N20618" s="3">
        <v>3602.96</v>
      </c>
      <c r="O20618" s="1">
        <v>4.7600000000000003E-2</v>
      </c>
      <c r="P20618" s="5">
        <v>7.9</v>
      </c>
    </row>
    <row r="20619" spans="1:16" x14ac:dyDescent="0.35">
      <c r="A20619" t="s">
        <v>20652</v>
      </c>
      <c r="B20619" t="s">
        <v>40</v>
      </c>
      <c r="C20619" t="s">
        <v>41</v>
      </c>
      <c r="D20619" t="s">
        <v>26</v>
      </c>
      <c r="E20619" t="s">
        <v>20</v>
      </c>
      <c r="F20619" t="s">
        <v>28</v>
      </c>
      <c r="G20619" s="3">
        <v>8251.25</v>
      </c>
      <c r="H20619" s="3">
        <v>4</v>
      </c>
      <c r="I20619" s="3">
        <v>1650.25</v>
      </c>
      <c r="J20619" s="3">
        <v>34655.25</v>
      </c>
      <c r="K20619" s="2">
        <v>45776</v>
      </c>
      <c r="L20619" s="4">
        <v>0.80378472222222219</v>
      </c>
      <c r="M20619" t="s">
        <v>44</v>
      </c>
      <c r="N20619" s="3">
        <v>33005</v>
      </c>
      <c r="O20619" s="1">
        <v>4.7600000000000003E-2</v>
      </c>
      <c r="P20619" s="5">
        <v>7.4</v>
      </c>
    </row>
    <row r="20620" spans="1:16" x14ac:dyDescent="0.35">
      <c r="A20620" t="s">
        <v>20653</v>
      </c>
      <c r="B20620" t="s">
        <v>24</v>
      </c>
      <c r="C20620" t="s">
        <v>25</v>
      </c>
      <c r="D20620" t="s">
        <v>26</v>
      </c>
      <c r="E20620" t="s">
        <v>20</v>
      </c>
      <c r="F20620" t="s">
        <v>33</v>
      </c>
      <c r="G20620" s="3">
        <v>3805.02</v>
      </c>
      <c r="H20620" s="3">
        <v>4</v>
      </c>
      <c r="I20620" s="3">
        <v>761</v>
      </c>
      <c r="J20620" s="3">
        <v>15981.08</v>
      </c>
      <c r="K20620" s="2">
        <v>45730</v>
      </c>
      <c r="L20620" s="4">
        <v>0.51453703703703701</v>
      </c>
      <c r="M20620" t="s">
        <v>31</v>
      </c>
      <c r="N20620" s="3">
        <v>15220.08</v>
      </c>
      <c r="O20620" s="1">
        <v>4.7600000000000003E-2</v>
      </c>
      <c r="P20620" s="5">
        <v>9.9</v>
      </c>
    </row>
    <row r="20621" spans="1:16" x14ac:dyDescent="0.35">
      <c r="A20621" t="s">
        <v>20654</v>
      </c>
      <c r="B20621" t="s">
        <v>40</v>
      </c>
      <c r="C20621" t="s">
        <v>41</v>
      </c>
      <c r="D20621" t="s">
        <v>26</v>
      </c>
      <c r="E20621" t="s">
        <v>27</v>
      </c>
      <c r="F20621" t="s">
        <v>42</v>
      </c>
      <c r="G20621" s="3">
        <v>4312.97</v>
      </c>
      <c r="H20621" s="3">
        <v>8</v>
      </c>
      <c r="I20621" s="3">
        <v>1725.19</v>
      </c>
      <c r="J20621" s="3">
        <v>36228.949999999997</v>
      </c>
      <c r="K20621" s="2">
        <v>45730</v>
      </c>
      <c r="L20621" s="4">
        <v>0.41726851851851854</v>
      </c>
      <c r="M20621" t="s">
        <v>22</v>
      </c>
      <c r="N20621" s="3">
        <v>34503.760000000002</v>
      </c>
      <c r="O20621" s="1">
        <v>4.7600000000000003E-2</v>
      </c>
      <c r="P20621" s="5">
        <v>6.1</v>
      </c>
    </row>
    <row r="20622" spans="1:16" x14ac:dyDescent="0.35">
      <c r="A20622" t="s">
        <v>20655</v>
      </c>
      <c r="B20622" t="s">
        <v>40</v>
      </c>
      <c r="C20622" t="s">
        <v>41</v>
      </c>
      <c r="D20622" t="s">
        <v>19</v>
      </c>
      <c r="E20622" t="s">
        <v>20</v>
      </c>
      <c r="F20622" t="s">
        <v>21</v>
      </c>
      <c r="G20622" s="3">
        <v>9642.68</v>
      </c>
      <c r="H20622" s="3">
        <v>10</v>
      </c>
      <c r="I20622" s="3">
        <v>4821.34</v>
      </c>
      <c r="J20622" s="3">
        <v>101248.14</v>
      </c>
      <c r="K20622" s="2">
        <v>45803</v>
      </c>
      <c r="L20622" s="4">
        <v>0.62375000000000003</v>
      </c>
      <c r="M20622" t="s">
        <v>31</v>
      </c>
      <c r="N20622" s="3">
        <v>96426.8</v>
      </c>
      <c r="O20622" s="1">
        <v>4.7600000000000003E-2</v>
      </c>
      <c r="P20622" s="5">
        <v>5.8</v>
      </c>
    </row>
    <row r="20623" spans="1:16" x14ac:dyDescent="0.35">
      <c r="A20623" t="s">
        <v>20656</v>
      </c>
      <c r="B20623" t="s">
        <v>24</v>
      </c>
      <c r="C20623" t="s">
        <v>25</v>
      </c>
      <c r="D20623" t="s">
        <v>26</v>
      </c>
      <c r="E20623" t="s">
        <v>20</v>
      </c>
      <c r="F20623" t="s">
        <v>42</v>
      </c>
      <c r="G20623" s="3">
        <v>9193.52</v>
      </c>
      <c r="H20623" s="3">
        <v>2</v>
      </c>
      <c r="I20623" s="3">
        <v>919.35</v>
      </c>
      <c r="J20623" s="3">
        <v>19306.39</v>
      </c>
      <c r="K20623" s="2">
        <v>45862</v>
      </c>
      <c r="L20623" s="4">
        <v>0.48562499999999997</v>
      </c>
      <c r="M20623" t="s">
        <v>44</v>
      </c>
      <c r="N20623" s="3">
        <v>18387.04</v>
      </c>
      <c r="O20623" s="1">
        <v>4.7600000000000003E-2</v>
      </c>
      <c r="P20623" s="5">
        <v>8.5</v>
      </c>
    </row>
    <row r="20624" spans="1:16" x14ac:dyDescent="0.35">
      <c r="A20624" t="s">
        <v>20657</v>
      </c>
      <c r="B20624" t="s">
        <v>40</v>
      </c>
      <c r="C20624" t="s">
        <v>41</v>
      </c>
      <c r="D20624" t="s">
        <v>26</v>
      </c>
      <c r="E20624" t="s">
        <v>20</v>
      </c>
      <c r="F20624" t="s">
        <v>28</v>
      </c>
      <c r="G20624" s="3">
        <v>4607.43</v>
      </c>
      <c r="H20624" s="3">
        <v>2</v>
      </c>
      <c r="I20624" s="3">
        <v>460.74</v>
      </c>
      <c r="J20624" s="3">
        <v>9675.6</v>
      </c>
      <c r="K20624" s="2">
        <v>45881</v>
      </c>
      <c r="L20624" s="4">
        <v>0.82976851851851852</v>
      </c>
      <c r="M20624" t="s">
        <v>22</v>
      </c>
      <c r="N20624" s="3">
        <v>9214.86</v>
      </c>
      <c r="O20624" s="1">
        <v>4.7600000000000003E-2</v>
      </c>
      <c r="P20624" s="5">
        <v>7.3</v>
      </c>
    </row>
    <row r="20625" spans="1:16" x14ac:dyDescent="0.35">
      <c r="A20625" t="s">
        <v>20658</v>
      </c>
      <c r="B20625" t="s">
        <v>17</v>
      </c>
      <c r="C20625" t="s">
        <v>18</v>
      </c>
      <c r="D20625" t="s">
        <v>26</v>
      </c>
      <c r="E20625" t="s">
        <v>20</v>
      </c>
      <c r="F20625" t="s">
        <v>28</v>
      </c>
      <c r="G20625" s="3">
        <v>3670.31</v>
      </c>
      <c r="H20625" s="3">
        <v>7</v>
      </c>
      <c r="I20625" s="3">
        <v>1284.6099999999999</v>
      </c>
      <c r="J20625" s="3">
        <v>26976.78</v>
      </c>
      <c r="K20625" s="2">
        <v>45839</v>
      </c>
      <c r="L20625" s="4">
        <v>0.72260416666666671</v>
      </c>
      <c r="M20625" t="s">
        <v>44</v>
      </c>
      <c r="N20625" s="3">
        <v>25692.17</v>
      </c>
      <c r="O20625" s="1">
        <v>4.7600000000000003E-2</v>
      </c>
      <c r="P20625" s="5">
        <v>8.6</v>
      </c>
    </row>
    <row r="20626" spans="1:16" x14ac:dyDescent="0.35">
      <c r="A20626" t="s">
        <v>20659</v>
      </c>
      <c r="B20626" t="s">
        <v>17</v>
      </c>
      <c r="C20626" t="s">
        <v>18</v>
      </c>
      <c r="D20626" t="s">
        <v>26</v>
      </c>
      <c r="E20626" t="s">
        <v>20</v>
      </c>
      <c r="F20626" t="s">
        <v>53</v>
      </c>
      <c r="G20626" s="3">
        <v>2558.29</v>
      </c>
      <c r="H20626" s="3">
        <v>1</v>
      </c>
      <c r="I20626" s="3">
        <v>127.91</v>
      </c>
      <c r="J20626" s="3">
        <v>2686.2</v>
      </c>
      <c r="K20626" s="2">
        <v>45938</v>
      </c>
      <c r="L20626" s="4">
        <v>0.72721064814814818</v>
      </c>
      <c r="M20626" t="s">
        <v>44</v>
      </c>
      <c r="N20626" s="3">
        <v>2558.29</v>
      </c>
      <c r="O20626" s="1">
        <v>4.7600000000000003E-2</v>
      </c>
      <c r="P20626" s="5">
        <v>5.7</v>
      </c>
    </row>
    <row r="20627" spans="1:16" x14ac:dyDescent="0.35">
      <c r="A20627" t="s">
        <v>20660</v>
      </c>
      <c r="B20627" t="s">
        <v>40</v>
      </c>
      <c r="C20627" t="s">
        <v>41</v>
      </c>
      <c r="D20627" t="s">
        <v>19</v>
      </c>
      <c r="E20627" t="s">
        <v>20</v>
      </c>
      <c r="F20627" t="s">
        <v>28</v>
      </c>
      <c r="G20627" s="3">
        <v>8931.4500000000007</v>
      </c>
      <c r="H20627" s="3">
        <v>9</v>
      </c>
      <c r="I20627" s="3">
        <v>4019.15</v>
      </c>
      <c r="J20627" s="3">
        <v>84402.2</v>
      </c>
      <c r="K20627" s="2">
        <v>45835</v>
      </c>
      <c r="L20627" s="4">
        <v>0.47236111111111112</v>
      </c>
      <c r="M20627" t="s">
        <v>44</v>
      </c>
      <c r="N20627" s="3">
        <v>80383.05</v>
      </c>
      <c r="O20627" s="1">
        <v>4.7600000000000003E-2</v>
      </c>
      <c r="P20627" s="5">
        <v>6.1</v>
      </c>
    </row>
    <row r="20628" spans="1:16" x14ac:dyDescent="0.35">
      <c r="A20628" t="s">
        <v>20661</v>
      </c>
      <c r="B20628" t="s">
        <v>40</v>
      </c>
      <c r="C20628" t="s">
        <v>41</v>
      </c>
      <c r="D20628" t="s">
        <v>19</v>
      </c>
      <c r="E20628" t="s">
        <v>27</v>
      </c>
      <c r="F20628" t="s">
        <v>21</v>
      </c>
      <c r="G20628" s="3">
        <v>2229.04</v>
      </c>
      <c r="H20628" s="3">
        <v>1</v>
      </c>
      <c r="I20628" s="3">
        <v>111.45</v>
      </c>
      <c r="J20628" s="3">
        <v>2340.4899999999998</v>
      </c>
      <c r="K20628" s="2">
        <v>45864</v>
      </c>
      <c r="L20628" s="4">
        <v>0.83718749999999997</v>
      </c>
      <c r="M20628" t="s">
        <v>22</v>
      </c>
      <c r="N20628" s="3">
        <v>2229.04</v>
      </c>
      <c r="O20628" s="1">
        <v>4.7600000000000003E-2</v>
      </c>
      <c r="P20628" s="5">
        <v>9.5</v>
      </c>
    </row>
    <row r="20629" spans="1:16" x14ac:dyDescent="0.35">
      <c r="A20629" t="s">
        <v>20662</v>
      </c>
      <c r="B20629" t="s">
        <v>40</v>
      </c>
      <c r="C20629" t="s">
        <v>41</v>
      </c>
      <c r="D20629" t="s">
        <v>26</v>
      </c>
      <c r="E20629" t="s">
        <v>27</v>
      </c>
      <c r="F20629" t="s">
        <v>30</v>
      </c>
      <c r="G20629" s="3">
        <v>8494.24</v>
      </c>
      <c r="H20629" s="3">
        <v>8</v>
      </c>
      <c r="I20629" s="3">
        <v>3397.7</v>
      </c>
      <c r="J20629" s="3">
        <v>71351.62</v>
      </c>
      <c r="K20629" s="2">
        <v>45666</v>
      </c>
      <c r="L20629" s="4">
        <v>0.85879629629629628</v>
      </c>
      <c r="M20629" t="s">
        <v>31</v>
      </c>
      <c r="N20629" s="3">
        <v>67953.919999999998</v>
      </c>
      <c r="O20629" s="1">
        <v>4.7600000000000003E-2</v>
      </c>
      <c r="P20629" s="5">
        <v>6.6</v>
      </c>
    </row>
    <row r="20630" spans="1:16" x14ac:dyDescent="0.35">
      <c r="A20630" t="s">
        <v>20663</v>
      </c>
      <c r="B20630" t="s">
        <v>40</v>
      </c>
      <c r="C20630" t="s">
        <v>41</v>
      </c>
      <c r="D20630" t="s">
        <v>19</v>
      </c>
      <c r="E20630" t="s">
        <v>20</v>
      </c>
      <c r="F20630" t="s">
        <v>30</v>
      </c>
      <c r="G20630" s="3">
        <v>6332.38</v>
      </c>
      <c r="H20630" s="3">
        <v>4</v>
      </c>
      <c r="I20630" s="3">
        <v>1266.48</v>
      </c>
      <c r="J20630" s="3">
        <v>26596</v>
      </c>
      <c r="K20630" s="2">
        <v>45894</v>
      </c>
      <c r="L20630" s="4">
        <v>0.86113425925925924</v>
      </c>
      <c r="M20630" t="s">
        <v>31</v>
      </c>
      <c r="N20630" s="3">
        <v>25329.52</v>
      </c>
      <c r="O20630" s="1">
        <v>4.7600000000000003E-2</v>
      </c>
      <c r="P20630" s="5">
        <v>8.3000000000000007</v>
      </c>
    </row>
    <row r="20631" spans="1:16" x14ac:dyDescent="0.35">
      <c r="A20631" t="s">
        <v>20664</v>
      </c>
      <c r="B20631" t="s">
        <v>40</v>
      </c>
      <c r="C20631" t="s">
        <v>41</v>
      </c>
      <c r="D20631" t="s">
        <v>26</v>
      </c>
      <c r="E20631" t="s">
        <v>27</v>
      </c>
      <c r="F20631" t="s">
        <v>21</v>
      </c>
      <c r="G20631" s="3">
        <v>8341.74</v>
      </c>
      <c r="H20631" s="3">
        <v>10</v>
      </c>
      <c r="I20631" s="3">
        <v>4170.87</v>
      </c>
      <c r="J20631" s="3">
        <v>87588.27</v>
      </c>
      <c r="K20631" s="2">
        <v>45888</v>
      </c>
      <c r="L20631" s="4">
        <v>0.4430324074074074</v>
      </c>
      <c r="M20631" t="s">
        <v>44</v>
      </c>
      <c r="N20631" s="3">
        <v>83417.399999999994</v>
      </c>
      <c r="O20631" s="1">
        <v>4.7600000000000003E-2</v>
      </c>
      <c r="P20631" s="5">
        <v>8.3000000000000007</v>
      </c>
    </row>
    <row r="20632" spans="1:16" x14ac:dyDescent="0.35">
      <c r="A20632" t="s">
        <v>20665</v>
      </c>
      <c r="B20632" t="s">
        <v>24</v>
      </c>
      <c r="C20632" t="s">
        <v>25</v>
      </c>
      <c r="D20632" t="s">
        <v>19</v>
      </c>
      <c r="E20632" t="s">
        <v>20</v>
      </c>
      <c r="F20632" t="s">
        <v>33</v>
      </c>
      <c r="G20632" s="3">
        <v>9922.86</v>
      </c>
      <c r="H20632" s="3">
        <v>7</v>
      </c>
      <c r="I20632" s="3">
        <v>3473</v>
      </c>
      <c r="J20632" s="3">
        <v>72933.02</v>
      </c>
      <c r="K20632" s="2">
        <v>45932</v>
      </c>
      <c r="L20632" s="4">
        <v>0.71497685185185189</v>
      </c>
      <c r="M20632" t="s">
        <v>31</v>
      </c>
      <c r="N20632" s="3">
        <v>69460.02</v>
      </c>
      <c r="O20632" s="1">
        <v>4.7600000000000003E-2</v>
      </c>
      <c r="P20632" s="5">
        <v>9.6</v>
      </c>
    </row>
    <row r="20633" spans="1:16" x14ac:dyDescent="0.35">
      <c r="A20633" t="s">
        <v>20666</v>
      </c>
      <c r="B20633" t="s">
        <v>40</v>
      </c>
      <c r="C20633" t="s">
        <v>41</v>
      </c>
      <c r="D20633" t="s">
        <v>26</v>
      </c>
      <c r="E20633" t="s">
        <v>27</v>
      </c>
      <c r="F20633" t="s">
        <v>28</v>
      </c>
      <c r="G20633" s="3">
        <v>1359.95</v>
      </c>
      <c r="H20633" s="3">
        <v>4</v>
      </c>
      <c r="I20633" s="3">
        <v>271.99</v>
      </c>
      <c r="J20633" s="3">
        <v>5711.79</v>
      </c>
      <c r="K20633" s="2">
        <v>45808</v>
      </c>
      <c r="L20633" s="4">
        <v>0.48868055555555556</v>
      </c>
      <c r="M20633" t="s">
        <v>22</v>
      </c>
      <c r="N20633" s="3">
        <v>5439.8</v>
      </c>
      <c r="O20633" s="1">
        <v>4.7600000000000003E-2</v>
      </c>
      <c r="P20633" s="5">
        <v>8.4</v>
      </c>
    </row>
    <row r="20634" spans="1:16" x14ac:dyDescent="0.35">
      <c r="A20634" t="s">
        <v>20667</v>
      </c>
      <c r="B20634" t="s">
        <v>24</v>
      </c>
      <c r="C20634" t="s">
        <v>25</v>
      </c>
      <c r="D20634" t="s">
        <v>26</v>
      </c>
      <c r="E20634" t="s">
        <v>20</v>
      </c>
      <c r="F20634" t="s">
        <v>28</v>
      </c>
      <c r="G20634" s="3">
        <v>5967.93</v>
      </c>
      <c r="H20634" s="3">
        <v>6</v>
      </c>
      <c r="I20634" s="3">
        <v>1790.38</v>
      </c>
      <c r="J20634" s="3">
        <v>37597.96</v>
      </c>
      <c r="K20634" s="2">
        <v>45773</v>
      </c>
      <c r="L20634" s="4">
        <v>0.64387731481481481</v>
      </c>
      <c r="M20634" t="s">
        <v>44</v>
      </c>
      <c r="N20634" s="3">
        <v>35807.58</v>
      </c>
      <c r="O20634" s="1">
        <v>4.7600000000000003E-2</v>
      </c>
      <c r="P20634" s="5">
        <v>6.9</v>
      </c>
    </row>
    <row r="20635" spans="1:16" x14ac:dyDescent="0.35">
      <c r="A20635" t="s">
        <v>20668</v>
      </c>
      <c r="B20635" t="s">
        <v>24</v>
      </c>
      <c r="C20635" t="s">
        <v>25</v>
      </c>
      <c r="D20635" t="s">
        <v>19</v>
      </c>
      <c r="E20635" t="s">
        <v>27</v>
      </c>
      <c r="F20635" t="s">
        <v>33</v>
      </c>
      <c r="G20635" s="3">
        <v>6866.5</v>
      </c>
      <c r="H20635" s="3">
        <v>2</v>
      </c>
      <c r="I20635" s="3">
        <v>686.65</v>
      </c>
      <c r="J20635" s="3">
        <v>14419.65</v>
      </c>
      <c r="K20635" s="2">
        <v>45698</v>
      </c>
      <c r="L20635" s="4">
        <v>0.47150462962962963</v>
      </c>
      <c r="M20635" t="s">
        <v>44</v>
      </c>
      <c r="N20635" s="3">
        <v>13733</v>
      </c>
      <c r="O20635" s="1">
        <v>4.7600000000000003E-2</v>
      </c>
      <c r="P20635" s="5">
        <v>6</v>
      </c>
    </row>
    <row r="20636" spans="1:16" x14ac:dyDescent="0.35">
      <c r="A20636" t="s">
        <v>20669</v>
      </c>
      <c r="B20636" t="s">
        <v>40</v>
      </c>
      <c r="C20636" t="s">
        <v>41</v>
      </c>
      <c r="D20636" t="s">
        <v>26</v>
      </c>
      <c r="E20636" t="s">
        <v>20</v>
      </c>
      <c r="F20636" t="s">
        <v>33</v>
      </c>
      <c r="G20636" s="3">
        <v>1954.69</v>
      </c>
      <c r="H20636" s="3">
        <v>6</v>
      </c>
      <c r="I20636" s="3">
        <v>586.41</v>
      </c>
      <c r="J20636" s="3">
        <v>12314.55</v>
      </c>
      <c r="K20636" s="2">
        <v>45769</v>
      </c>
      <c r="L20636" s="4">
        <v>0.82898148148148143</v>
      </c>
      <c r="M20636" t="s">
        <v>31</v>
      </c>
      <c r="N20636" s="3">
        <v>11728.14</v>
      </c>
      <c r="O20636" s="1">
        <v>4.7600000000000003E-2</v>
      </c>
      <c r="P20636" s="5">
        <v>9.6</v>
      </c>
    </row>
    <row r="20637" spans="1:16" x14ac:dyDescent="0.35">
      <c r="A20637" t="s">
        <v>20670</v>
      </c>
      <c r="B20637" t="s">
        <v>24</v>
      </c>
      <c r="C20637" t="s">
        <v>25</v>
      </c>
      <c r="D20637" t="s">
        <v>19</v>
      </c>
      <c r="E20637" t="s">
        <v>27</v>
      </c>
      <c r="F20637" t="s">
        <v>28</v>
      </c>
      <c r="G20637" s="3">
        <v>1489.7</v>
      </c>
      <c r="H20637" s="3">
        <v>1</v>
      </c>
      <c r="I20637" s="3">
        <v>74.48</v>
      </c>
      <c r="J20637" s="3">
        <v>1564.18</v>
      </c>
      <c r="K20637" s="2">
        <v>45715</v>
      </c>
      <c r="L20637" s="4">
        <v>0.85026620370370365</v>
      </c>
      <c r="M20637" t="s">
        <v>31</v>
      </c>
      <c r="N20637" s="3">
        <v>1489.7</v>
      </c>
      <c r="O20637" s="1">
        <v>4.7600000000000003E-2</v>
      </c>
      <c r="P20637" s="5">
        <v>7</v>
      </c>
    </row>
    <row r="20638" spans="1:16" x14ac:dyDescent="0.35">
      <c r="A20638" t="s">
        <v>20671</v>
      </c>
      <c r="B20638" t="s">
        <v>24</v>
      </c>
      <c r="C20638" t="s">
        <v>25</v>
      </c>
      <c r="D20638" t="s">
        <v>19</v>
      </c>
      <c r="E20638" t="s">
        <v>27</v>
      </c>
      <c r="F20638" t="s">
        <v>33</v>
      </c>
      <c r="G20638" s="3">
        <v>2178.2199999999998</v>
      </c>
      <c r="H20638" s="3">
        <v>5</v>
      </c>
      <c r="I20638" s="3">
        <v>544.55999999999995</v>
      </c>
      <c r="J20638" s="3">
        <v>11435.66</v>
      </c>
      <c r="K20638" s="2">
        <v>45740</v>
      </c>
      <c r="L20638" s="4">
        <v>0.39043981481481482</v>
      </c>
      <c r="M20638" t="s">
        <v>31</v>
      </c>
      <c r="N20638" s="3">
        <v>10891.1</v>
      </c>
      <c r="O20638" s="1">
        <v>4.7600000000000003E-2</v>
      </c>
      <c r="P20638" s="5">
        <v>7.1</v>
      </c>
    </row>
    <row r="20639" spans="1:16" x14ac:dyDescent="0.35">
      <c r="A20639" t="s">
        <v>20672</v>
      </c>
      <c r="B20639" t="s">
        <v>17</v>
      </c>
      <c r="C20639" t="s">
        <v>18</v>
      </c>
      <c r="D20639" t="s">
        <v>19</v>
      </c>
      <c r="E20639" t="s">
        <v>27</v>
      </c>
      <c r="F20639" t="s">
        <v>53</v>
      </c>
      <c r="G20639" s="3">
        <v>1173.76</v>
      </c>
      <c r="H20639" s="3">
        <v>10</v>
      </c>
      <c r="I20639" s="3">
        <v>586.88</v>
      </c>
      <c r="J20639" s="3">
        <v>12324.48</v>
      </c>
      <c r="K20639" s="2">
        <v>45822</v>
      </c>
      <c r="L20639" s="4">
        <v>0.64902777777777776</v>
      </c>
      <c r="M20639" t="s">
        <v>31</v>
      </c>
      <c r="N20639" s="3">
        <v>11737.6</v>
      </c>
      <c r="O20639" s="1">
        <v>4.7600000000000003E-2</v>
      </c>
      <c r="P20639" s="5">
        <v>5.2</v>
      </c>
    </row>
    <row r="20640" spans="1:16" x14ac:dyDescent="0.35">
      <c r="A20640" t="s">
        <v>20673</v>
      </c>
      <c r="B20640" t="s">
        <v>17</v>
      </c>
      <c r="C20640" t="s">
        <v>18</v>
      </c>
      <c r="D20640" t="s">
        <v>19</v>
      </c>
      <c r="E20640" t="s">
        <v>20</v>
      </c>
      <c r="F20640" t="s">
        <v>33</v>
      </c>
      <c r="G20640" s="3">
        <v>6229.85</v>
      </c>
      <c r="H20640" s="3">
        <v>10</v>
      </c>
      <c r="I20640" s="3">
        <v>3114.92</v>
      </c>
      <c r="J20640" s="3">
        <v>65413.42</v>
      </c>
      <c r="K20640" s="2">
        <v>45799</v>
      </c>
      <c r="L20640" s="4">
        <v>0.73209490740740746</v>
      </c>
      <c r="M20640" t="s">
        <v>44</v>
      </c>
      <c r="N20640" s="3">
        <v>62298.5</v>
      </c>
      <c r="O20640" s="1">
        <v>4.7600000000000003E-2</v>
      </c>
      <c r="P20640" s="5">
        <v>7</v>
      </c>
    </row>
    <row r="20641" spans="1:16" x14ac:dyDescent="0.35">
      <c r="A20641" t="s">
        <v>20674</v>
      </c>
      <c r="B20641" t="s">
        <v>17</v>
      </c>
      <c r="C20641" t="s">
        <v>18</v>
      </c>
      <c r="D20641" t="s">
        <v>19</v>
      </c>
      <c r="E20641" t="s">
        <v>20</v>
      </c>
      <c r="F20641" t="s">
        <v>53</v>
      </c>
      <c r="G20641" s="3">
        <v>2178.37</v>
      </c>
      <c r="H20641" s="3">
        <v>6</v>
      </c>
      <c r="I20641" s="3">
        <v>653.51</v>
      </c>
      <c r="J20641" s="3">
        <v>13723.73</v>
      </c>
      <c r="K20641" s="2">
        <v>45677</v>
      </c>
      <c r="L20641" s="4">
        <v>0.74283564814814818</v>
      </c>
      <c r="M20641" t="s">
        <v>31</v>
      </c>
      <c r="N20641" s="3">
        <v>13070.22</v>
      </c>
      <c r="O20641" s="1">
        <v>4.7600000000000003E-2</v>
      </c>
      <c r="P20641" s="5">
        <v>9.9</v>
      </c>
    </row>
    <row r="20642" spans="1:16" x14ac:dyDescent="0.35">
      <c r="A20642" t="s">
        <v>20675</v>
      </c>
      <c r="B20642" t="s">
        <v>17</v>
      </c>
      <c r="C20642" t="s">
        <v>18</v>
      </c>
      <c r="D20642" t="s">
        <v>26</v>
      </c>
      <c r="E20642" t="s">
        <v>20</v>
      </c>
      <c r="F20642" t="s">
        <v>30</v>
      </c>
      <c r="G20642" s="3">
        <v>9017.42</v>
      </c>
      <c r="H20642" s="3">
        <v>3</v>
      </c>
      <c r="I20642" s="3">
        <v>1352.61</v>
      </c>
      <c r="J20642" s="3">
        <v>28404.87</v>
      </c>
      <c r="K20642" s="2">
        <v>45692</v>
      </c>
      <c r="L20642" s="4">
        <v>0.48765046296296294</v>
      </c>
      <c r="M20642" t="s">
        <v>44</v>
      </c>
      <c r="N20642" s="3">
        <v>27052.26</v>
      </c>
      <c r="O20642" s="1">
        <v>4.7600000000000003E-2</v>
      </c>
      <c r="P20642" s="5">
        <v>6.3</v>
      </c>
    </row>
    <row r="20643" spans="1:16" x14ac:dyDescent="0.35">
      <c r="A20643" t="s">
        <v>20676</v>
      </c>
      <c r="B20643" t="s">
        <v>40</v>
      </c>
      <c r="C20643" t="s">
        <v>41</v>
      </c>
      <c r="D20643" t="s">
        <v>26</v>
      </c>
      <c r="E20643" t="s">
        <v>20</v>
      </c>
      <c r="F20643" t="s">
        <v>42</v>
      </c>
      <c r="G20643" s="3">
        <v>2398.8200000000002</v>
      </c>
      <c r="H20643" s="3">
        <v>4</v>
      </c>
      <c r="I20643" s="3">
        <v>479.76</v>
      </c>
      <c r="J20643" s="3">
        <v>10075.040000000001</v>
      </c>
      <c r="K20643" s="2">
        <v>45720</v>
      </c>
      <c r="L20643" s="4">
        <v>0.71236111111111111</v>
      </c>
      <c r="M20643" t="s">
        <v>31</v>
      </c>
      <c r="N20643" s="3">
        <v>9595.2800000000007</v>
      </c>
      <c r="O20643" s="1">
        <v>4.7600000000000003E-2</v>
      </c>
      <c r="P20643" s="5">
        <v>9.1</v>
      </c>
    </row>
    <row r="20644" spans="1:16" x14ac:dyDescent="0.35">
      <c r="A20644" t="s">
        <v>20677</v>
      </c>
      <c r="B20644" t="s">
        <v>24</v>
      </c>
      <c r="C20644" t="s">
        <v>25</v>
      </c>
      <c r="D20644" t="s">
        <v>26</v>
      </c>
      <c r="E20644" t="s">
        <v>27</v>
      </c>
      <c r="F20644" t="s">
        <v>42</v>
      </c>
      <c r="G20644" s="3">
        <v>8660.74</v>
      </c>
      <c r="H20644" s="3">
        <v>5</v>
      </c>
      <c r="I20644" s="3">
        <v>2165.1799999999998</v>
      </c>
      <c r="J20644" s="3">
        <v>45468.88</v>
      </c>
      <c r="K20644" s="2">
        <v>45986</v>
      </c>
      <c r="L20644" s="4">
        <v>0.58605324074074072</v>
      </c>
      <c r="M20644" t="s">
        <v>22</v>
      </c>
      <c r="N20644" s="3">
        <v>43303.7</v>
      </c>
      <c r="O20644" s="1">
        <v>4.7600000000000003E-2</v>
      </c>
      <c r="P20644" s="5">
        <v>7.6</v>
      </c>
    </row>
    <row r="20645" spans="1:16" x14ac:dyDescent="0.35">
      <c r="A20645" t="s">
        <v>20678</v>
      </c>
      <c r="B20645" t="s">
        <v>17</v>
      </c>
      <c r="C20645" t="s">
        <v>18</v>
      </c>
      <c r="D20645" t="s">
        <v>26</v>
      </c>
      <c r="E20645" t="s">
        <v>27</v>
      </c>
      <c r="F20645" t="s">
        <v>28</v>
      </c>
      <c r="G20645" s="3">
        <v>8402.5300000000007</v>
      </c>
      <c r="H20645" s="3">
        <v>4</v>
      </c>
      <c r="I20645" s="3">
        <v>1680.51</v>
      </c>
      <c r="J20645" s="3">
        <v>35290.629999999997</v>
      </c>
      <c r="K20645" s="2">
        <v>45705</v>
      </c>
      <c r="L20645" s="4">
        <v>0.53643518518518518</v>
      </c>
      <c r="M20645" t="s">
        <v>31</v>
      </c>
      <c r="N20645" s="3">
        <v>33610.120000000003</v>
      </c>
      <c r="O20645" s="1">
        <v>4.7600000000000003E-2</v>
      </c>
      <c r="P20645" s="5">
        <v>6.1</v>
      </c>
    </row>
    <row r="20646" spans="1:16" x14ac:dyDescent="0.35">
      <c r="A20646" t="s">
        <v>20679</v>
      </c>
      <c r="B20646" t="s">
        <v>17</v>
      </c>
      <c r="C20646" t="s">
        <v>18</v>
      </c>
      <c r="D20646" t="s">
        <v>19</v>
      </c>
      <c r="E20646" t="s">
        <v>20</v>
      </c>
      <c r="F20646" t="s">
        <v>30</v>
      </c>
      <c r="G20646" s="3">
        <v>2065.23</v>
      </c>
      <c r="H20646" s="3">
        <v>8</v>
      </c>
      <c r="I20646" s="3">
        <v>826.09</v>
      </c>
      <c r="J20646" s="3">
        <v>17347.93</v>
      </c>
      <c r="K20646" s="2">
        <v>45689</v>
      </c>
      <c r="L20646" s="4">
        <v>0.74129629629629634</v>
      </c>
      <c r="M20646" t="s">
        <v>22</v>
      </c>
      <c r="N20646" s="3">
        <v>16521.84</v>
      </c>
      <c r="O20646" s="1">
        <v>4.7600000000000003E-2</v>
      </c>
      <c r="P20646" s="5">
        <v>9.6</v>
      </c>
    </row>
    <row r="20647" spans="1:16" x14ac:dyDescent="0.35">
      <c r="A20647" t="s">
        <v>20680</v>
      </c>
      <c r="B20647" t="s">
        <v>17</v>
      </c>
      <c r="C20647" t="s">
        <v>18</v>
      </c>
      <c r="D20647" t="s">
        <v>19</v>
      </c>
      <c r="E20647" t="s">
        <v>20</v>
      </c>
      <c r="F20647" t="s">
        <v>42</v>
      </c>
      <c r="G20647" s="3">
        <v>6480.47</v>
      </c>
      <c r="H20647" s="3">
        <v>4</v>
      </c>
      <c r="I20647" s="3">
        <v>1296.0899999999999</v>
      </c>
      <c r="J20647" s="3">
        <v>27217.97</v>
      </c>
      <c r="K20647" s="2">
        <v>45811</v>
      </c>
      <c r="L20647" s="4">
        <v>0.82049768518518518</v>
      </c>
      <c r="M20647" t="s">
        <v>31</v>
      </c>
      <c r="N20647" s="3">
        <v>25921.88</v>
      </c>
      <c r="O20647" s="1">
        <v>4.7600000000000003E-2</v>
      </c>
      <c r="P20647" s="5">
        <v>4.8</v>
      </c>
    </row>
    <row r="20648" spans="1:16" x14ac:dyDescent="0.35">
      <c r="A20648" t="s">
        <v>20681</v>
      </c>
      <c r="B20648" t="s">
        <v>24</v>
      </c>
      <c r="C20648" t="s">
        <v>25</v>
      </c>
      <c r="D20648" t="s">
        <v>26</v>
      </c>
      <c r="E20648" t="s">
        <v>27</v>
      </c>
      <c r="F20648" t="s">
        <v>30</v>
      </c>
      <c r="G20648" s="3">
        <v>4664.8500000000004</v>
      </c>
      <c r="H20648" s="3">
        <v>2</v>
      </c>
      <c r="I20648" s="3">
        <v>466.49</v>
      </c>
      <c r="J20648" s="3">
        <v>9796.19</v>
      </c>
      <c r="K20648" s="2">
        <v>45702</v>
      </c>
      <c r="L20648" s="4">
        <v>0.38158564814814816</v>
      </c>
      <c r="M20648" t="s">
        <v>31</v>
      </c>
      <c r="N20648" s="3">
        <v>9329.7000000000007</v>
      </c>
      <c r="O20648" s="1">
        <v>4.7600000000000003E-2</v>
      </c>
      <c r="P20648" s="5">
        <v>9.8000000000000007</v>
      </c>
    </row>
    <row r="20649" spans="1:16" x14ac:dyDescent="0.35">
      <c r="A20649" t="s">
        <v>20682</v>
      </c>
      <c r="B20649" t="s">
        <v>24</v>
      </c>
      <c r="C20649" t="s">
        <v>25</v>
      </c>
      <c r="D20649" t="s">
        <v>26</v>
      </c>
      <c r="E20649" t="s">
        <v>20</v>
      </c>
      <c r="F20649" t="s">
        <v>42</v>
      </c>
      <c r="G20649" s="3">
        <v>8165.28</v>
      </c>
      <c r="H20649" s="3">
        <v>5</v>
      </c>
      <c r="I20649" s="3">
        <v>2041.32</v>
      </c>
      <c r="J20649" s="3">
        <v>42867.72</v>
      </c>
      <c r="K20649" s="2">
        <v>45903</v>
      </c>
      <c r="L20649" s="4">
        <v>0.66664351851851855</v>
      </c>
      <c r="M20649" t="s">
        <v>22</v>
      </c>
      <c r="N20649" s="3">
        <v>40826.400000000001</v>
      </c>
      <c r="O20649" s="1">
        <v>4.7600000000000003E-2</v>
      </c>
      <c r="P20649" s="5">
        <v>4.2</v>
      </c>
    </row>
    <row r="20650" spans="1:16" x14ac:dyDescent="0.35">
      <c r="A20650" t="s">
        <v>20683</v>
      </c>
      <c r="B20650" t="s">
        <v>24</v>
      </c>
      <c r="C20650" t="s">
        <v>25</v>
      </c>
      <c r="D20650" t="s">
        <v>26</v>
      </c>
      <c r="E20650" t="s">
        <v>20</v>
      </c>
      <c r="F20650" t="s">
        <v>21</v>
      </c>
      <c r="G20650" s="3">
        <v>1541.42</v>
      </c>
      <c r="H20650" s="3">
        <v>2</v>
      </c>
      <c r="I20650" s="3">
        <v>154.13999999999999</v>
      </c>
      <c r="J20650" s="3">
        <v>3236.98</v>
      </c>
      <c r="K20650" s="2">
        <v>45809</v>
      </c>
      <c r="L20650" s="4">
        <v>0.85491898148148149</v>
      </c>
      <c r="M20650" t="s">
        <v>44</v>
      </c>
      <c r="N20650" s="3">
        <v>3082.84</v>
      </c>
      <c r="O20650" s="1">
        <v>4.7600000000000003E-2</v>
      </c>
      <c r="P20650" s="5">
        <v>5.0999999999999996</v>
      </c>
    </row>
    <row r="20651" spans="1:16" x14ac:dyDescent="0.35">
      <c r="A20651" t="s">
        <v>20684</v>
      </c>
      <c r="B20651" t="s">
        <v>24</v>
      </c>
      <c r="C20651" t="s">
        <v>25</v>
      </c>
      <c r="D20651" t="s">
        <v>26</v>
      </c>
      <c r="E20651" t="s">
        <v>27</v>
      </c>
      <c r="F20651" t="s">
        <v>28</v>
      </c>
      <c r="G20651" s="3">
        <v>4235.8599999999997</v>
      </c>
      <c r="H20651" s="3">
        <v>9</v>
      </c>
      <c r="I20651" s="3">
        <v>1906.14</v>
      </c>
      <c r="J20651" s="3">
        <v>40028.879999999997</v>
      </c>
      <c r="K20651" s="2">
        <v>45783</v>
      </c>
      <c r="L20651" s="4">
        <v>0.60883101851851851</v>
      </c>
      <c r="M20651" t="s">
        <v>31</v>
      </c>
      <c r="N20651" s="3">
        <v>38122.74</v>
      </c>
      <c r="O20651" s="1">
        <v>4.7600000000000003E-2</v>
      </c>
      <c r="P20651" s="5">
        <v>5.7</v>
      </c>
    </row>
    <row r="20652" spans="1:16" x14ac:dyDescent="0.35">
      <c r="A20652" t="s">
        <v>20685</v>
      </c>
      <c r="B20652" t="s">
        <v>40</v>
      </c>
      <c r="C20652" t="s">
        <v>41</v>
      </c>
      <c r="D20652" t="s">
        <v>26</v>
      </c>
      <c r="E20652" t="s">
        <v>27</v>
      </c>
      <c r="F20652" t="s">
        <v>53</v>
      </c>
      <c r="G20652" s="3">
        <v>7935.81</v>
      </c>
      <c r="H20652" s="3">
        <v>2</v>
      </c>
      <c r="I20652" s="3">
        <v>793.58</v>
      </c>
      <c r="J20652" s="3">
        <v>16665.2</v>
      </c>
      <c r="K20652" s="2">
        <v>45957</v>
      </c>
      <c r="L20652" s="4">
        <v>0.76730324074074074</v>
      </c>
      <c r="M20652" t="s">
        <v>22</v>
      </c>
      <c r="N20652" s="3">
        <v>15871.62</v>
      </c>
      <c r="O20652" s="1">
        <v>4.7600000000000003E-2</v>
      </c>
      <c r="P20652" s="5">
        <v>5.9</v>
      </c>
    </row>
    <row r="20653" spans="1:16" x14ac:dyDescent="0.35">
      <c r="A20653" t="s">
        <v>20686</v>
      </c>
      <c r="B20653" t="s">
        <v>17</v>
      </c>
      <c r="C20653" t="s">
        <v>18</v>
      </c>
      <c r="D20653" t="s">
        <v>19</v>
      </c>
      <c r="E20653" t="s">
        <v>27</v>
      </c>
      <c r="F20653" t="s">
        <v>28</v>
      </c>
      <c r="G20653" s="3">
        <v>3496.43</v>
      </c>
      <c r="H20653" s="3">
        <v>9</v>
      </c>
      <c r="I20653" s="3">
        <v>1573.39</v>
      </c>
      <c r="J20653" s="3">
        <v>33041.26</v>
      </c>
      <c r="K20653" s="2">
        <v>45719</v>
      </c>
      <c r="L20653" s="4">
        <v>0.73796296296296293</v>
      </c>
      <c r="M20653" t="s">
        <v>44</v>
      </c>
      <c r="N20653" s="3">
        <v>31467.87</v>
      </c>
      <c r="O20653" s="1">
        <v>4.7600000000000003E-2</v>
      </c>
      <c r="P20653" s="5">
        <v>9.6999999999999993</v>
      </c>
    </row>
    <row r="20654" spans="1:16" x14ac:dyDescent="0.35">
      <c r="A20654" t="s">
        <v>20687</v>
      </c>
      <c r="B20654" t="s">
        <v>40</v>
      </c>
      <c r="C20654" t="s">
        <v>41</v>
      </c>
      <c r="D20654" t="s">
        <v>19</v>
      </c>
      <c r="E20654" t="s">
        <v>20</v>
      </c>
      <c r="F20654" t="s">
        <v>42</v>
      </c>
      <c r="G20654" s="3">
        <v>8738.18</v>
      </c>
      <c r="H20654" s="3">
        <v>4</v>
      </c>
      <c r="I20654" s="3">
        <v>1747.64</v>
      </c>
      <c r="J20654" s="3">
        <v>36700.36</v>
      </c>
      <c r="K20654" s="2">
        <v>45991</v>
      </c>
      <c r="L20654" s="4">
        <v>0.77859953703703699</v>
      </c>
      <c r="M20654" t="s">
        <v>22</v>
      </c>
      <c r="N20654" s="3">
        <v>34952.720000000001</v>
      </c>
      <c r="O20654" s="1">
        <v>4.7600000000000003E-2</v>
      </c>
      <c r="P20654" s="5">
        <v>5.0999999999999996</v>
      </c>
    </row>
    <row r="20655" spans="1:16" x14ac:dyDescent="0.35">
      <c r="A20655" t="s">
        <v>20688</v>
      </c>
      <c r="B20655" t="s">
        <v>24</v>
      </c>
      <c r="C20655" t="s">
        <v>25</v>
      </c>
      <c r="D20655" t="s">
        <v>26</v>
      </c>
      <c r="E20655" t="s">
        <v>27</v>
      </c>
      <c r="F20655" t="s">
        <v>33</v>
      </c>
      <c r="G20655" s="3">
        <v>5567.97</v>
      </c>
      <c r="H20655" s="3">
        <v>8</v>
      </c>
      <c r="I20655" s="3">
        <v>2227.19</v>
      </c>
      <c r="J20655" s="3">
        <v>46770.95</v>
      </c>
      <c r="K20655" s="2">
        <v>45970</v>
      </c>
      <c r="L20655" s="4">
        <v>0.7595601851851852</v>
      </c>
      <c r="M20655" t="s">
        <v>44</v>
      </c>
      <c r="N20655" s="3">
        <v>44543.76</v>
      </c>
      <c r="O20655" s="1">
        <v>4.7600000000000003E-2</v>
      </c>
      <c r="P20655" s="5">
        <v>5.6</v>
      </c>
    </row>
    <row r="20656" spans="1:16" x14ac:dyDescent="0.35">
      <c r="A20656" t="s">
        <v>20689</v>
      </c>
      <c r="B20656" t="s">
        <v>40</v>
      </c>
      <c r="C20656" t="s">
        <v>41</v>
      </c>
      <c r="D20656" t="s">
        <v>19</v>
      </c>
      <c r="E20656" t="s">
        <v>20</v>
      </c>
      <c r="F20656" t="s">
        <v>28</v>
      </c>
      <c r="G20656" s="3">
        <v>8839.16</v>
      </c>
      <c r="H20656" s="3">
        <v>10</v>
      </c>
      <c r="I20656" s="3">
        <v>4419.58</v>
      </c>
      <c r="J20656" s="3">
        <v>92811.18</v>
      </c>
      <c r="K20656" s="2">
        <v>45877</v>
      </c>
      <c r="L20656" s="4">
        <v>0.53931712962962963</v>
      </c>
      <c r="M20656" t="s">
        <v>44</v>
      </c>
      <c r="N20656" s="3">
        <v>88391.6</v>
      </c>
      <c r="O20656" s="1">
        <v>4.7600000000000003E-2</v>
      </c>
      <c r="P20656" s="5">
        <v>6.5</v>
      </c>
    </row>
    <row r="20657" spans="1:16" x14ac:dyDescent="0.35">
      <c r="A20657" t="s">
        <v>20690</v>
      </c>
      <c r="B20657" t="s">
        <v>40</v>
      </c>
      <c r="C20657" t="s">
        <v>41</v>
      </c>
      <c r="D20657" t="s">
        <v>19</v>
      </c>
      <c r="E20657" t="s">
        <v>20</v>
      </c>
      <c r="F20657" t="s">
        <v>30</v>
      </c>
      <c r="G20657" s="3">
        <v>3351.11</v>
      </c>
      <c r="H20657" s="3">
        <v>2</v>
      </c>
      <c r="I20657" s="3">
        <v>335.11</v>
      </c>
      <c r="J20657" s="3">
        <v>7037.33</v>
      </c>
      <c r="K20657" s="2">
        <v>45671</v>
      </c>
      <c r="L20657" s="4">
        <v>0.70119212962962962</v>
      </c>
      <c r="M20657" t="s">
        <v>44</v>
      </c>
      <c r="N20657" s="3">
        <v>6702.22</v>
      </c>
      <c r="O20657" s="1">
        <v>4.7600000000000003E-2</v>
      </c>
      <c r="P20657" s="5">
        <v>9.4</v>
      </c>
    </row>
    <row r="20658" spans="1:16" x14ac:dyDescent="0.35">
      <c r="A20658" t="s">
        <v>20691</v>
      </c>
      <c r="B20658" t="s">
        <v>40</v>
      </c>
      <c r="C20658" t="s">
        <v>41</v>
      </c>
      <c r="D20658" t="s">
        <v>19</v>
      </c>
      <c r="E20658" t="s">
        <v>20</v>
      </c>
      <c r="F20658" t="s">
        <v>33</v>
      </c>
      <c r="G20658" s="3">
        <v>1865.34</v>
      </c>
      <c r="H20658" s="3">
        <v>4</v>
      </c>
      <c r="I20658" s="3">
        <v>373.07</v>
      </c>
      <c r="J20658" s="3">
        <v>7834.43</v>
      </c>
      <c r="K20658" s="2">
        <v>45953</v>
      </c>
      <c r="L20658" s="4">
        <v>0.48355324074074074</v>
      </c>
      <c r="M20658" t="s">
        <v>22</v>
      </c>
      <c r="N20658" s="3">
        <v>7461.36</v>
      </c>
      <c r="O20658" s="1">
        <v>4.7600000000000003E-2</v>
      </c>
      <c r="P20658" s="5">
        <v>9.6</v>
      </c>
    </row>
    <row r="20659" spans="1:16" x14ac:dyDescent="0.35">
      <c r="A20659" t="s">
        <v>20692</v>
      </c>
      <c r="B20659" t="s">
        <v>17</v>
      </c>
      <c r="C20659" t="s">
        <v>18</v>
      </c>
      <c r="D20659" t="s">
        <v>19</v>
      </c>
      <c r="E20659" t="s">
        <v>27</v>
      </c>
      <c r="F20659" t="s">
        <v>28</v>
      </c>
      <c r="G20659" s="3">
        <v>8414.1</v>
      </c>
      <c r="H20659" s="3">
        <v>4</v>
      </c>
      <c r="I20659" s="3">
        <v>1682.82</v>
      </c>
      <c r="J20659" s="3">
        <v>35339.22</v>
      </c>
      <c r="K20659" s="2">
        <v>45752</v>
      </c>
      <c r="L20659" s="4">
        <v>0.84615740740740741</v>
      </c>
      <c r="M20659" t="s">
        <v>44</v>
      </c>
      <c r="N20659" s="3">
        <v>33656.400000000001</v>
      </c>
      <c r="O20659" s="1">
        <v>4.7600000000000003E-2</v>
      </c>
      <c r="P20659" s="5">
        <v>9</v>
      </c>
    </row>
    <row r="20660" spans="1:16" x14ac:dyDescent="0.35">
      <c r="A20660" t="s">
        <v>20693</v>
      </c>
      <c r="B20660" t="s">
        <v>24</v>
      </c>
      <c r="C20660" t="s">
        <v>25</v>
      </c>
      <c r="D20660" t="s">
        <v>26</v>
      </c>
      <c r="E20660" t="s">
        <v>20</v>
      </c>
      <c r="F20660" t="s">
        <v>30</v>
      </c>
      <c r="G20660" s="3">
        <v>5184.9399999999996</v>
      </c>
      <c r="H20660" s="3">
        <v>6</v>
      </c>
      <c r="I20660" s="3">
        <v>1555.48</v>
      </c>
      <c r="J20660" s="3">
        <v>32665.119999999999</v>
      </c>
      <c r="K20660" s="2">
        <v>45852</v>
      </c>
      <c r="L20660" s="4">
        <v>0.44966435185185183</v>
      </c>
      <c r="M20660" t="s">
        <v>22</v>
      </c>
      <c r="N20660" s="3">
        <v>31109.64</v>
      </c>
      <c r="O20660" s="1">
        <v>4.7600000000000003E-2</v>
      </c>
      <c r="P20660" s="5">
        <v>5.4</v>
      </c>
    </row>
    <row r="20661" spans="1:16" x14ac:dyDescent="0.35">
      <c r="A20661" t="s">
        <v>20694</v>
      </c>
      <c r="B20661" t="s">
        <v>17</v>
      </c>
      <c r="C20661" t="s">
        <v>18</v>
      </c>
      <c r="D20661" t="s">
        <v>26</v>
      </c>
      <c r="E20661" t="s">
        <v>20</v>
      </c>
      <c r="F20661" t="s">
        <v>33</v>
      </c>
      <c r="G20661" s="3">
        <v>4566.75</v>
      </c>
      <c r="H20661" s="3">
        <v>1</v>
      </c>
      <c r="I20661" s="3">
        <v>228.34</v>
      </c>
      <c r="J20661" s="3">
        <v>4795.09</v>
      </c>
      <c r="K20661" s="2">
        <v>45860</v>
      </c>
      <c r="L20661" s="4">
        <v>0.67144675925925923</v>
      </c>
      <c r="M20661" t="s">
        <v>44</v>
      </c>
      <c r="N20661" s="3">
        <v>4566.75</v>
      </c>
      <c r="O20661" s="1">
        <v>4.7600000000000003E-2</v>
      </c>
      <c r="P20661" s="5">
        <v>7</v>
      </c>
    </row>
    <row r="20662" spans="1:16" x14ac:dyDescent="0.35">
      <c r="A20662" t="s">
        <v>20695</v>
      </c>
      <c r="B20662" t="s">
        <v>24</v>
      </c>
      <c r="C20662" t="s">
        <v>25</v>
      </c>
      <c r="D20662" t="s">
        <v>19</v>
      </c>
      <c r="E20662" t="s">
        <v>27</v>
      </c>
      <c r="F20662" t="s">
        <v>30</v>
      </c>
      <c r="G20662" s="3">
        <v>1045.32</v>
      </c>
      <c r="H20662" s="3">
        <v>3</v>
      </c>
      <c r="I20662" s="3">
        <v>156.80000000000001</v>
      </c>
      <c r="J20662" s="3">
        <v>3292.76</v>
      </c>
      <c r="K20662" s="2">
        <v>45846</v>
      </c>
      <c r="L20662" s="4">
        <v>0.5574189814814815</v>
      </c>
      <c r="M20662" t="s">
        <v>22</v>
      </c>
      <c r="N20662" s="3">
        <v>3135.96</v>
      </c>
      <c r="O20662" s="1">
        <v>4.7600000000000003E-2</v>
      </c>
      <c r="P20662" s="5">
        <v>6</v>
      </c>
    </row>
    <row r="20663" spans="1:16" x14ac:dyDescent="0.35">
      <c r="A20663" t="s">
        <v>20696</v>
      </c>
      <c r="B20663" t="s">
        <v>24</v>
      </c>
      <c r="C20663" t="s">
        <v>25</v>
      </c>
      <c r="D20663" t="s">
        <v>19</v>
      </c>
      <c r="E20663" t="s">
        <v>27</v>
      </c>
      <c r="F20663" t="s">
        <v>53</v>
      </c>
      <c r="G20663" s="3">
        <v>6102.22</v>
      </c>
      <c r="H20663" s="3">
        <v>2</v>
      </c>
      <c r="I20663" s="3">
        <v>610.22</v>
      </c>
      <c r="J20663" s="3">
        <v>12814.66</v>
      </c>
      <c r="K20663" s="2">
        <v>45875</v>
      </c>
      <c r="L20663" s="4">
        <v>0.80414351851851851</v>
      </c>
      <c r="M20663" t="s">
        <v>22</v>
      </c>
      <c r="N20663" s="3">
        <v>12204.44</v>
      </c>
      <c r="O20663" s="1">
        <v>4.7600000000000003E-2</v>
      </c>
      <c r="P20663" s="5">
        <v>7.7</v>
      </c>
    </row>
    <row r="20664" spans="1:16" x14ac:dyDescent="0.35">
      <c r="A20664" t="s">
        <v>20697</v>
      </c>
      <c r="B20664" t="s">
        <v>17</v>
      </c>
      <c r="C20664" t="s">
        <v>18</v>
      </c>
      <c r="D20664" t="s">
        <v>26</v>
      </c>
      <c r="E20664" t="s">
        <v>20</v>
      </c>
      <c r="F20664" t="s">
        <v>28</v>
      </c>
      <c r="G20664" s="3">
        <v>6617.79</v>
      </c>
      <c r="H20664" s="3">
        <v>7</v>
      </c>
      <c r="I20664" s="3">
        <v>2316.23</v>
      </c>
      <c r="J20664" s="3">
        <v>48640.76</v>
      </c>
      <c r="K20664" s="2">
        <v>45864</v>
      </c>
      <c r="L20664" s="4">
        <v>0.52931712962962962</v>
      </c>
      <c r="M20664" t="s">
        <v>22</v>
      </c>
      <c r="N20664" s="3">
        <v>46324.53</v>
      </c>
      <c r="O20664" s="1">
        <v>4.7600000000000003E-2</v>
      </c>
      <c r="P20664" s="5">
        <v>6.5</v>
      </c>
    </row>
    <row r="20665" spans="1:16" x14ac:dyDescent="0.35">
      <c r="A20665" t="s">
        <v>20698</v>
      </c>
      <c r="B20665" t="s">
        <v>24</v>
      </c>
      <c r="C20665" t="s">
        <v>25</v>
      </c>
      <c r="D20665" t="s">
        <v>26</v>
      </c>
      <c r="E20665" t="s">
        <v>27</v>
      </c>
      <c r="F20665" t="s">
        <v>21</v>
      </c>
      <c r="G20665" s="3">
        <v>5436.02</v>
      </c>
      <c r="H20665" s="3">
        <v>7</v>
      </c>
      <c r="I20665" s="3">
        <v>1902.61</v>
      </c>
      <c r="J20665" s="3">
        <v>39954.75</v>
      </c>
      <c r="K20665" s="2">
        <v>45903</v>
      </c>
      <c r="L20665" s="4">
        <v>0.5095601851851852</v>
      </c>
      <c r="M20665" t="s">
        <v>44</v>
      </c>
      <c r="N20665" s="3">
        <v>38052.14</v>
      </c>
      <c r="O20665" s="1">
        <v>4.7600000000000003E-2</v>
      </c>
      <c r="P20665" s="5">
        <v>9.1</v>
      </c>
    </row>
    <row r="20666" spans="1:16" x14ac:dyDescent="0.35">
      <c r="A20666" t="s">
        <v>20699</v>
      </c>
      <c r="B20666" t="s">
        <v>24</v>
      </c>
      <c r="C20666" t="s">
        <v>25</v>
      </c>
      <c r="D20666" t="s">
        <v>26</v>
      </c>
      <c r="E20666" t="s">
        <v>27</v>
      </c>
      <c r="F20666" t="s">
        <v>42</v>
      </c>
      <c r="G20666" s="3">
        <v>2340.02</v>
      </c>
      <c r="H20666" s="3">
        <v>5</v>
      </c>
      <c r="I20666" s="3">
        <v>585</v>
      </c>
      <c r="J20666" s="3">
        <v>12285.1</v>
      </c>
      <c r="K20666" s="2">
        <v>45788</v>
      </c>
      <c r="L20666" s="4">
        <v>0.75793981481481476</v>
      </c>
      <c r="M20666" t="s">
        <v>31</v>
      </c>
      <c r="N20666" s="3">
        <v>11700.1</v>
      </c>
      <c r="O20666" s="1">
        <v>4.7600000000000003E-2</v>
      </c>
      <c r="P20666" s="5">
        <v>9.5</v>
      </c>
    </row>
    <row r="20667" spans="1:16" x14ac:dyDescent="0.35">
      <c r="A20667" t="s">
        <v>20700</v>
      </c>
      <c r="B20667" t="s">
        <v>24</v>
      </c>
      <c r="C20667" t="s">
        <v>25</v>
      </c>
      <c r="D20667" t="s">
        <v>26</v>
      </c>
      <c r="E20667" t="s">
        <v>20</v>
      </c>
      <c r="F20667" t="s">
        <v>33</v>
      </c>
      <c r="G20667" s="3">
        <v>1927.51</v>
      </c>
      <c r="H20667" s="3">
        <v>4</v>
      </c>
      <c r="I20667" s="3">
        <v>385.5</v>
      </c>
      <c r="J20667" s="3">
        <v>8095.54</v>
      </c>
      <c r="K20667" s="2">
        <v>45830</v>
      </c>
      <c r="L20667" s="4">
        <v>0.65651620370370367</v>
      </c>
      <c r="M20667" t="s">
        <v>22</v>
      </c>
      <c r="N20667" s="3">
        <v>7710.04</v>
      </c>
      <c r="O20667" s="1">
        <v>4.7600000000000003E-2</v>
      </c>
      <c r="P20667" s="5">
        <v>4.9000000000000004</v>
      </c>
    </row>
    <row r="20668" spans="1:16" x14ac:dyDescent="0.35">
      <c r="A20668" t="s">
        <v>20701</v>
      </c>
      <c r="B20668" t="s">
        <v>40</v>
      </c>
      <c r="C20668" t="s">
        <v>41</v>
      </c>
      <c r="D20668" t="s">
        <v>26</v>
      </c>
      <c r="E20668" t="s">
        <v>20</v>
      </c>
      <c r="F20668" t="s">
        <v>53</v>
      </c>
      <c r="G20668" s="3">
        <v>2408.9499999999998</v>
      </c>
      <c r="H20668" s="3">
        <v>9</v>
      </c>
      <c r="I20668" s="3">
        <v>1084.03</v>
      </c>
      <c r="J20668" s="3">
        <v>22764.58</v>
      </c>
      <c r="K20668" s="2">
        <v>45747</v>
      </c>
      <c r="L20668" s="4">
        <v>0.71293981481481483</v>
      </c>
      <c r="M20668" t="s">
        <v>22</v>
      </c>
      <c r="N20668" s="3">
        <v>21680.55</v>
      </c>
      <c r="O20668" s="1">
        <v>4.7600000000000003E-2</v>
      </c>
      <c r="P20668" s="5">
        <v>7.8</v>
      </c>
    </row>
    <row r="20669" spans="1:16" x14ac:dyDescent="0.35">
      <c r="A20669" t="s">
        <v>20702</v>
      </c>
      <c r="B20669" t="s">
        <v>24</v>
      </c>
      <c r="C20669" t="s">
        <v>25</v>
      </c>
      <c r="D20669" t="s">
        <v>19</v>
      </c>
      <c r="E20669" t="s">
        <v>20</v>
      </c>
      <c r="F20669" t="s">
        <v>28</v>
      </c>
      <c r="G20669" s="3">
        <v>9992.76</v>
      </c>
      <c r="H20669" s="3">
        <v>2</v>
      </c>
      <c r="I20669" s="3">
        <v>999.28</v>
      </c>
      <c r="J20669" s="3">
        <v>20984.799999999999</v>
      </c>
      <c r="K20669" s="2">
        <v>45990</v>
      </c>
      <c r="L20669" s="4">
        <v>0.85393518518518519</v>
      </c>
      <c r="M20669" t="s">
        <v>22</v>
      </c>
      <c r="N20669" s="3">
        <v>19985.52</v>
      </c>
      <c r="O20669" s="1">
        <v>4.7600000000000003E-2</v>
      </c>
      <c r="P20669" s="5">
        <v>5</v>
      </c>
    </row>
    <row r="20670" spans="1:16" x14ac:dyDescent="0.35">
      <c r="A20670" t="s">
        <v>20703</v>
      </c>
      <c r="B20670" t="s">
        <v>24</v>
      </c>
      <c r="C20670" t="s">
        <v>25</v>
      </c>
      <c r="D20670" t="s">
        <v>19</v>
      </c>
      <c r="E20670" t="s">
        <v>20</v>
      </c>
      <c r="F20670" t="s">
        <v>42</v>
      </c>
      <c r="G20670" s="3">
        <v>1679.52</v>
      </c>
      <c r="H20670" s="3">
        <v>1</v>
      </c>
      <c r="I20670" s="3">
        <v>83.98</v>
      </c>
      <c r="J20670" s="3">
        <v>1763.5</v>
      </c>
      <c r="K20670" s="2">
        <v>45688</v>
      </c>
      <c r="L20670" s="4">
        <v>0.65728009259259257</v>
      </c>
      <c r="M20670" t="s">
        <v>31</v>
      </c>
      <c r="N20670" s="3">
        <v>1679.52</v>
      </c>
      <c r="O20670" s="1">
        <v>4.7600000000000003E-2</v>
      </c>
      <c r="P20670" s="5">
        <v>8.6999999999999993</v>
      </c>
    </row>
    <row r="20671" spans="1:16" x14ac:dyDescent="0.35">
      <c r="A20671" t="s">
        <v>20704</v>
      </c>
      <c r="B20671" t="s">
        <v>17</v>
      </c>
      <c r="C20671" t="s">
        <v>18</v>
      </c>
      <c r="D20671" t="s">
        <v>26</v>
      </c>
      <c r="E20671" t="s">
        <v>27</v>
      </c>
      <c r="F20671" t="s">
        <v>28</v>
      </c>
      <c r="G20671" s="3">
        <v>8929.31</v>
      </c>
      <c r="H20671" s="3">
        <v>2</v>
      </c>
      <c r="I20671" s="3">
        <v>892.93</v>
      </c>
      <c r="J20671" s="3">
        <v>18751.55</v>
      </c>
      <c r="K20671" s="2">
        <v>45921</v>
      </c>
      <c r="L20671" s="4">
        <v>0.65142361111111113</v>
      </c>
      <c r="M20671" t="s">
        <v>31</v>
      </c>
      <c r="N20671" s="3">
        <v>17858.62</v>
      </c>
      <c r="O20671" s="1">
        <v>4.7600000000000003E-2</v>
      </c>
      <c r="P20671" s="5">
        <v>9</v>
      </c>
    </row>
    <row r="20672" spans="1:16" x14ac:dyDescent="0.35">
      <c r="A20672" t="s">
        <v>20705</v>
      </c>
      <c r="B20672" t="s">
        <v>24</v>
      </c>
      <c r="C20672" t="s">
        <v>25</v>
      </c>
      <c r="D20672" t="s">
        <v>19</v>
      </c>
      <c r="E20672" t="s">
        <v>27</v>
      </c>
      <c r="F20672" t="s">
        <v>21</v>
      </c>
      <c r="G20672" s="3">
        <v>7983.2</v>
      </c>
      <c r="H20672" s="3">
        <v>9</v>
      </c>
      <c r="I20672" s="3">
        <v>3592.44</v>
      </c>
      <c r="J20672" s="3">
        <v>75441.240000000005</v>
      </c>
      <c r="K20672" s="2">
        <v>45735</v>
      </c>
      <c r="L20672" s="4">
        <v>0.80321759259259262</v>
      </c>
      <c r="M20672" t="s">
        <v>31</v>
      </c>
      <c r="N20672" s="3">
        <v>71848.800000000003</v>
      </c>
      <c r="O20672" s="1">
        <v>4.7600000000000003E-2</v>
      </c>
      <c r="P20672" s="5">
        <v>8.1</v>
      </c>
    </row>
    <row r="20673" spans="1:16" x14ac:dyDescent="0.35">
      <c r="A20673" t="s">
        <v>20706</v>
      </c>
      <c r="B20673" t="s">
        <v>24</v>
      </c>
      <c r="C20673" t="s">
        <v>25</v>
      </c>
      <c r="D20673" t="s">
        <v>19</v>
      </c>
      <c r="E20673" t="s">
        <v>27</v>
      </c>
      <c r="F20673" t="s">
        <v>28</v>
      </c>
      <c r="G20673" s="3">
        <v>1777.94</v>
      </c>
      <c r="H20673" s="3">
        <v>5</v>
      </c>
      <c r="I20673" s="3">
        <v>444.49</v>
      </c>
      <c r="J20673" s="3">
        <v>9334.19</v>
      </c>
      <c r="K20673" s="2">
        <v>45838</v>
      </c>
      <c r="L20673" s="4">
        <v>0.49274305555555553</v>
      </c>
      <c r="M20673" t="s">
        <v>31</v>
      </c>
      <c r="N20673" s="3">
        <v>8889.7000000000007</v>
      </c>
      <c r="O20673" s="1">
        <v>4.7600000000000003E-2</v>
      </c>
      <c r="P20673" s="5">
        <v>9.6999999999999993</v>
      </c>
    </row>
    <row r="20674" spans="1:16" x14ac:dyDescent="0.35">
      <c r="A20674" t="s">
        <v>20707</v>
      </c>
      <c r="B20674" t="s">
        <v>17</v>
      </c>
      <c r="C20674" t="s">
        <v>18</v>
      </c>
      <c r="D20674" t="s">
        <v>19</v>
      </c>
      <c r="E20674" t="s">
        <v>27</v>
      </c>
      <c r="F20674" t="s">
        <v>53</v>
      </c>
      <c r="G20674" s="3">
        <v>7061.36</v>
      </c>
      <c r="H20674" s="3">
        <v>2</v>
      </c>
      <c r="I20674" s="3">
        <v>706.14</v>
      </c>
      <c r="J20674" s="3">
        <v>14828.86</v>
      </c>
      <c r="K20674" s="2">
        <v>45896</v>
      </c>
      <c r="L20674" s="4">
        <v>0.55718749999999995</v>
      </c>
      <c r="M20674" t="s">
        <v>22</v>
      </c>
      <c r="N20674" s="3">
        <v>14122.72</v>
      </c>
      <c r="O20674" s="1">
        <v>4.7600000000000003E-2</v>
      </c>
      <c r="P20674" s="5">
        <v>9.1</v>
      </c>
    </row>
    <row r="20675" spans="1:16" x14ac:dyDescent="0.35">
      <c r="A20675" t="s">
        <v>20708</v>
      </c>
      <c r="B20675" t="s">
        <v>24</v>
      </c>
      <c r="C20675" t="s">
        <v>25</v>
      </c>
      <c r="D20675" t="s">
        <v>26</v>
      </c>
      <c r="E20675" t="s">
        <v>27</v>
      </c>
      <c r="F20675" t="s">
        <v>33</v>
      </c>
      <c r="G20675" s="3">
        <v>2477.4699999999998</v>
      </c>
      <c r="H20675" s="3">
        <v>4</v>
      </c>
      <c r="I20675" s="3">
        <v>495.49</v>
      </c>
      <c r="J20675" s="3">
        <v>10405.370000000001</v>
      </c>
      <c r="K20675" s="2">
        <v>45846</v>
      </c>
      <c r="L20675" s="4">
        <v>0.43212962962962964</v>
      </c>
      <c r="M20675" t="s">
        <v>44</v>
      </c>
      <c r="N20675" s="3">
        <v>9909.8799999999992</v>
      </c>
      <c r="O20675" s="1">
        <v>4.7600000000000003E-2</v>
      </c>
      <c r="P20675" s="5">
        <v>5.8</v>
      </c>
    </row>
    <row r="20676" spans="1:16" x14ac:dyDescent="0.35">
      <c r="A20676" t="s">
        <v>20709</v>
      </c>
      <c r="B20676" t="s">
        <v>17</v>
      </c>
      <c r="C20676" t="s">
        <v>18</v>
      </c>
      <c r="D20676" t="s">
        <v>26</v>
      </c>
      <c r="E20676" t="s">
        <v>20</v>
      </c>
      <c r="F20676" t="s">
        <v>42</v>
      </c>
      <c r="G20676" s="3">
        <v>2615.1999999999998</v>
      </c>
      <c r="H20676" s="3">
        <v>2</v>
      </c>
      <c r="I20676" s="3">
        <v>261.52</v>
      </c>
      <c r="J20676" s="3">
        <v>5491.92</v>
      </c>
      <c r="K20676" s="2">
        <v>45667</v>
      </c>
      <c r="L20676" s="4">
        <v>0.48702546296296295</v>
      </c>
      <c r="M20676" t="s">
        <v>22</v>
      </c>
      <c r="N20676" s="3">
        <v>5230.3999999999996</v>
      </c>
      <c r="O20676" s="1">
        <v>4.7600000000000003E-2</v>
      </c>
      <c r="P20676" s="5">
        <v>7.5</v>
      </c>
    </row>
    <row r="20677" spans="1:16" x14ac:dyDescent="0.35">
      <c r="A20677" t="s">
        <v>20710</v>
      </c>
      <c r="B20677" t="s">
        <v>24</v>
      </c>
      <c r="C20677" t="s">
        <v>25</v>
      </c>
      <c r="D20677" t="s">
        <v>19</v>
      </c>
      <c r="E20677" t="s">
        <v>27</v>
      </c>
      <c r="F20677" t="s">
        <v>53</v>
      </c>
      <c r="G20677" s="3">
        <v>9502.68</v>
      </c>
      <c r="H20677" s="3">
        <v>5</v>
      </c>
      <c r="I20677" s="3">
        <v>2375.67</v>
      </c>
      <c r="J20677" s="3">
        <v>49889.07</v>
      </c>
      <c r="K20677" s="2">
        <v>45956</v>
      </c>
      <c r="L20677" s="4">
        <v>0.65303240740740742</v>
      </c>
      <c r="M20677" t="s">
        <v>22</v>
      </c>
      <c r="N20677" s="3">
        <v>47513.4</v>
      </c>
      <c r="O20677" s="1">
        <v>4.7600000000000003E-2</v>
      </c>
      <c r="P20677" s="5">
        <v>8.5</v>
      </c>
    </row>
    <row r="20678" spans="1:16" x14ac:dyDescent="0.35">
      <c r="A20678" t="s">
        <v>20711</v>
      </c>
      <c r="B20678" t="s">
        <v>24</v>
      </c>
      <c r="C20678" t="s">
        <v>25</v>
      </c>
      <c r="D20678" t="s">
        <v>26</v>
      </c>
      <c r="E20678" t="s">
        <v>27</v>
      </c>
      <c r="F20678" t="s">
        <v>21</v>
      </c>
      <c r="G20678" s="3">
        <v>3582.31</v>
      </c>
      <c r="H20678" s="3">
        <v>3</v>
      </c>
      <c r="I20678" s="3">
        <v>537.35</v>
      </c>
      <c r="J20678" s="3">
        <v>11284.28</v>
      </c>
      <c r="K20678" s="2">
        <v>45702</v>
      </c>
      <c r="L20678" s="4">
        <v>0.85396990740740741</v>
      </c>
      <c r="M20678" t="s">
        <v>31</v>
      </c>
      <c r="N20678" s="3">
        <v>10746.93</v>
      </c>
      <c r="O20678" s="1">
        <v>4.7600000000000003E-2</v>
      </c>
      <c r="P20678" s="5">
        <v>9.1</v>
      </c>
    </row>
    <row r="20679" spans="1:16" x14ac:dyDescent="0.35">
      <c r="A20679" t="s">
        <v>20712</v>
      </c>
      <c r="B20679" t="s">
        <v>40</v>
      </c>
      <c r="C20679" t="s">
        <v>41</v>
      </c>
      <c r="D20679" t="s">
        <v>26</v>
      </c>
      <c r="E20679" t="s">
        <v>20</v>
      </c>
      <c r="F20679" t="s">
        <v>28</v>
      </c>
      <c r="G20679" s="3">
        <v>3891.07</v>
      </c>
      <c r="H20679" s="3">
        <v>5</v>
      </c>
      <c r="I20679" s="3">
        <v>972.77</v>
      </c>
      <c r="J20679" s="3">
        <v>20428.12</v>
      </c>
      <c r="K20679" s="2">
        <v>45886</v>
      </c>
      <c r="L20679" s="4">
        <v>0.60062499999999996</v>
      </c>
      <c r="M20679" t="s">
        <v>44</v>
      </c>
      <c r="N20679" s="3">
        <v>19455.349999999999</v>
      </c>
      <c r="O20679" s="1">
        <v>4.7600000000000003E-2</v>
      </c>
      <c r="P20679" s="5">
        <v>4.0999999999999996</v>
      </c>
    </row>
    <row r="20680" spans="1:16" x14ac:dyDescent="0.35">
      <c r="A20680" t="s">
        <v>20713</v>
      </c>
      <c r="B20680" t="s">
        <v>17</v>
      </c>
      <c r="C20680" t="s">
        <v>18</v>
      </c>
      <c r="D20680" t="s">
        <v>26</v>
      </c>
      <c r="E20680" t="s">
        <v>27</v>
      </c>
      <c r="F20680" t="s">
        <v>53</v>
      </c>
      <c r="G20680" s="3">
        <v>9921.48</v>
      </c>
      <c r="H20680" s="3">
        <v>5</v>
      </c>
      <c r="I20680" s="3">
        <v>2480.37</v>
      </c>
      <c r="J20680" s="3">
        <v>52087.77</v>
      </c>
      <c r="K20680" s="2">
        <v>45797</v>
      </c>
      <c r="L20680" s="4">
        <v>0.66730324074074077</v>
      </c>
      <c r="M20680" t="s">
        <v>44</v>
      </c>
      <c r="N20680" s="3">
        <v>49607.4</v>
      </c>
      <c r="O20680" s="1">
        <v>4.7600000000000003E-2</v>
      </c>
      <c r="P20680" s="5">
        <v>7.1</v>
      </c>
    </row>
    <row r="20681" spans="1:16" x14ac:dyDescent="0.35">
      <c r="A20681" t="s">
        <v>20714</v>
      </c>
      <c r="B20681" t="s">
        <v>17</v>
      </c>
      <c r="C20681" t="s">
        <v>18</v>
      </c>
      <c r="D20681" t="s">
        <v>19</v>
      </c>
      <c r="E20681" t="s">
        <v>20</v>
      </c>
      <c r="F20681" t="s">
        <v>28</v>
      </c>
      <c r="G20681" s="3">
        <v>8893.39</v>
      </c>
      <c r="H20681" s="3">
        <v>1</v>
      </c>
      <c r="I20681" s="3">
        <v>444.67</v>
      </c>
      <c r="J20681" s="3">
        <v>9338.06</v>
      </c>
      <c r="K20681" s="2">
        <v>45968</v>
      </c>
      <c r="L20681" s="4">
        <v>0.5945138888888889</v>
      </c>
      <c r="M20681" t="s">
        <v>44</v>
      </c>
      <c r="N20681" s="3">
        <v>8893.39</v>
      </c>
      <c r="O20681" s="1">
        <v>4.7600000000000003E-2</v>
      </c>
      <c r="P20681" s="5">
        <v>5.7</v>
      </c>
    </row>
    <row r="20682" spans="1:16" x14ac:dyDescent="0.35">
      <c r="A20682" t="s">
        <v>20715</v>
      </c>
      <c r="B20682" t="s">
        <v>24</v>
      </c>
      <c r="C20682" t="s">
        <v>25</v>
      </c>
      <c r="D20682" t="s">
        <v>19</v>
      </c>
      <c r="E20682" t="s">
        <v>27</v>
      </c>
      <c r="F20682" t="s">
        <v>21</v>
      </c>
      <c r="G20682" s="3">
        <v>1707.22</v>
      </c>
      <c r="H20682" s="3">
        <v>6</v>
      </c>
      <c r="I20682" s="3">
        <v>512.16999999999996</v>
      </c>
      <c r="J20682" s="3">
        <v>10755.49</v>
      </c>
      <c r="K20682" s="2">
        <v>45887</v>
      </c>
      <c r="L20682" s="4">
        <v>0.44429398148148147</v>
      </c>
      <c r="M20682" t="s">
        <v>31</v>
      </c>
      <c r="N20682" s="3">
        <v>10243.32</v>
      </c>
      <c r="O20682" s="1">
        <v>4.7600000000000003E-2</v>
      </c>
      <c r="P20682" s="5">
        <v>8.1999999999999993</v>
      </c>
    </row>
    <row r="20683" spans="1:16" x14ac:dyDescent="0.35">
      <c r="A20683" t="s">
        <v>20716</v>
      </c>
      <c r="B20683" t="s">
        <v>40</v>
      </c>
      <c r="C20683" t="s">
        <v>41</v>
      </c>
      <c r="D20683" t="s">
        <v>19</v>
      </c>
      <c r="E20683" t="s">
        <v>27</v>
      </c>
      <c r="F20683" t="s">
        <v>30</v>
      </c>
      <c r="G20683" s="3">
        <v>6390.7</v>
      </c>
      <c r="H20683" s="3">
        <v>8</v>
      </c>
      <c r="I20683" s="3">
        <v>2556.2800000000002</v>
      </c>
      <c r="J20683" s="3">
        <v>53681.88</v>
      </c>
      <c r="K20683" s="2">
        <v>45772</v>
      </c>
      <c r="L20683" s="4">
        <v>0.42953703703703705</v>
      </c>
      <c r="M20683" t="s">
        <v>44</v>
      </c>
      <c r="N20683" s="3">
        <v>51125.599999999999</v>
      </c>
      <c r="O20683" s="1">
        <v>4.7600000000000003E-2</v>
      </c>
      <c r="P20683" s="5">
        <v>8.9</v>
      </c>
    </row>
    <row r="20684" spans="1:16" x14ac:dyDescent="0.35">
      <c r="A20684" t="s">
        <v>20717</v>
      </c>
      <c r="B20684" t="s">
        <v>17</v>
      </c>
      <c r="C20684" t="s">
        <v>18</v>
      </c>
      <c r="D20684" t="s">
        <v>19</v>
      </c>
      <c r="E20684" t="s">
        <v>20</v>
      </c>
      <c r="F20684" t="s">
        <v>33</v>
      </c>
      <c r="G20684" s="3">
        <v>1419.48</v>
      </c>
      <c r="H20684" s="3">
        <v>2</v>
      </c>
      <c r="I20684" s="3">
        <v>141.94999999999999</v>
      </c>
      <c r="J20684" s="3">
        <v>2980.91</v>
      </c>
      <c r="K20684" s="2">
        <v>45739</v>
      </c>
      <c r="L20684" s="4">
        <v>0.52431712962962962</v>
      </c>
      <c r="M20684" t="s">
        <v>31</v>
      </c>
      <c r="N20684" s="3">
        <v>2838.96</v>
      </c>
      <c r="O20684" s="1">
        <v>4.7600000000000003E-2</v>
      </c>
      <c r="P20684" s="5">
        <v>6.7</v>
      </c>
    </row>
    <row r="20685" spans="1:16" x14ac:dyDescent="0.35">
      <c r="A20685" t="s">
        <v>20718</v>
      </c>
      <c r="B20685" t="s">
        <v>24</v>
      </c>
      <c r="C20685" t="s">
        <v>25</v>
      </c>
      <c r="D20685" t="s">
        <v>19</v>
      </c>
      <c r="E20685" t="s">
        <v>27</v>
      </c>
      <c r="F20685" t="s">
        <v>21</v>
      </c>
      <c r="G20685" s="3">
        <v>6123.11</v>
      </c>
      <c r="H20685" s="3">
        <v>1</v>
      </c>
      <c r="I20685" s="3">
        <v>306.16000000000003</v>
      </c>
      <c r="J20685" s="3">
        <v>6429.27</v>
      </c>
      <c r="K20685" s="2">
        <v>45839</v>
      </c>
      <c r="L20685" s="4">
        <v>0.52314814814814814</v>
      </c>
      <c r="M20685" t="s">
        <v>22</v>
      </c>
      <c r="N20685" s="3">
        <v>6123.11</v>
      </c>
      <c r="O20685" s="1">
        <v>4.7600000000000003E-2</v>
      </c>
      <c r="P20685" s="5">
        <v>5.9</v>
      </c>
    </row>
    <row r="20686" spans="1:16" x14ac:dyDescent="0.35">
      <c r="A20686" t="s">
        <v>20719</v>
      </c>
      <c r="B20686" t="s">
        <v>40</v>
      </c>
      <c r="C20686" t="s">
        <v>41</v>
      </c>
      <c r="D20686" t="s">
        <v>19</v>
      </c>
      <c r="E20686" t="s">
        <v>27</v>
      </c>
      <c r="F20686" t="s">
        <v>42</v>
      </c>
      <c r="G20686" s="3">
        <v>9333.1299999999992</v>
      </c>
      <c r="H20686" s="3">
        <v>3</v>
      </c>
      <c r="I20686" s="3">
        <v>1399.97</v>
      </c>
      <c r="J20686" s="3">
        <v>29399.360000000001</v>
      </c>
      <c r="K20686" s="2">
        <v>45756</v>
      </c>
      <c r="L20686" s="4">
        <v>0.82221064814814815</v>
      </c>
      <c r="M20686" t="s">
        <v>44</v>
      </c>
      <c r="N20686" s="3">
        <v>27999.39</v>
      </c>
      <c r="O20686" s="1">
        <v>4.7600000000000003E-2</v>
      </c>
      <c r="P20686" s="5">
        <v>8.9</v>
      </c>
    </row>
    <row r="20687" spans="1:16" x14ac:dyDescent="0.35">
      <c r="A20687" t="s">
        <v>20720</v>
      </c>
      <c r="B20687" t="s">
        <v>17</v>
      </c>
      <c r="C20687" t="s">
        <v>18</v>
      </c>
      <c r="D20687" t="s">
        <v>26</v>
      </c>
      <c r="E20687" t="s">
        <v>27</v>
      </c>
      <c r="F20687" t="s">
        <v>42</v>
      </c>
      <c r="G20687" s="3">
        <v>1559.63</v>
      </c>
      <c r="H20687" s="3">
        <v>1</v>
      </c>
      <c r="I20687" s="3">
        <v>77.98</v>
      </c>
      <c r="J20687" s="3">
        <v>1637.61</v>
      </c>
      <c r="K20687" s="2">
        <v>45708</v>
      </c>
      <c r="L20687" s="4">
        <v>0.72577546296296291</v>
      </c>
      <c r="M20687" t="s">
        <v>44</v>
      </c>
      <c r="N20687" s="3">
        <v>1559.63</v>
      </c>
      <c r="O20687" s="1">
        <v>4.7600000000000003E-2</v>
      </c>
      <c r="P20687" s="5">
        <v>9.8000000000000007</v>
      </c>
    </row>
    <row r="20688" spans="1:16" x14ac:dyDescent="0.35">
      <c r="A20688" t="s">
        <v>20721</v>
      </c>
      <c r="B20688" t="s">
        <v>17</v>
      </c>
      <c r="C20688" t="s">
        <v>18</v>
      </c>
      <c r="D20688" t="s">
        <v>26</v>
      </c>
      <c r="E20688" t="s">
        <v>27</v>
      </c>
      <c r="F20688" t="s">
        <v>42</v>
      </c>
      <c r="G20688" s="3">
        <v>1051.8599999999999</v>
      </c>
      <c r="H20688" s="3">
        <v>6</v>
      </c>
      <c r="I20688" s="3">
        <v>315.56</v>
      </c>
      <c r="J20688" s="3">
        <v>6626.72</v>
      </c>
      <c r="K20688" s="2">
        <v>45924</v>
      </c>
      <c r="L20688" s="4">
        <v>0.75283564814814818</v>
      </c>
      <c r="M20688" t="s">
        <v>22</v>
      </c>
      <c r="N20688" s="3">
        <v>6311.16</v>
      </c>
      <c r="O20688" s="1">
        <v>4.7600000000000003E-2</v>
      </c>
      <c r="P20688" s="5">
        <v>6.2</v>
      </c>
    </row>
    <row r="20689" spans="1:16" x14ac:dyDescent="0.35">
      <c r="A20689" t="s">
        <v>20722</v>
      </c>
      <c r="B20689" t="s">
        <v>40</v>
      </c>
      <c r="C20689" t="s">
        <v>41</v>
      </c>
      <c r="D20689" t="s">
        <v>26</v>
      </c>
      <c r="E20689" t="s">
        <v>27</v>
      </c>
      <c r="F20689" t="s">
        <v>30</v>
      </c>
      <c r="G20689" s="3">
        <v>4234.66</v>
      </c>
      <c r="H20689" s="3">
        <v>9</v>
      </c>
      <c r="I20689" s="3">
        <v>1905.6</v>
      </c>
      <c r="J20689" s="3">
        <v>40017.54</v>
      </c>
      <c r="K20689" s="2">
        <v>45708</v>
      </c>
      <c r="L20689" s="4">
        <v>0.46303240740740742</v>
      </c>
      <c r="M20689" t="s">
        <v>44</v>
      </c>
      <c r="N20689" s="3">
        <v>38111.94</v>
      </c>
      <c r="O20689" s="1">
        <v>4.7600000000000003E-2</v>
      </c>
      <c r="P20689" s="5">
        <v>8.5</v>
      </c>
    </row>
    <row r="20690" spans="1:16" x14ac:dyDescent="0.35">
      <c r="A20690" t="s">
        <v>20723</v>
      </c>
      <c r="B20690" t="s">
        <v>17</v>
      </c>
      <c r="C20690" t="s">
        <v>18</v>
      </c>
      <c r="D20690" t="s">
        <v>19</v>
      </c>
      <c r="E20690" t="s">
        <v>27</v>
      </c>
      <c r="F20690" t="s">
        <v>21</v>
      </c>
      <c r="G20690" s="3">
        <v>3134.4</v>
      </c>
      <c r="H20690" s="3">
        <v>5</v>
      </c>
      <c r="I20690" s="3">
        <v>783.6</v>
      </c>
      <c r="J20690" s="3">
        <v>16455.599999999999</v>
      </c>
      <c r="K20690" s="2">
        <v>45726</v>
      </c>
      <c r="L20690" s="4">
        <v>0.62314814814814812</v>
      </c>
      <c r="M20690" t="s">
        <v>31</v>
      </c>
      <c r="N20690" s="3">
        <v>15672</v>
      </c>
      <c r="O20690" s="1">
        <v>4.7600000000000003E-2</v>
      </c>
      <c r="P20690" s="5">
        <v>7.1</v>
      </c>
    </row>
    <row r="20691" spans="1:16" x14ac:dyDescent="0.35">
      <c r="A20691" t="s">
        <v>20724</v>
      </c>
      <c r="B20691" t="s">
        <v>40</v>
      </c>
      <c r="C20691" t="s">
        <v>41</v>
      </c>
      <c r="D20691" t="s">
        <v>19</v>
      </c>
      <c r="E20691" t="s">
        <v>20</v>
      </c>
      <c r="F20691" t="s">
        <v>33</v>
      </c>
      <c r="G20691" s="3">
        <v>4238.28</v>
      </c>
      <c r="H20691" s="3">
        <v>3</v>
      </c>
      <c r="I20691" s="3">
        <v>635.74</v>
      </c>
      <c r="J20691" s="3">
        <v>13350.58</v>
      </c>
      <c r="K20691" s="2">
        <v>45712</v>
      </c>
      <c r="L20691" s="4">
        <v>0.56150462962962966</v>
      </c>
      <c r="M20691" t="s">
        <v>44</v>
      </c>
      <c r="N20691" s="3">
        <v>12714.84</v>
      </c>
      <c r="O20691" s="1">
        <v>4.7600000000000003E-2</v>
      </c>
      <c r="P20691" s="5">
        <v>5.3</v>
      </c>
    </row>
    <row r="20692" spans="1:16" x14ac:dyDescent="0.35">
      <c r="A20692" t="s">
        <v>20725</v>
      </c>
      <c r="B20692" t="s">
        <v>17</v>
      </c>
      <c r="C20692" t="s">
        <v>18</v>
      </c>
      <c r="D20692" t="s">
        <v>19</v>
      </c>
      <c r="E20692" t="s">
        <v>27</v>
      </c>
      <c r="F20692" t="s">
        <v>33</v>
      </c>
      <c r="G20692" s="3">
        <v>9003.2800000000007</v>
      </c>
      <c r="H20692" s="3">
        <v>6</v>
      </c>
      <c r="I20692" s="3">
        <v>2700.98</v>
      </c>
      <c r="J20692" s="3">
        <v>56720.66</v>
      </c>
      <c r="K20692" s="2">
        <v>45899</v>
      </c>
      <c r="L20692" s="4">
        <v>0.57461805555555556</v>
      </c>
      <c r="M20692" t="s">
        <v>31</v>
      </c>
      <c r="N20692" s="3">
        <v>54019.68</v>
      </c>
      <c r="O20692" s="1">
        <v>4.7600000000000003E-2</v>
      </c>
      <c r="P20692" s="5">
        <v>9.1999999999999993</v>
      </c>
    </row>
    <row r="20693" spans="1:16" x14ac:dyDescent="0.35">
      <c r="A20693" t="s">
        <v>20726</v>
      </c>
      <c r="B20693" t="s">
        <v>24</v>
      </c>
      <c r="C20693" t="s">
        <v>25</v>
      </c>
      <c r="D20693" t="s">
        <v>26</v>
      </c>
      <c r="E20693" t="s">
        <v>27</v>
      </c>
      <c r="F20693" t="s">
        <v>21</v>
      </c>
      <c r="G20693" s="3">
        <v>8287.02</v>
      </c>
      <c r="H20693" s="3">
        <v>6</v>
      </c>
      <c r="I20693" s="3">
        <v>2486.11</v>
      </c>
      <c r="J20693" s="3">
        <v>52208.23</v>
      </c>
      <c r="K20693" s="2">
        <v>45830</v>
      </c>
      <c r="L20693" s="4">
        <v>0.59660879629629626</v>
      </c>
      <c r="M20693" t="s">
        <v>22</v>
      </c>
      <c r="N20693" s="3">
        <v>49722.12</v>
      </c>
      <c r="O20693" s="1">
        <v>4.7600000000000003E-2</v>
      </c>
      <c r="P20693" s="5">
        <v>5.2</v>
      </c>
    </row>
    <row r="20694" spans="1:16" x14ac:dyDescent="0.35">
      <c r="A20694" t="s">
        <v>20727</v>
      </c>
      <c r="B20694" t="s">
        <v>17</v>
      </c>
      <c r="C20694" t="s">
        <v>18</v>
      </c>
      <c r="D20694" t="s">
        <v>19</v>
      </c>
      <c r="E20694" t="s">
        <v>27</v>
      </c>
      <c r="F20694" t="s">
        <v>33</v>
      </c>
      <c r="G20694" s="3">
        <v>1754.52</v>
      </c>
      <c r="H20694" s="3">
        <v>5</v>
      </c>
      <c r="I20694" s="3">
        <v>438.63</v>
      </c>
      <c r="J20694" s="3">
        <v>9211.23</v>
      </c>
      <c r="K20694" s="2">
        <v>45794</v>
      </c>
      <c r="L20694" s="4">
        <v>0.86834490740740744</v>
      </c>
      <c r="M20694" t="s">
        <v>31</v>
      </c>
      <c r="N20694" s="3">
        <v>8772.6</v>
      </c>
      <c r="O20694" s="1">
        <v>4.7600000000000003E-2</v>
      </c>
      <c r="P20694" s="5">
        <v>6.7</v>
      </c>
    </row>
    <row r="20695" spans="1:16" x14ac:dyDescent="0.35">
      <c r="A20695" t="s">
        <v>20728</v>
      </c>
      <c r="B20695" t="s">
        <v>40</v>
      </c>
      <c r="C20695" t="s">
        <v>41</v>
      </c>
      <c r="D20695" t="s">
        <v>26</v>
      </c>
      <c r="E20695" t="s">
        <v>20</v>
      </c>
      <c r="F20695" t="s">
        <v>28</v>
      </c>
      <c r="G20695" s="3">
        <v>1551.99</v>
      </c>
      <c r="H20695" s="3">
        <v>6</v>
      </c>
      <c r="I20695" s="3">
        <v>465.6</v>
      </c>
      <c r="J20695" s="3">
        <v>9777.5400000000009</v>
      </c>
      <c r="K20695" s="2">
        <v>45957</v>
      </c>
      <c r="L20695" s="4">
        <v>0.83391203703703709</v>
      </c>
      <c r="M20695" t="s">
        <v>31</v>
      </c>
      <c r="N20695" s="3">
        <v>9311.94</v>
      </c>
      <c r="O20695" s="1">
        <v>4.7600000000000003E-2</v>
      </c>
      <c r="P20695" s="5">
        <v>7.1</v>
      </c>
    </row>
    <row r="20696" spans="1:16" x14ac:dyDescent="0.35">
      <c r="A20696" t="s">
        <v>20729</v>
      </c>
      <c r="B20696" t="s">
        <v>17</v>
      </c>
      <c r="C20696" t="s">
        <v>18</v>
      </c>
      <c r="D20696" t="s">
        <v>19</v>
      </c>
      <c r="E20696" t="s">
        <v>20</v>
      </c>
      <c r="F20696" t="s">
        <v>53</v>
      </c>
      <c r="G20696" s="3">
        <v>6552.98</v>
      </c>
      <c r="H20696" s="3">
        <v>10</v>
      </c>
      <c r="I20696" s="3">
        <v>3276.49</v>
      </c>
      <c r="J20696" s="3">
        <v>68806.289999999994</v>
      </c>
      <c r="K20696" s="2">
        <v>45854</v>
      </c>
      <c r="L20696" s="4">
        <v>0.5618171296296296</v>
      </c>
      <c r="M20696" t="s">
        <v>31</v>
      </c>
      <c r="N20696" s="3">
        <v>65529.8</v>
      </c>
      <c r="O20696" s="1">
        <v>4.7600000000000003E-2</v>
      </c>
      <c r="P20696" s="5">
        <v>5.2</v>
      </c>
    </row>
    <row r="20697" spans="1:16" x14ac:dyDescent="0.35">
      <c r="A20697" t="s">
        <v>20730</v>
      </c>
      <c r="B20697" t="s">
        <v>17</v>
      </c>
      <c r="C20697" t="s">
        <v>18</v>
      </c>
      <c r="D20697" t="s">
        <v>19</v>
      </c>
      <c r="E20697" t="s">
        <v>20</v>
      </c>
      <c r="F20697" t="s">
        <v>30</v>
      </c>
      <c r="G20697" s="3">
        <v>1255.8499999999999</v>
      </c>
      <c r="H20697" s="3">
        <v>7</v>
      </c>
      <c r="I20697" s="3">
        <v>439.55</v>
      </c>
      <c r="J20697" s="3">
        <v>9230.5</v>
      </c>
      <c r="K20697" s="2">
        <v>45958</v>
      </c>
      <c r="L20697" s="4">
        <v>0.65016203703703701</v>
      </c>
      <c r="M20697" t="s">
        <v>44</v>
      </c>
      <c r="N20697" s="3">
        <v>8790.9500000000007</v>
      </c>
      <c r="O20697" s="1">
        <v>4.7600000000000003E-2</v>
      </c>
      <c r="P20697" s="5">
        <v>6.8</v>
      </c>
    </row>
    <row r="20698" spans="1:16" x14ac:dyDescent="0.35">
      <c r="A20698" t="s">
        <v>20731</v>
      </c>
      <c r="B20698" t="s">
        <v>40</v>
      </c>
      <c r="C20698" t="s">
        <v>41</v>
      </c>
      <c r="D20698" t="s">
        <v>26</v>
      </c>
      <c r="E20698" t="s">
        <v>27</v>
      </c>
      <c r="F20698" t="s">
        <v>53</v>
      </c>
      <c r="G20698" s="3">
        <v>2184.94</v>
      </c>
      <c r="H20698" s="3">
        <v>1</v>
      </c>
      <c r="I20698" s="3">
        <v>109.25</v>
      </c>
      <c r="J20698" s="3">
        <v>2294.19</v>
      </c>
      <c r="K20698" s="2">
        <v>45974</v>
      </c>
      <c r="L20698" s="4">
        <v>0.6023263888888889</v>
      </c>
      <c r="M20698" t="s">
        <v>44</v>
      </c>
      <c r="N20698" s="3">
        <v>2184.94</v>
      </c>
      <c r="O20698" s="1">
        <v>4.7600000000000003E-2</v>
      </c>
      <c r="P20698" s="5">
        <v>8.5</v>
      </c>
    </row>
    <row r="20699" spans="1:16" x14ac:dyDescent="0.35">
      <c r="A20699" t="s">
        <v>20732</v>
      </c>
      <c r="B20699" t="s">
        <v>17</v>
      </c>
      <c r="C20699" t="s">
        <v>18</v>
      </c>
      <c r="D20699" t="s">
        <v>26</v>
      </c>
      <c r="E20699" t="s">
        <v>20</v>
      </c>
      <c r="F20699" t="s">
        <v>30</v>
      </c>
      <c r="G20699" s="3">
        <v>3388.56</v>
      </c>
      <c r="H20699" s="3">
        <v>4</v>
      </c>
      <c r="I20699" s="3">
        <v>677.71</v>
      </c>
      <c r="J20699" s="3">
        <v>14231.95</v>
      </c>
      <c r="K20699" s="2">
        <v>45788</v>
      </c>
      <c r="L20699" s="4">
        <v>0.58635416666666662</v>
      </c>
      <c r="M20699" t="s">
        <v>22</v>
      </c>
      <c r="N20699" s="3">
        <v>13554.24</v>
      </c>
      <c r="O20699" s="1">
        <v>4.7600000000000003E-2</v>
      </c>
      <c r="P20699" s="5">
        <v>8</v>
      </c>
    </row>
    <row r="20700" spans="1:16" x14ac:dyDescent="0.35">
      <c r="A20700" t="s">
        <v>20733</v>
      </c>
      <c r="B20700" t="s">
        <v>40</v>
      </c>
      <c r="C20700" t="s">
        <v>41</v>
      </c>
      <c r="D20700" t="s">
        <v>19</v>
      </c>
      <c r="E20700" t="s">
        <v>20</v>
      </c>
      <c r="F20700" t="s">
        <v>21</v>
      </c>
      <c r="G20700" s="3">
        <v>2831.26</v>
      </c>
      <c r="H20700" s="3">
        <v>1</v>
      </c>
      <c r="I20700" s="3">
        <v>141.56</v>
      </c>
      <c r="J20700" s="3">
        <v>2972.82</v>
      </c>
      <c r="K20700" s="2">
        <v>45807</v>
      </c>
      <c r="L20700" s="4">
        <v>0.40086805555555555</v>
      </c>
      <c r="M20700" t="s">
        <v>22</v>
      </c>
      <c r="N20700" s="3">
        <v>2831.26</v>
      </c>
      <c r="O20700" s="1">
        <v>4.7600000000000003E-2</v>
      </c>
      <c r="P20700" s="5">
        <v>4.8</v>
      </c>
    </row>
    <row r="20701" spans="1:16" x14ac:dyDescent="0.35">
      <c r="A20701" t="s">
        <v>20734</v>
      </c>
      <c r="B20701" t="s">
        <v>40</v>
      </c>
      <c r="C20701" t="s">
        <v>41</v>
      </c>
      <c r="D20701" t="s">
        <v>19</v>
      </c>
      <c r="E20701" t="s">
        <v>27</v>
      </c>
      <c r="F20701" t="s">
        <v>30</v>
      </c>
      <c r="G20701" s="3">
        <v>7786.11</v>
      </c>
      <c r="H20701" s="3">
        <v>8</v>
      </c>
      <c r="I20701" s="3">
        <v>3114.44</v>
      </c>
      <c r="J20701" s="3">
        <v>65403.32</v>
      </c>
      <c r="K20701" s="2">
        <v>45925</v>
      </c>
      <c r="L20701" s="4">
        <v>0.84490740740740744</v>
      </c>
      <c r="M20701" t="s">
        <v>31</v>
      </c>
      <c r="N20701" s="3">
        <v>62288.88</v>
      </c>
      <c r="O20701" s="1">
        <v>4.7600000000000003E-2</v>
      </c>
      <c r="P20701" s="5">
        <v>4.8</v>
      </c>
    </row>
    <row r="20702" spans="1:16" x14ac:dyDescent="0.35">
      <c r="A20702" t="s">
        <v>20735</v>
      </c>
      <c r="B20702" t="s">
        <v>17</v>
      </c>
      <c r="C20702" t="s">
        <v>18</v>
      </c>
      <c r="D20702" t="s">
        <v>26</v>
      </c>
      <c r="E20702" t="s">
        <v>20</v>
      </c>
      <c r="F20702" t="s">
        <v>53</v>
      </c>
      <c r="G20702" s="3">
        <v>9973.25</v>
      </c>
      <c r="H20702" s="3">
        <v>6</v>
      </c>
      <c r="I20702" s="3">
        <v>2991.98</v>
      </c>
      <c r="J20702" s="3">
        <v>62831.48</v>
      </c>
      <c r="K20702" s="2">
        <v>45819</v>
      </c>
      <c r="L20702" s="4">
        <v>0.76890046296296299</v>
      </c>
      <c r="M20702" t="s">
        <v>31</v>
      </c>
      <c r="N20702" s="3">
        <v>59839.5</v>
      </c>
      <c r="O20702" s="1">
        <v>4.7600000000000003E-2</v>
      </c>
      <c r="P20702" s="5">
        <v>5.5</v>
      </c>
    </row>
    <row r="20703" spans="1:16" x14ac:dyDescent="0.35">
      <c r="A20703" t="s">
        <v>20736</v>
      </c>
      <c r="B20703" t="s">
        <v>17</v>
      </c>
      <c r="C20703" t="s">
        <v>18</v>
      </c>
      <c r="D20703" t="s">
        <v>26</v>
      </c>
      <c r="E20703" t="s">
        <v>27</v>
      </c>
      <c r="F20703" t="s">
        <v>33</v>
      </c>
      <c r="G20703" s="3">
        <v>9504.32</v>
      </c>
      <c r="H20703" s="3">
        <v>3</v>
      </c>
      <c r="I20703" s="3">
        <v>1425.65</v>
      </c>
      <c r="J20703" s="3">
        <v>29938.61</v>
      </c>
      <c r="K20703" s="2">
        <v>45912</v>
      </c>
      <c r="L20703" s="4">
        <v>0.5556712962962963</v>
      </c>
      <c r="M20703" t="s">
        <v>22</v>
      </c>
      <c r="N20703" s="3">
        <v>28512.959999999999</v>
      </c>
      <c r="O20703" s="1">
        <v>4.7600000000000003E-2</v>
      </c>
      <c r="P20703" s="5">
        <v>7.8</v>
      </c>
    </row>
    <row r="20704" spans="1:16" x14ac:dyDescent="0.35">
      <c r="A20704" t="s">
        <v>20737</v>
      </c>
      <c r="B20704" t="s">
        <v>17</v>
      </c>
      <c r="C20704" t="s">
        <v>18</v>
      </c>
      <c r="D20704" t="s">
        <v>26</v>
      </c>
      <c r="E20704" t="s">
        <v>27</v>
      </c>
      <c r="F20704" t="s">
        <v>33</v>
      </c>
      <c r="G20704" s="3">
        <v>2334.3200000000002</v>
      </c>
      <c r="H20704" s="3">
        <v>4</v>
      </c>
      <c r="I20704" s="3">
        <v>466.86</v>
      </c>
      <c r="J20704" s="3">
        <v>9804.14</v>
      </c>
      <c r="K20704" s="2">
        <v>45916</v>
      </c>
      <c r="L20704" s="4">
        <v>0.39902777777777776</v>
      </c>
      <c r="M20704" t="s">
        <v>44</v>
      </c>
      <c r="N20704" s="3">
        <v>9337.2800000000007</v>
      </c>
      <c r="O20704" s="1">
        <v>4.7600000000000003E-2</v>
      </c>
      <c r="P20704" s="5">
        <v>6.5</v>
      </c>
    </row>
    <row r="20705" spans="1:16" x14ac:dyDescent="0.35">
      <c r="A20705" t="s">
        <v>20738</v>
      </c>
      <c r="B20705" t="s">
        <v>40</v>
      </c>
      <c r="C20705" t="s">
        <v>41</v>
      </c>
      <c r="D20705" t="s">
        <v>19</v>
      </c>
      <c r="E20705" t="s">
        <v>27</v>
      </c>
      <c r="F20705" t="s">
        <v>21</v>
      </c>
      <c r="G20705" s="3">
        <v>4584.33</v>
      </c>
      <c r="H20705" s="3">
        <v>4</v>
      </c>
      <c r="I20705" s="3">
        <v>916.87</v>
      </c>
      <c r="J20705" s="3">
        <v>19254.189999999999</v>
      </c>
      <c r="K20705" s="2">
        <v>45734</v>
      </c>
      <c r="L20705" s="4">
        <v>0.8315393518518519</v>
      </c>
      <c r="M20705" t="s">
        <v>22</v>
      </c>
      <c r="N20705" s="3">
        <v>18337.32</v>
      </c>
      <c r="O20705" s="1">
        <v>4.7600000000000003E-2</v>
      </c>
      <c r="P20705" s="5">
        <v>7.8</v>
      </c>
    </row>
    <row r="20706" spans="1:16" x14ac:dyDescent="0.35">
      <c r="A20706" t="s">
        <v>20739</v>
      </c>
      <c r="B20706" t="s">
        <v>24</v>
      </c>
      <c r="C20706" t="s">
        <v>25</v>
      </c>
      <c r="D20706" t="s">
        <v>26</v>
      </c>
      <c r="E20706" t="s">
        <v>20</v>
      </c>
      <c r="F20706" t="s">
        <v>28</v>
      </c>
      <c r="G20706" s="3">
        <v>8328.9599999999991</v>
      </c>
      <c r="H20706" s="3">
        <v>8</v>
      </c>
      <c r="I20706" s="3">
        <v>3331.58</v>
      </c>
      <c r="J20706" s="3">
        <v>69963.259999999995</v>
      </c>
      <c r="K20706" s="2">
        <v>45839</v>
      </c>
      <c r="L20706" s="4">
        <v>0.5539236111111111</v>
      </c>
      <c r="M20706" t="s">
        <v>44</v>
      </c>
      <c r="N20706" s="3">
        <v>66631.679999999993</v>
      </c>
      <c r="O20706" s="1">
        <v>4.7600000000000003E-2</v>
      </c>
      <c r="P20706" s="5">
        <v>6.6</v>
      </c>
    </row>
    <row r="20707" spans="1:16" x14ac:dyDescent="0.35">
      <c r="A20707" t="s">
        <v>20740</v>
      </c>
      <c r="B20707" t="s">
        <v>24</v>
      </c>
      <c r="C20707" t="s">
        <v>25</v>
      </c>
      <c r="D20707" t="s">
        <v>19</v>
      </c>
      <c r="E20707" t="s">
        <v>27</v>
      </c>
      <c r="F20707" t="s">
        <v>53</v>
      </c>
      <c r="G20707" s="3">
        <v>1657.62</v>
      </c>
      <c r="H20707" s="3">
        <v>6</v>
      </c>
      <c r="I20707" s="3">
        <v>497.29</v>
      </c>
      <c r="J20707" s="3">
        <v>10443.01</v>
      </c>
      <c r="K20707" s="2">
        <v>45975</v>
      </c>
      <c r="L20707" s="4">
        <v>0.38285879629629632</v>
      </c>
      <c r="M20707" t="s">
        <v>22</v>
      </c>
      <c r="N20707" s="3">
        <v>9945.7199999999993</v>
      </c>
      <c r="O20707" s="1">
        <v>4.7600000000000003E-2</v>
      </c>
      <c r="P20707" s="5">
        <v>7</v>
      </c>
    </row>
    <row r="20708" spans="1:16" x14ac:dyDescent="0.35">
      <c r="A20708" t="s">
        <v>20741</v>
      </c>
      <c r="B20708" t="s">
        <v>24</v>
      </c>
      <c r="C20708" t="s">
        <v>25</v>
      </c>
      <c r="D20708" t="s">
        <v>19</v>
      </c>
      <c r="E20708" t="s">
        <v>27</v>
      </c>
      <c r="F20708" t="s">
        <v>21</v>
      </c>
      <c r="G20708" s="3">
        <v>6316.75</v>
      </c>
      <c r="H20708" s="3">
        <v>8</v>
      </c>
      <c r="I20708" s="3">
        <v>2526.6999999999998</v>
      </c>
      <c r="J20708" s="3">
        <v>53060.7</v>
      </c>
      <c r="K20708" s="2">
        <v>45707</v>
      </c>
      <c r="L20708" s="4">
        <v>0.60540509259259256</v>
      </c>
      <c r="M20708" t="s">
        <v>22</v>
      </c>
      <c r="N20708" s="3">
        <v>50534</v>
      </c>
      <c r="O20708" s="1">
        <v>4.7600000000000003E-2</v>
      </c>
      <c r="P20708" s="5">
        <v>9.4</v>
      </c>
    </row>
    <row r="20709" spans="1:16" x14ac:dyDescent="0.35">
      <c r="A20709" t="s">
        <v>20742</v>
      </c>
      <c r="B20709" t="s">
        <v>24</v>
      </c>
      <c r="C20709" t="s">
        <v>25</v>
      </c>
      <c r="D20709" t="s">
        <v>19</v>
      </c>
      <c r="E20709" t="s">
        <v>20</v>
      </c>
      <c r="F20709" t="s">
        <v>42</v>
      </c>
      <c r="G20709" s="3">
        <v>5545.85</v>
      </c>
      <c r="H20709" s="3">
        <v>5</v>
      </c>
      <c r="I20709" s="3">
        <v>1386.46</v>
      </c>
      <c r="J20709" s="3">
        <v>29115.71</v>
      </c>
      <c r="K20709" s="2">
        <v>45982</v>
      </c>
      <c r="L20709" s="4">
        <v>0.72928240740740746</v>
      </c>
      <c r="M20709" t="s">
        <v>22</v>
      </c>
      <c r="N20709" s="3">
        <v>27729.25</v>
      </c>
      <c r="O20709" s="1">
        <v>4.7600000000000003E-2</v>
      </c>
      <c r="P20709" s="5">
        <v>9.5</v>
      </c>
    </row>
    <row r="20710" spans="1:16" x14ac:dyDescent="0.35">
      <c r="A20710" t="s">
        <v>20743</v>
      </c>
      <c r="B20710" t="s">
        <v>24</v>
      </c>
      <c r="C20710" t="s">
        <v>25</v>
      </c>
      <c r="D20710" t="s">
        <v>26</v>
      </c>
      <c r="E20710" t="s">
        <v>20</v>
      </c>
      <c r="F20710" t="s">
        <v>21</v>
      </c>
      <c r="G20710" s="3">
        <v>1007.84</v>
      </c>
      <c r="H20710" s="3">
        <v>9</v>
      </c>
      <c r="I20710" s="3">
        <v>453.53</v>
      </c>
      <c r="J20710" s="3">
        <v>9524.09</v>
      </c>
      <c r="K20710" s="2">
        <v>45742</v>
      </c>
      <c r="L20710" s="4">
        <v>0.41444444444444445</v>
      </c>
      <c r="M20710" t="s">
        <v>22</v>
      </c>
      <c r="N20710" s="3">
        <v>9070.56</v>
      </c>
      <c r="O20710" s="1">
        <v>4.7600000000000003E-2</v>
      </c>
      <c r="P20710" s="5">
        <v>6.1</v>
      </c>
    </row>
    <row r="20711" spans="1:16" x14ac:dyDescent="0.35">
      <c r="A20711" t="s">
        <v>20744</v>
      </c>
      <c r="B20711" t="s">
        <v>24</v>
      </c>
      <c r="C20711" t="s">
        <v>25</v>
      </c>
      <c r="D20711" t="s">
        <v>26</v>
      </c>
      <c r="E20711" t="s">
        <v>27</v>
      </c>
      <c r="F20711" t="s">
        <v>21</v>
      </c>
      <c r="G20711" s="3">
        <v>2457.7399999999998</v>
      </c>
      <c r="H20711" s="3">
        <v>1</v>
      </c>
      <c r="I20711" s="3">
        <v>122.89</v>
      </c>
      <c r="J20711" s="3">
        <v>2580.63</v>
      </c>
      <c r="K20711" s="2">
        <v>45753</v>
      </c>
      <c r="L20711" s="4">
        <v>0.83812500000000001</v>
      </c>
      <c r="M20711" t="s">
        <v>44</v>
      </c>
      <c r="N20711" s="3">
        <v>2457.7399999999998</v>
      </c>
      <c r="O20711" s="1">
        <v>4.7600000000000003E-2</v>
      </c>
      <c r="P20711" s="5">
        <v>6.8</v>
      </c>
    </row>
    <row r="20712" spans="1:16" x14ac:dyDescent="0.35">
      <c r="A20712" t="s">
        <v>20745</v>
      </c>
      <c r="B20712" t="s">
        <v>24</v>
      </c>
      <c r="C20712" t="s">
        <v>25</v>
      </c>
      <c r="D20712" t="s">
        <v>19</v>
      </c>
      <c r="E20712" t="s">
        <v>20</v>
      </c>
      <c r="F20712" t="s">
        <v>30</v>
      </c>
      <c r="G20712" s="3">
        <v>6065.85</v>
      </c>
      <c r="H20712" s="3">
        <v>9</v>
      </c>
      <c r="I20712" s="3">
        <v>2729.63</v>
      </c>
      <c r="J20712" s="3">
        <v>57322.28</v>
      </c>
      <c r="K20712" s="2">
        <v>45788</v>
      </c>
      <c r="L20712" s="4">
        <v>0.8013541666666667</v>
      </c>
      <c r="M20712" t="s">
        <v>22</v>
      </c>
      <c r="N20712" s="3">
        <v>54592.65</v>
      </c>
      <c r="O20712" s="1">
        <v>4.7600000000000003E-2</v>
      </c>
      <c r="P20712" s="5">
        <v>5.9</v>
      </c>
    </row>
    <row r="20713" spans="1:16" x14ac:dyDescent="0.35">
      <c r="A20713" t="s">
        <v>20746</v>
      </c>
      <c r="B20713" t="s">
        <v>17</v>
      </c>
      <c r="C20713" t="s">
        <v>18</v>
      </c>
      <c r="D20713" t="s">
        <v>26</v>
      </c>
      <c r="E20713" t="s">
        <v>20</v>
      </c>
      <c r="F20713" t="s">
        <v>21</v>
      </c>
      <c r="G20713" s="3">
        <v>6554.79</v>
      </c>
      <c r="H20713" s="3">
        <v>4</v>
      </c>
      <c r="I20713" s="3">
        <v>1310.96</v>
      </c>
      <c r="J20713" s="3">
        <v>27530.12</v>
      </c>
      <c r="K20713" s="2">
        <v>45967</v>
      </c>
      <c r="L20713" s="4">
        <v>0.3954050925925926</v>
      </c>
      <c r="M20713" t="s">
        <v>22</v>
      </c>
      <c r="N20713" s="3">
        <v>26219.16</v>
      </c>
      <c r="O20713" s="1">
        <v>4.7600000000000003E-2</v>
      </c>
      <c r="P20713" s="5">
        <v>5.8</v>
      </c>
    </row>
    <row r="20714" spans="1:16" x14ac:dyDescent="0.35">
      <c r="A20714" t="s">
        <v>20747</v>
      </c>
      <c r="B20714" t="s">
        <v>24</v>
      </c>
      <c r="C20714" t="s">
        <v>25</v>
      </c>
      <c r="D20714" t="s">
        <v>19</v>
      </c>
      <c r="E20714" t="s">
        <v>27</v>
      </c>
      <c r="F20714" t="s">
        <v>42</v>
      </c>
      <c r="G20714" s="3">
        <v>2489.06</v>
      </c>
      <c r="H20714" s="3">
        <v>7</v>
      </c>
      <c r="I20714" s="3">
        <v>871.17</v>
      </c>
      <c r="J20714" s="3">
        <v>18294.59</v>
      </c>
      <c r="K20714" s="2">
        <v>45933</v>
      </c>
      <c r="L20714" s="4">
        <v>0.39850694444444446</v>
      </c>
      <c r="M20714" t="s">
        <v>22</v>
      </c>
      <c r="N20714" s="3">
        <v>17423.419999999998</v>
      </c>
      <c r="O20714" s="1">
        <v>4.7600000000000003E-2</v>
      </c>
      <c r="P20714" s="5">
        <v>8.1</v>
      </c>
    </row>
    <row r="20715" spans="1:16" x14ac:dyDescent="0.35">
      <c r="A20715" t="s">
        <v>20748</v>
      </c>
      <c r="B20715" t="s">
        <v>24</v>
      </c>
      <c r="C20715" t="s">
        <v>25</v>
      </c>
      <c r="D20715" t="s">
        <v>19</v>
      </c>
      <c r="E20715" t="s">
        <v>20</v>
      </c>
      <c r="F20715" t="s">
        <v>30</v>
      </c>
      <c r="G20715" s="3">
        <v>1054.05</v>
      </c>
      <c r="H20715" s="3">
        <v>5</v>
      </c>
      <c r="I20715" s="3">
        <v>263.51</v>
      </c>
      <c r="J20715" s="3">
        <v>5533.76</v>
      </c>
      <c r="K20715" s="2">
        <v>45933</v>
      </c>
      <c r="L20715" s="4">
        <v>0.56300925925925926</v>
      </c>
      <c r="M20715" t="s">
        <v>31</v>
      </c>
      <c r="N20715" s="3">
        <v>5270.25</v>
      </c>
      <c r="O20715" s="1">
        <v>4.7600000000000003E-2</v>
      </c>
      <c r="P20715" s="5">
        <v>9</v>
      </c>
    </row>
    <row r="20716" spans="1:16" x14ac:dyDescent="0.35">
      <c r="A20716" t="s">
        <v>20749</v>
      </c>
      <c r="B20716" t="s">
        <v>24</v>
      </c>
      <c r="C20716" t="s">
        <v>25</v>
      </c>
      <c r="D20716" t="s">
        <v>26</v>
      </c>
      <c r="E20716" t="s">
        <v>27</v>
      </c>
      <c r="F20716" t="s">
        <v>28</v>
      </c>
      <c r="G20716" s="3">
        <v>4353.5600000000004</v>
      </c>
      <c r="H20716" s="3">
        <v>4</v>
      </c>
      <c r="I20716" s="3">
        <v>870.71</v>
      </c>
      <c r="J20716" s="3">
        <v>18284.95</v>
      </c>
      <c r="K20716" s="2">
        <v>45911</v>
      </c>
      <c r="L20716" s="4">
        <v>0.7437731481481481</v>
      </c>
      <c r="M20716" t="s">
        <v>31</v>
      </c>
      <c r="N20716" s="3">
        <v>17414.240000000002</v>
      </c>
      <c r="O20716" s="1">
        <v>4.7600000000000003E-2</v>
      </c>
      <c r="P20716" s="5">
        <v>8</v>
      </c>
    </row>
    <row r="20717" spans="1:16" x14ac:dyDescent="0.35">
      <c r="A20717" t="s">
        <v>20750</v>
      </c>
      <c r="B20717" t="s">
        <v>17</v>
      </c>
      <c r="C20717" t="s">
        <v>18</v>
      </c>
      <c r="D20717" t="s">
        <v>26</v>
      </c>
      <c r="E20717" t="s">
        <v>27</v>
      </c>
      <c r="F20717" t="s">
        <v>28</v>
      </c>
      <c r="G20717" s="3">
        <v>9261.1200000000008</v>
      </c>
      <c r="H20717" s="3">
        <v>6</v>
      </c>
      <c r="I20717" s="3">
        <v>2778.34</v>
      </c>
      <c r="J20717" s="3">
        <v>58345.06</v>
      </c>
      <c r="K20717" s="2">
        <v>45808</v>
      </c>
      <c r="L20717" s="4">
        <v>0.78256944444444443</v>
      </c>
      <c r="M20717" t="s">
        <v>22</v>
      </c>
      <c r="N20717" s="3">
        <v>55566.720000000001</v>
      </c>
      <c r="O20717" s="1">
        <v>4.7600000000000003E-2</v>
      </c>
      <c r="P20717" s="5">
        <v>5.3</v>
      </c>
    </row>
    <row r="20718" spans="1:16" x14ac:dyDescent="0.35">
      <c r="A20718" t="s">
        <v>20751</v>
      </c>
      <c r="B20718" t="s">
        <v>17</v>
      </c>
      <c r="C20718" t="s">
        <v>18</v>
      </c>
      <c r="D20718" t="s">
        <v>26</v>
      </c>
      <c r="E20718" t="s">
        <v>27</v>
      </c>
      <c r="F20718" t="s">
        <v>53</v>
      </c>
      <c r="G20718" s="3">
        <v>1775.18</v>
      </c>
      <c r="H20718" s="3">
        <v>3</v>
      </c>
      <c r="I20718" s="3">
        <v>266.27999999999997</v>
      </c>
      <c r="J20718" s="3">
        <v>5591.82</v>
      </c>
      <c r="K20718" s="2">
        <v>45923</v>
      </c>
      <c r="L20718" s="4">
        <v>0.4698148148148148</v>
      </c>
      <c r="M20718" t="s">
        <v>31</v>
      </c>
      <c r="N20718" s="3">
        <v>5325.54</v>
      </c>
      <c r="O20718" s="1">
        <v>4.7600000000000003E-2</v>
      </c>
      <c r="P20718" s="5">
        <v>6</v>
      </c>
    </row>
    <row r="20719" spans="1:16" x14ac:dyDescent="0.35">
      <c r="A20719" t="s">
        <v>20752</v>
      </c>
      <c r="B20719" t="s">
        <v>24</v>
      </c>
      <c r="C20719" t="s">
        <v>25</v>
      </c>
      <c r="D20719" t="s">
        <v>26</v>
      </c>
      <c r="E20719" t="s">
        <v>20</v>
      </c>
      <c r="F20719" t="s">
        <v>21</v>
      </c>
      <c r="G20719" s="3">
        <v>1328.46</v>
      </c>
      <c r="H20719" s="3">
        <v>6</v>
      </c>
      <c r="I20719" s="3">
        <v>398.54</v>
      </c>
      <c r="J20719" s="3">
        <v>8369.2999999999993</v>
      </c>
      <c r="K20719" s="2">
        <v>45954</v>
      </c>
      <c r="L20719" s="4">
        <v>0.5268518518518519</v>
      </c>
      <c r="M20719" t="s">
        <v>22</v>
      </c>
      <c r="N20719" s="3">
        <v>7970.76</v>
      </c>
      <c r="O20719" s="1">
        <v>4.7600000000000003E-2</v>
      </c>
      <c r="P20719" s="5">
        <v>5.0999999999999996</v>
      </c>
    </row>
    <row r="20720" spans="1:16" x14ac:dyDescent="0.35">
      <c r="A20720" t="s">
        <v>20753</v>
      </c>
      <c r="B20720" t="s">
        <v>17</v>
      </c>
      <c r="C20720" t="s">
        <v>18</v>
      </c>
      <c r="D20720" t="s">
        <v>19</v>
      </c>
      <c r="E20720" t="s">
        <v>20</v>
      </c>
      <c r="F20720" t="s">
        <v>28</v>
      </c>
      <c r="G20720" s="3">
        <v>1661.45</v>
      </c>
      <c r="H20720" s="3">
        <v>10</v>
      </c>
      <c r="I20720" s="3">
        <v>830.72</v>
      </c>
      <c r="J20720" s="3">
        <v>17445.22</v>
      </c>
      <c r="K20720" s="2">
        <v>45811</v>
      </c>
      <c r="L20720" s="4">
        <v>0.86613425925925924</v>
      </c>
      <c r="M20720" t="s">
        <v>31</v>
      </c>
      <c r="N20720" s="3">
        <v>16614.5</v>
      </c>
      <c r="O20720" s="1">
        <v>4.7600000000000003E-2</v>
      </c>
      <c r="P20720" s="5">
        <v>9.6999999999999993</v>
      </c>
    </row>
    <row r="20721" spans="1:16" x14ac:dyDescent="0.35">
      <c r="A20721" t="s">
        <v>20754</v>
      </c>
      <c r="B20721" t="s">
        <v>17</v>
      </c>
      <c r="C20721" t="s">
        <v>18</v>
      </c>
      <c r="D20721" t="s">
        <v>19</v>
      </c>
      <c r="E20721" t="s">
        <v>27</v>
      </c>
      <c r="F20721" t="s">
        <v>28</v>
      </c>
      <c r="G20721" s="3">
        <v>8317.93</v>
      </c>
      <c r="H20721" s="3">
        <v>3</v>
      </c>
      <c r="I20721" s="3">
        <v>1247.69</v>
      </c>
      <c r="J20721" s="3">
        <v>26201.48</v>
      </c>
      <c r="K20721" s="2">
        <v>45925</v>
      </c>
      <c r="L20721" s="4">
        <v>0.8400347222222222</v>
      </c>
      <c r="M20721" t="s">
        <v>22</v>
      </c>
      <c r="N20721" s="3">
        <v>24953.79</v>
      </c>
      <c r="O20721" s="1">
        <v>4.7600000000000003E-2</v>
      </c>
      <c r="P20721" s="5">
        <v>5.7</v>
      </c>
    </row>
    <row r="20722" spans="1:16" x14ac:dyDescent="0.35">
      <c r="A20722" t="s">
        <v>20755</v>
      </c>
      <c r="B20722" t="s">
        <v>17</v>
      </c>
      <c r="C20722" t="s">
        <v>18</v>
      </c>
      <c r="D20722" t="s">
        <v>19</v>
      </c>
      <c r="E20722" t="s">
        <v>27</v>
      </c>
      <c r="F20722" t="s">
        <v>30</v>
      </c>
      <c r="G20722" s="3">
        <v>6668.57</v>
      </c>
      <c r="H20722" s="3">
        <v>6</v>
      </c>
      <c r="I20722" s="3">
        <v>2000.57</v>
      </c>
      <c r="J20722" s="3">
        <v>42011.99</v>
      </c>
      <c r="K20722" s="2">
        <v>45797</v>
      </c>
      <c r="L20722" s="4">
        <v>0.80914351851851851</v>
      </c>
      <c r="M20722" t="s">
        <v>31</v>
      </c>
      <c r="N20722" s="3">
        <v>40011.42</v>
      </c>
      <c r="O20722" s="1">
        <v>4.7600000000000003E-2</v>
      </c>
      <c r="P20722" s="5">
        <v>5.9</v>
      </c>
    </row>
    <row r="20723" spans="1:16" x14ac:dyDescent="0.35">
      <c r="A20723" t="s">
        <v>20756</v>
      </c>
      <c r="B20723" t="s">
        <v>24</v>
      </c>
      <c r="C20723" t="s">
        <v>25</v>
      </c>
      <c r="D20723" t="s">
        <v>26</v>
      </c>
      <c r="E20723" t="s">
        <v>27</v>
      </c>
      <c r="F20723" t="s">
        <v>33</v>
      </c>
      <c r="G20723" s="3">
        <v>1055.72</v>
      </c>
      <c r="H20723" s="3">
        <v>6</v>
      </c>
      <c r="I20723" s="3">
        <v>316.72000000000003</v>
      </c>
      <c r="J20723" s="3">
        <v>6651.04</v>
      </c>
      <c r="K20723" s="2">
        <v>45779</v>
      </c>
      <c r="L20723" s="4">
        <v>0.57116898148148143</v>
      </c>
      <c r="M20723" t="s">
        <v>44</v>
      </c>
      <c r="N20723" s="3">
        <v>6334.32</v>
      </c>
      <c r="O20723" s="1">
        <v>4.7600000000000003E-2</v>
      </c>
      <c r="P20723" s="5">
        <v>6.7</v>
      </c>
    </row>
    <row r="20724" spans="1:16" x14ac:dyDescent="0.35">
      <c r="A20724" t="s">
        <v>20757</v>
      </c>
      <c r="B20724" t="s">
        <v>40</v>
      </c>
      <c r="C20724" t="s">
        <v>41</v>
      </c>
      <c r="D20724" t="s">
        <v>19</v>
      </c>
      <c r="E20724" t="s">
        <v>27</v>
      </c>
      <c r="F20724" t="s">
        <v>33</v>
      </c>
      <c r="G20724" s="3">
        <v>8714.51</v>
      </c>
      <c r="H20724" s="3">
        <v>4</v>
      </c>
      <c r="I20724" s="3">
        <v>1742.9</v>
      </c>
      <c r="J20724" s="3">
        <v>36600.94</v>
      </c>
      <c r="K20724" s="2">
        <v>45710</v>
      </c>
      <c r="L20724" s="4">
        <v>0.786712962962963</v>
      </c>
      <c r="M20724" t="s">
        <v>31</v>
      </c>
      <c r="N20724" s="3">
        <v>34858.04</v>
      </c>
      <c r="O20724" s="1">
        <v>4.7600000000000003E-2</v>
      </c>
      <c r="P20724" s="5">
        <v>4.5</v>
      </c>
    </row>
    <row r="20725" spans="1:16" x14ac:dyDescent="0.35">
      <c r="A20725" t="s">
        <v>20758</v>
      </c>
      <c r="B20725" t="s">
        <v>17</v>
      </c>
      <c r="C20725" t="s">
        <v>18</v>
      </c>
      <c r="D20725" t="s">
        <v>19</v>
      </c>
      <c r="E20725" t="s">
        <v>27</v>
      </c>
      <c r="F20725" t="s">
        <v>21</v>
      </c>
      <c r="G20725" s="3">
        <v>1351.11</v>
      </c>
      <c r="H20725" s="3">
        <v>5</v>
      </c>
      <c r="I20725" s="3">
        <v>337.78</v>
      </c>
      <c r="J20725" s="3">
        <v>7093.33</v>
      </c>
      <c r="K20725" s="2">
        <v>45877</v>
      </c>
      <c r="L20725" s="4">
        <v>0.39880787037037035</v>
      </c>
      <c r="M20725" t="s">
        <v>31</v>
      </c>
      <c r="N20725" s="3">
        <v>6755.55</v>
      </c>
      <c r="O20725" s="1">
        <v>4.7600000000000003E-2</v>
      </c>
      <c r="P20725" s="5">
        <v>7.4</v>
      </c>
    </row>
    <row r="20726" spans="1:16" x14ac:dyDescent="0.35">
      <c r="A20726" t="s">
        <v>20759</v>
      </c>
      <c r="B20726" t="s">
        <v>40</v>
      </c>
      <c r="C20726" t="s">
        <v>41</v>
      </c>
      <c r="D20726" t="s">
        <v>19</v>
      </c>
      <c r="E20726" t="s">
        <v>27</v>
      </c>
      <c r="F20726" t="s">
        <v>53</v>
      </c>
      <c r="G20726" s="3">
        <v>7541.73</v>
      </c>
      <c r="H20726" s="3">
        <v>3</v>
      </c>
      <c r="I20726" s="3">
        <v>1131.26</v>
      </c>
      <c r="J20726" s="3">
        <v>23756.45</v>
      </c>
      <c r="K20726" s="2">
        <v>45895</v>
      </c>
      <c r="L20726" s="4">
        <v>0.45060185185185186</v>
      </c>
      <c r="M20726" t="s">
        <v>44</v>
      </c>
      <c r="N20726" s="3">
        <v>22625.19</v>
      </c>
      <c r="O20726" s="1">
        <v>4.7600000000000003E-2</v>
      </c>
      <c r="P20726" s="5">
        <v>10</v>
      </c>
    </row>
    <row r="20727" spans="1:16" x14ac:dyDescent="0.35">
      <c r="A20727" t="s">
        <v>20760</v>
      </c>
      <c r="B20727" t="s">
        <v>40</v>
      </c>
      <c r="C20727" t="s">
        <v>41</v>
      </c>
      <c r="D20727" t="s">
        <v>19</v>
      </c>
      <c r="E20727" t="s">
        <v>20</v>
      </c>
      <c r="F20727" t="s">
        <v>28</v>
      </c>
      <c r="G20727" s="3">
        <v>4395.99</v>
      </c>
      <c r="H20727" s="3">
        <v>10</v>
      </c>
      <c r="I20727" s="3">
        <v>2198</v>
      </c>
      <c r="J20727" s="3">
        <v>46157.9</v>
      </c>
      <c r="K20727" s="2">
        <v>45705</v>
      </c>
      <c r="L20727" s="4">
        <v>0.55292824074074076</v>
      </c>
      <c r="M20727" t="s">
        <v>44</v>
      </c>
      <c r="N20727" s="3">
        <v>43959.9</v>
      </c>
      <c r="O20727" s="1">
        <v>4.7600000000000003E-2</v>
      </c>
      <c r="P20727" s="5">
        <v>9</v>
      </c>
    </row>
    <row r="20728" spans="1:16" x14ac:dyDescent="0.35">
      <c r="A20728" t="s">
        <v>20761</v>
      </c>
      <c r="B20728" t="s">
        <v>24</v>
      </c>
      <c r="C20728" t="s">
        <v>25</v>
      </c>
      <c r="D20728" t="s">
        <v>26</v>
      </c>
      <c r="E20728" t="s">
        <v>20</v>
      </c>
      <c r="F20728" t="s">
        <v>21</v>
      </c>
      <c r="G20728" s="3">
        <v>3895.37</v>
      </c>
      <c r="H20728" s="3">
        <v>6</v>
      </c>
      <c r="I20728" s="3">
        <v>1168.6099999999999</v>
      </c>
      <c r="J20728" s="3">
        <v>24540.83</v>
      </c>
      <c r="K20728" s="2">
        <v>45927</v>
      </c>
      <c r="L20728" s="4">
        <v>0.40015046296296297</v>
      </c>
      <c r="M20728" t="s">
        <v>44</v>
      </c>
      <c r="N20728" s="3">
        <v>23372.22</v>
      </c>
      <c r="O20728" s="1">
        <v>4.7600000000000003E-2</v>
      </c>
      <c r="P20728" s="5">
        <v>8.3000000000000007</v>
      </c>
    </row>
    <row r="20729" spans="1:16" x14ac:dyDescent="0.35">
      <c r="A20729" t="s">
        <v>20762</v>
      </c>
      <c r="B20729" t="s">
        <v>40</v>
      </c>
      <c r="C20729" t="s">
        <v>41</v>
      </c>
      <c r="D20729" t="s">
        <v>19</v>
      </c>
      <c r="E20729" t="s">
        <v>20</v>
      </c>
      <c r="F20729" t="s">
        <v>53</v>
      </c>
      <c r="G20729" s="3">
        <v>1396.23</v>
      </c>
      <c r="H20729" s="3">
        <v>5</v>
      </c>
      <c r="I20729" s="3">
        <v>349.06</v>
      </c>
      <c r="J20729" s="3">
        <v>7330.21</v>
      </c>
      <c r="K20729" s="2">
        <v>45792</v>
      </c>
      <c r="L20729" s="4">
        <v>0.86418981481481483</v>
      </c>
      <c r="M20729" t="s">
        <v>22</v>
      </c>
      <c r="N20729" s="3">
        <v>6981.15</v>
      </c>
      <c r="O20729" s="1">
        <v>4.7600000000000003E-2</v>
      </c>
      <c r="P20729" s="5">
        <v>5.3</v>
      </c>
    </row>
    <row r="20730" spans="1:16" x14ac:dyDescent="0.35">
      <c r="A20730" t="s">
        <v>20763</v>
      </c>
      <c r="B20730" t="s">
        <v>24</v>
      </c>
      <c r="C20730" t="s">
        <v>25</v>
      </c>
      <c r="D20730" t="s">
        <v>19</v>
      </c>
      <c r="E20730" t="s">
        <v>20</v>
      </c>
      <c r="F20730" t="s">
        <v>53</v>
      </c>
      <c r="G20730" s="3">
        <v>4292.55</v>
      </c>
      <c r="H20730" s="3">
        <v>5</v>
      </c>
      <c r="I20730" s="3">
        <v>1073.1400000000001</v>
      </c>
      <c r="J20730" s="3">
        <v>22535.89</v>
      </c>
      <c r="K20730" s="2">
        <v>45754</v>
      </c>
      <c r="L20730" s="4">
        <v>0.4186111111111111</v>
      </c>
      <c r="M20730" t="s">
        <v>31</v>
      </c>
      <c r="N20730" s="3">
        <v>21462.75</v>
      </c>
      <c r="O20730" s="1">
        <v>4.7600000000000003E-2</v>
      </c>
      <c r="P20730" s="5">
        <v>4.4000000000000004</v>
      </c>
    </row>
    <row r="20731" spans="1:16" x14ac:dyDescent="0.35">
      <c r="A20731" t="s">
        <v>20764</v>
      </c>
      <c r="B20731" t="s">
        <v>40</v>
      </c>
      <c r="C20731" t="s">
        <v>41</v>
      </c>
      <c r="D20731" t="s">
        <v>26</v>
      </c>
      <c r="E20731" t="s">
        <v>20</v>
      </c>
      <c r="F20731" t="s">
        <v>33</v>
      </c>
      <c r="G20731" s="3">
        <v>2106.04</v>
      </c>
      <c r="H20731" s="3">
        <v>10</v>
      </c>
      <c r="I20731" s="3">
        <v>1053.02</v>
      </c>
      <c r="J20731" s="3">
        <v>22113.42</v>
      </c>
      <c r="K20731" s="2">
        <v>45844</v>
      </c>
      <c r="L20731" s="4">
        <v>0.48166666666666669</v>
      </c>
      <c r="M20731" t="s">
        <v>22</v>
      </c>
      <c r="N20731" s="3">
        <v>21060.400000000001</v>
      </c>
      <c r="O20731" s="1">
        <v>4.7600000000000003E-2</v>
      </c>
      <c r="P20731" s="5">
        <v>7.7</v>
      </c>
    </row>
    <row r="20732" spans="1:16" x14ac:dyDescent="0.35">
      <c r="A20732" t="s">
        <v>20765</v>
      </c>
      <c r="B20732" t="s">
        <v>40</v>
      </c>
      <c r="C20732" t="s">
        <v>41</v>
      </c>
      <c r="D20732" t="s">
        <v>26</v>
      </c>
      <c r="E20732" t="s">
        <v>27</v>
      </c>
      <c r="F20732" t="s">
        <v>28</v>
      </c>
      <c r="G20732" s="3">
        <v>2750.08</v>
      </c>
      <c r="H20732" s="3">
        <v>5</v>
      </c>
      <c r="I20732" s="3">
        <v>687.52</v>
      </c>
      <c r="J20732" s="3">
        <v>14437.92</v>
      </c>
      <c r="K20732" s="2">
        <v>45721</v>
      </c>
      <c r="L20732" s="4">
        <v>0.48502314814814818</v>
      </c>
      <c r="M20732" t="s">
        <v>22</v>
      </c>
      <c r="N20732" s="3">
        <v>13750.4</v>
      </c>
      <c r="O20732" s="1">
        <v>4.7600000000000003E-2</v>
      </c>
      <c r="P20732" s="5">
        <v>4.3</v>
      </c>
    </row>
    <row r="20733" spans="1:16" x14ac:dyDescent="0.35">
      <c r="A20733" t="s">
        <v>20766</v>
      </c>
      <c r="B20733" t="s">
        <v>40</v>
      </c>
      <c r="C20733" t="s">
        <v>41</v>
      </c>
      <c r="D20733" t="s">
        <v>19</v>
      </c>
      <c r="E20733" t="s">
        <v>20</v>
      </c>
      <c r="F20733" t="s">
        <v>33</v>
      </c>
      <c r="G20733" s="3">
        <v>8206.89</v>
      </c>
      <c r="H20733" s="3">
        <v>1</v>
      </c>
      <c r="I20733" s="3">
        <v>410.34</v>
      </c>
      <c r="J20733" s="3">
        <v>8617.23</v>
      </c>
      <c r="K20733" s="2">
        <v>45928</v>
      </c>
      <c r="L20733" s="4">
        <v>0.66519675925925925</v>
      </c>
      <c r="M20733" t="s">
        <v>31</v>
      </c>
      <c r="N20733" s="3">
        <v>8206.89</v>
      </c>
      <c r="O20733" s="1">
        <v>4.7600000000000003E-2</v>
      </c>
      <c r="P20733" s="5">
        <v>7.8</v>
      </c>
    </row>
    <row r="20734" spans="1:16" x14ac:dyDescent="0.35">
      <c r="A20734" t="s">
        <v>20767</v>
      </c>
      <c r="B20734" t="s">
        <v>17</v>
      </c>
      <c r="C20734" t="s">
        <v>18</v>
      </c>
      <c r="D20734" t="s">
        <v>26</v>
      </c>
      <c r="E20734" t="s">
        <v>27</v>
      </c>
      <c r="F20734" t="s">
        <v>42</v>
      </c>
      <c r="G20734" s="3">
        <v>7879.97</v>
      </c>
      <c r="H20734" s="3">
        <v>9</v>
      </c>
      <c r="I20734" s="3">
        <v>3545.99</v>
      </c>
      <c r="J20734" s="3">
        <v>74465.72</v>
      </c>
      <c r="K20734" s="2">
        <v>45724</v>
      </c>
      <c r="L20734" s="4">
        <v>0.59348379629629633</v>
      </c>
      <c r="M20734" t="s">
        <v>44</v>
      </c>
      <c r="N20734" s="3">
        <v>70919.73</v>
      </c>
      <c r="O20734" s="1">
        <v>4.7600000000000003E-2</v>
      </c>
      <c r="P20734" s="5">
        <v>6.4</v>
      </c>
    </row>
    <row r="20735" spans="1:16" x14ac:dyDescent="0.35">
      <c r="A20735" t="s">
        <v>20768</v>
      </c>
      <c r="B20735" t="s">
        <v>17</v>
      </c>
      <c r="C20735" t="s">
        <v>18</v>
      </c>
      <c r="D20735" t="s">
        <v>26</v>
      </c>
      <c r="E20735" t="s">
        <v>20</v>
      </c>
      <c r="F20735" t="s">
        <v>30</v>
      </c>
      <c r="G20735" s="3">
        <v>1119.3800000000001</v>
      </c>
      <c r="H20735" s="3">
        <v>10</v>
      </c>
      <c r="I20735" s="3">
        <v>559.69000000000005</v>
      </c>
      <c r="J20735" s="3">
        <v>11753.49</v>
      </c>
      <c r="K20735" s="2">
        <v>45913</v>
      </c>
      <c r="L20735" s="4">
        <v>0.62843749999999998</v>
      </c>
      <c r="M20735" t="s">
        <v>44</v>
      </c>
      <c r="N20735" s="3">
        <v>11193.8</v>
      </c>
      <c r="O20735" s="1">
        <v>4.7600000000000003E-2</v>
      </c>
      <c r="P20735" s="5">
        <v>8.6999999999999993</v>
      </c>
    </row>
    <row r="20736" spans="1:16" x14ac:dyDescent="0.35">
      <c r="A20736" t="s">
        <v>20769</v>
      </c>
      <c r="B20736" t="s">
        <v>17</v>
      </c>
      <c r="C20736" t="s">
        <v>18</v>
      </c>
      <c r="D20736" t="s">
        <v>19</v>
      </c>
      <c r="E20736" t="s">
        <v>20</v>
      </c>
      <c r="F20736" t="s">
        <v>33</v>
      </c>
      <c r="G20736" s="3">
        <v>3781.43</v>
      </c>
      <c r="H20736" s="3">
        <v>1</v>
      </c>
      <c r="I20736" s="3">
        <v>189.07</v>
      </c>
      <c r="J20736" s="3">
        <v>3970.5</v>
      </c>
      <c r="K20736" s="2">
        <v>45961</v>
      </c>
      <c r="L20736" s="4">
        <v>0.69946759259259261</v>
      </c>
      <c r="M20736" t="s">
        <v>22</v>
      </c>
      <c r="N20736" s="3">
        <v>3781.43</v>
      </c>
      <c r="O20736" s="1">
        <v>4.7600000000000003E-2</v>
      </c>
      <c r="P20736" s="5">
        <v>4.3</v>
      </c>
    </row>
    <row r="20737" spans="1:16" x14ac:dyDescent="0.35">
      <c r="A20737" t="s">
        <v>20770</v>
      </c>
      <c r="B20737" t="s">
        <v>17</v>
      </c>
      <c r="C20737" t="s">
        <v>18</v>
      </c>
      <c r="D20737" t="s">
        <v>26</v>
      </c>
      <c r="E20737" t="s">
        <v>20</v>
      </c>
      <c r="F20737" t="s">
        <v>21</v>
      </c>
      <c r="G20737" s="3">
        <v>1458.97</v>
      </c>
      <c r="H20737" s="3">
        <v>8</v>
      </c>
      <c r="I20737" s="3">
        <v>583.59</v>
      </c>
      <c r="J20737" s="3">
        <v>12255.35</v>
      </c>
      <c r="K20737" s="2">
        <v>45679</v>
      </c>
      <c r="L20737" s="4">
        <v>0.71364583333333331</v>
      </c>
      <c r="M20737" t="s">
        <v>44</v>
      </c>
      <c r="N20737" s="3">
        <v>11671.76</v>
      </c>
      <c r="O20737" s="1">
        <v>4.7600000000000003E-2</v>
      </c>
      <c r="P20737" s="5">
        <v>7.2</v>
      </c>
    </row>
    <row r="20738" spans="1:16" x14ac:dyDescent="0.35">
      <c r="A20738" t="s">
        <v>20771</v>
      </c>
      <c r="B20738" t="s">
        <v>24</v>
      </c>
      <c r="C20738" t="s">
        <v>25</v>
      </c>
      <c r="D20738" t="s">
        <v>19</v>
      </c>
      <c r="E20738" t="s">
        <v>27</v>
      </c>
      <c r="F20738" t="s">
        <v>21</v>
      </c>
      <c r="G20738" s="3">
        <v>7906.48</v>
      </c>
      <c r="H20738" s="3">
        <v>8</v>
      </c>
      <c r="I20738" s="3">
        <v>3162.59</v>
      </c>
      <c r="J20738" s="3">
        <v>66414.429999999993</v>
      </c>
      <c r="K20738" s="2">
        <v>45930</v>
      </c>
      <c r="L20738" s="4">
        <v>0.74828703703703703</v>
      </c>
      <c r="M20738" t="s">
        <v>31</v>
      </c>
      <c r="N20738" s="3">
        <v>63251.839999999997</v>
      </c>
      <c r="O20738" s="1">
        <v>4.7600000000000003E-2</v>
      </c>
      <c r="P20738" s="5">
        <v>5.6</v>
      </c>
    </row>
    <row r="20739" spans="1:16" x14ac:dyDescent="0.35">
      <c r="A20739" t="s">
        <v>20772</v>
      </c>
      <c r="B20739" t="s">
        <v>24</v>
      </c>
      <c r="C20739" t="s">
        <v>25</v>
      </c>
      <c r="D20739" t="s">
        <v>19</v>
      </c>
      <c r="E20739" t="s">
        <v>20</v>
      </c>
      <c r="F20739" t="s">
        <v>53</v>
      </c>
      <c r="G20739" s="3">
        <v>9596.94</v>
      </c>
      <c r="H20739" s="3">
        <v>9</v>
      </c>
      <c r="I20739" s="3">
        <v>4318.62</v>
      </c>
      <c r="J20739" s="3">
        <v>90691.08</v>
      </c>
      <c r="K20739" s="2">
        <v>45859</v>
      </c>
      <c r="L20739" s="4">
        <v>0.72064814814814815</v>
      </c>
      <c r="M20739" t="s">
        <v>22</v>
      </c>
      <c r="N20739" s="3">
        <v>86372.46</v>
      </c>
      <c r="O20739" s="1">
        <v>4.7600000000000003E-2</v>
      </c>
      <c r="P20739" s="5">
        <v>4.9000000000000004</v>
      </c>
    </row>
    <row r="20740" spans="1:16" x14ac:dyDescent="0.35">
      <c r="A20740" t="s">
        <v>20773</v>
      </c>
      <c r="B20740" t="s">
        <v>24</v>
      </c>
      <c r="C20740" t="s">
        <v>25</v>
      </c>
      <c r="D20740" t="s">
        <v>19</v>
      </c>
      <c r="E20740" t="s">
        <v>27</v>
      </c>
      <c r="F20740" t="s">
        <v>33</v>
      </c>
      <c r="G20740" s="3">
        <v>4369.8100000000004</v>
      </c>
      <c r="H20740" s="3">
        <v>1</v>
      </c>
      <c r="I20740" s="3">
        <v>218.49</v>
      </c>
      <c r="J20740" s="3">
        <v>4588.3</v>
      </c>
      <c r="K20740" s="2">
        <v>45934</v>
      </c>
      <c r="L20740" s="4">
        <v>0.52797453703703701</v>
      </c>
      <c r="M20740" t="s">
        <v>22</v>
      </c>
      <c r="N20740" s="3">
        <v>4369.8100000000004</v>
      </c>
      <c r="O20740" s="1">
        <v>4.7600000000000003E-2</v>
      </c>
      <c r="P20740" s="5">
        <v>7.3</v>
      </c>
    </row>
    <row r="20741" spans="1:16" x14ac:dyDescent="0.35">
      <c r="A20741" t="s">
        <v>20774</v>
      </c>
      <c r="B20741" t="s">
        <v>17</v>
      </c>
      <c r="C20741" t="s">
        <v>18</v>
      </c>
      <c r="D20741" t="s">
        <v>19</v>
      </c>
      <c r="E20741" t="s">
        <v>20</v>
      </c>
      <c r="F20741" t="s">
        <v>42</v>
      </c>
      <c r="G20741" s="3">
        <v>6406.5</v>
      </c>
      <c r="H20741" s="3">
        <v>8</v>
      </c>
      <c r="I20741" s="3">
        <v>2562.6</v>
      </c>
      <c r="J20741" s="3">
        <v>53814.6</v>
      </c>
      <c r="K20741" s="2">
        <v>45843</v>
      </c>
      <c r="L20741" s="4">
        <v>0.44924768518518521</v>
      </c>
      <c r="M20741" t="s">
        <v>22</v>
      </c>
      <c r="N20741" s="3">
        <v>51252</v>
      </c>
      <c r="O20741" s="1">
        <v>4.7600000000000003E-2</v>
      </c>
      <c r="P20741" s="5">
        <v>5.3</v>
      </c>
    </row>
    <row r="20742" spans="1:16" x14ac:dyDescent="0.35">
      <c r="A20742" t="s">
        <v>20775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 s="3">
        <v>2811.03</v>
      </c>
      <c r="H20742" s="3">
        <v>1</v>
      </c>
      <c r="I20742" s="3">
        <v>140.55000000000001</v>
      </c>
      <c r="J20742" s="3">
        <v>2951.58</v>
      </c>
      <c r="K20742" s="2">
        <v>45982</v>
      </c>
      <c r="L20742" s="4">
        <v>0.63391203703703702</v>
      </c>
      <c r="M20742" t="s">
        <v>44</v>
      </c>
      <c r="N20742" s="3">
        <v>2811.03</v>
      </c>
      <c r="O20742" s="1">
        <v>4.7600000000000003E-2</v>
      </c>
      <c r="P20742" s="5">
        <v>7</v>
      </c>
    </row>
    <row r="20743" spans="1:16" x14ac:dyDescent="0.35">
      <c r="A20743" t="s">
        <v>20776</v>
      </c>
      <c r="B20743" t="s">
        <v>17</v>
      </c>
      <c r="C20743" t="s">
        <v>18</v>
      </c>
      <c r="D20743" t="s">
        <v>19</v>
      </c>
      <c r="E20743" t="s">
        <v>27</v>
      </c>
      <c r="F20743" t="s">
        <v>42</v>
      </c>
      <c r="G20743" s="3">
        <v>6743.22</v>
      </c>
      <c r="H20743" s="3">
        <v>1</v>
      </c>
      <c r="I20743" s="3">
        <v>337.16</v>
      </c>
      <c r="J20743" s="3">
        <v>7080.38</v>
      </c>
      <c r="K20743" s="2">
        <v>45916</v>
      </c>
      <c r="L20743" s="4">
        <v>0.41002314814814816</v>
      </c>
      <c r="M20743" t="s">
        <v>22</v>
      </c>
      <c r="N20743" s="3">
        <v>6743.22</v>
      </c>
      <c r="O20743" s="1">
        <v>4.7600000000000003E-2</v>
      </c>
      <c r="P20743" s="5">
        <v>6.6</v>
      </c>
    </row>
    <row r="20744" spans="1:16" x14ac:dyDescent="0.35">
      <c r="A20744" t="s">
        <v>20777</v>
      </c>
      <c r="B20744" t="s">
        <v>24</v>
      </c>
      <c r="C20744" t="s">
        <v>25</v>
      </c>
      <c r="D20744" t="s">
        <v>19</v>
      </c>
      <c r="E20744" t="s">
        <v>27</v>
      </c>
      <c r="F20744" t="s">
        <v>21</v>
      </c>
      <c r="G20744" s="3">
        <v>3815.74</v>
      </c>
      <c r="H20744" s="3">
        <v>4</v>
      </c>
      <c r="I20744" s="3">
        <v>763.15</v>
      </c>
      <c r="J20744" s="3">
        <v>16026.11</v>
      </c>
      <c r="K20744" s="2">
        <v>45738</v>
      </c>
      <c r="L20744" s="4">
        <v>0.7368865740740741</v>
      </c>
      <c r="M20744" t="s">
        <v>44</v>
      </c>
      <c r="N20744" s="3">
        <v>15262.96</v>
      </c>
      <c r="O20744" s="1">
        <v>4.7600000000000003E-2</v>
      </c>
      <c r="P20744" s="5">
        <v>8.9</v>
      </c>
    </row>
    <row r="20745" spans="1:16" x14ac:dyDescent="0.35">
      <c r="A20745" t="s">
        <v>20778</v>
      </c>
      <c r="B20745" t="s">
        <v>17</v>
      </c>
      <c r="C20745" t="s">
        <v>18</v>
      </c>
      <c r="D20745" t="s">
        <v>26</v>
      </c>
      <c r="E20745" t="s">
        <v>20</v>
      </c>
      <c r="F20745" t="s">
        <v>30</v>
      </c>
      <c r="G20745" s="3">
        <v>3117.94</v>
      </c>
      <c r="H20745" s="3">
        <v>6</v>
      </c>
      <c r="I20745" s="3">
        <v>935.38</v>
      </c>
      <c r="J20745" s="3">
        <v>19643.02</v>
      </c>
      <c r="K20745" s="2">
        <v>45844</v>
      </c>
      <c r="L20745" s="4">
        <v>0.53518518518518521</v>
      </c>
      <c r="M20745" t="s">
        <v>44</v>
      </c>
      <c r="N20745" s="3">
        <v>18707.64</v>
      </c>
      <c r="O20745" s="1">
        <v>4.7600000000000003E-2</v>
      </c>
      <c r="P20745" s="5">
        <v>6</v>
      </c>
    </row>
    <row r="20746" spans="1:16" x14ac:dyDescent="0.35">
      <c r="A20746" t="s">
        <v>20779</v>
      </c>
      <c r="B20746" t="s">
        <v>24</v>
      </c>
      <c r="C20746" t="s">
        <v>25</v>
      </c>
      <c r="D20746" t="s">
        <v>26</v>
      </c>
      <c r="E20746" t="s">
        <v>27</v>
      </c>
      <c r="F20746" t="s">
        <v>53</v>
      </c>
      <c r="G20746" s="3">
        <v>9195.1200000000008</v>
      </c>
      <c r="H20746" s="3">
        <v>10</v>
      </c>
      <c r="I20746" s="3">
        <v>4597.5600000000004</v>
      </c>
      <c r="J20746" s="3">
        <v>96548.76</v>
      </c>
      <c r="K20746" s="2">
        <v>45956</v>
      </c>
      <c r="L20746" s="4">
        <v>0.54420138888888892</v>
      </c>
      <c r="M20746" t="s">
        <v>44</v>
      </c>
      <c r="N20746" s="3">
        <v>91951.2</v>
      </c>
      <c r="O20746" s="1">
        <v>4.7600000000000003E-2</v>
      </c>
      <c r="P20746" s="5">
        <v>9.1999999999999993</v>
      </c>
    </row>
    <row r="20747" spans="1:16" x14ac:dyDescent="0.35">
      <c r="A20747" t="s">
        <v>20780</v>
      </c>
      <c r="B20747" t="s">
        <v>24</v>
      </c>
      <c r="C20747" t="s">
        <v>25</v>
      </c>
      <c r="D20747" t="s">
        <v>26</v>
      </c>
      <c r="E20747" t="s">
        <v>27</v>
      </c>
      <c r="F20747" t="s">
        <v>30</v>
      </c>
      <c r="G20747" s="3">
        <v>7910.99</v>
      </c>
      <c r="H20747" s="3">
        <v>6</v>
      </c>
      <c r="I20747" s="3">
        <v>2373.3000000000002</v>
      </c>
      <c r="J20747" s="3">
        <v>49839.24</v>
      </c>
      <c r="K20747" s="2">
        <v>45838</v>
      </c>
      <c r="L20747" s="4">
        <v>0.69230324074074079</v>
      </c>
      <c r="M20747" t="s">
        <v>31</v>
      </c>
      <c r="N20747" s="3">
        <v>47465.94</v>
      </c>
      <c r="O20747" s="1">
        <v>4.7600000000000003E-2</v>
      </c>
      <c r="P20747" s="5">
        <v>4</v>
      </c>
    </row>
    <row r="20748" spans="1:16" x14ac:dyDescent="0.35">
      <c r="A20748" t="s">
        <v>20781</v>
      </c>
      <c r="B20748" t="s">
        <v>40</v>
      </c>
      <c r="C20748" t="s">
        <v>41</v>
      </c>
      <c r="D20748" t="s">
        <v>26</v>
      </c>
      <c r="E20748" t="s">
        <v>20</v>
      </c>
      <c r="F20748" t="s">
        <v>21</v>
      </c>
      <c r="G20748" s="3">
        <v>5495.85</v>
      </c>
      <c r="H20748" s="3">
        <v>1</v>
      </c>
      <c r="I20748" s="3">
        <v>274.79000000000002</v>
      </c>
      <c r="J20748" s="3">
        <v>5770.64</v>
      </c>
      <c r="K20748" s="2">
        <v>45986</v>
      </c>
      <c r="L20748" s="4">
        <v>0.51776620370370374</v>
      </c>
      <c r="M20748" t="s">
        <v>44</v>
      </c>
      <c r="N20748" s="3">
        <v>5495.85</v>
      </c>
      <c r="O20748" s="1">
        <v>4.7600000000000003E-2</v>
      </c>
      <c r="P20748" s="5">
        <v>6</v>
      </c>
    </row>
    <row r="20749" spans="1:16" x14ac:dyDescent="0.35">
      <c r="A20749" t="s">
        <v>20782</v>
      </c>
      <c r="B20749" t="s">
        <v>40</v>
      </c>
      <c r="C20749" t="s">
        <v>41</v>
      </c>
      <c r="D20749" t="s">
        <v>19</v>
      </c>
      <c r="E20749" t="s">
        <v>20</v>
      </c>
      <c r="F20749" t="s">
        <v>21</v>
      </c>
      <c r="G20749" s="3">
        <v>6690.09</v>
      </c>
      <c r="H20749" s="3">
        <v>7</v>
      </c>
      <c r="I20749" s="3">
        <v>2341.5300000000002</v>
      </c>
      <c r="J20749" s="3">
        <v>49172.160000000003</v>
      </c>
      <c r="K20749" s="2">
        <v>45769</v>
      </c>
      <c r="L20749" s="4">
        <v>0.61987268518518523</v>
      </c>
      <c r="M20749" t="s">
        <v>44</v>
      </c>
      <c r="N20749" s="3">
        <v>46830.63</v>
      </c>
      <c r="O20749" s="1">
        <v>4.7600000000000003E-2</v>
      </c>
      <c r="P20749" s="5">
        <v>8.9</v>
      </c>
    </row>
    <row r="20750" spans="1:16" x14ac:dyDescent="0.35">
      <c r="A20750" t="s">
        <v>20783</v>
      </c>
      <c r="B20750" t="s">
        <v>40</v>
      </c>
      <c r="C20750" t="s">
        <v>41</v>
      </c>
      <c r="D20750" t="s">
        <v>19</v>
      </c>
      <c r="E20750" t="s">
        <v>20</v>
      </c>
      <c r="F20750" t="s">
        <v>30</v>
      </c>
      <c r="G20750" s="3">
        <v>4852.08</v>
      </c>
      <c r="H20750" s="3">
        <v>2</v>
      </c>
      <c r="I20750" s="3">
        <v>485.21</v>
      </c>
      <c r="J20750" s="3">
        <v>10189.370000000001</v>
      </c>
      <c r="K20750" s="2">
        <v>45936</v>
      </c>
      <c r="L20750" s="4">
        <v>0.80611111111111111</v>
      </c>
      <c r="M20750" t="s">
        <v>44</v>
      </c>
      <c r="N20750" s="3">
        <v>9704.16</v>
      </c>
      <c r="O20750" s="1">
        <v>4.7600000000000003E-2</v>
      </c>
      <c r="P20750" s="5">
        <v>6.6</v>
      </c>
    </row>
    <row r="20751" spans="1:16" x14ac:dyDescent="0.35">
      <c r="A20751" t="s">
        <v>20784</v>
      </c>
      <c r="B20751" t="s">
        <v>40</v>
      </c>
      <c r="C20751" t="s">
        <v>41</v>
      </c>
      <c r="D20751" t="s">
        <v>26</v>
      </c>
      <c r="E20751" t="s">
        <v>27</v>
      </c>
      <c r="F20751" t="s">
        <v>21</v>
      </c>
      <c r="G20751" s="3">
        <v>2920.44</v>
      </c>
      <c r="H20751" s="3">
        <v>1</v>
      </c>
      <c r="I20751" s="3">
        <v>146.02000000000001</v>
      </c>
      <c r="J20751" s="3">
        <v>3066.46</v>
      </c>
      <c r="K20751" s="2">
        <v>45749</v>
      </c>
      <c r="L20751" s="4">
        <v>0.42131944444444447</v>
      </c>
      <c r="M20751" t="s">
        <v>44</v>
      </c>
      <c r="N20751" s="3">
        <v>2920.44</v>
      </c>
      <c r="O20751" s="1">
        <v>4.7600000000000003E-2</v>
      </c>
      <c r="P20751" s="5">
        <v>4.3</v>
      </c>
    </row>
    <row r="20752" spans="1:16" x14ac:dyDescent="0.35">
      <c r="A20752" t="s">
        <v>20785</v>
      </c>
      <c r="B20752" t="s">
        <v>40</v>
      </c>
      <c r="C20752" t="s">
        <v>41</v>
      </c>
      <c r="D20752" t="s">
        <v>19</v>
      </c>
      <c r="E20752" t="s">
        <v>27</v>
      </c>
      <c r="F20752" t="s">
        <v>28</v>
      </c>
      <c r="G20752" s="3">
        <v>8933.7099999999991</v>
      </c>
      <c r="H20752" s="3">
        <v>8</v>
      </c>
      <c r="I20752" s="3">
        <v>3573.48</v>
      </c>
      <c r="J20752" s="3">
        <v>75043.16</v>
      </c>
      <c r="K20752" s="2">
        <v>45682</v>
      </c>
      <c r="L20752" s="4">
        <v>0.62224537037037042</v>
      </c>
      <c r="M20752" t="s">
        <v>22</v>
      </c>
      <c r="N20752" s="3">
        <v>71469.679999999993</v>
      </c>
      <c r="O20752" s="1">
        <v>4.7600000000000003E-2</v>
      </c>
      <c r="P20752" s="5">
        <v>9.4</v>
      </c>
    </row>
    <row r="20753" spans="1:16" x14ac:dyDescent="0.35">
      <c r="A20753" t="s">
        <v>20786</v>
      </c>
      <c r="B20753" t="s">
        <v>40</v>
      </c>
      <c r="C20753" t="s">
        <v>41</v>
      </c>
      <c r="D20753" t="s">
        <v>26</v>
      </c>
      <c r="E20753" t="s">
        <v>20</v>
      </c>
      <c r="F20753" t="s">
        <v>42</v>
      </c>
      <c r="G20753" s="3">
        <v>5033.88</v>
      </c>
      <c r="H20753" s="3">
        <v>9</v>
      </c>
      <c r="I20753" s="3">
        <v>2265.25</v>
      </c>
      <c r="J20753" s="3">
        <v>47570.17</v>
      </c>
      <c r="K20753" s="2">
        <v>45902</v>
      </c>
      <c r="L20753" s="4">
        <v>0.57089120370370372</v>
      </c>
      <c r="M20753" t="s">
        <v>44</v>
      </c>
      <c r="N20753" s="3">
        <v>45304.92</v>
      </c>
      <c r="O20753" s="1">
        <v>4.7600000000000003E-2</v>
      </c>
      <c r="P20753" s="5">
        <v>5.3</v>
      </c>
    </row>
    <row r="20754" spans="1:16" x14ac:dyDescent="0.35">
      <c r="A20754" t="s">
        <v>20787</v>
      </c>
      <c r="B20754" t="s">
        <v>40</v>
      </c>
      <c r="C20754" t="s">
        <v>41</v>
      </c>
      <c r="D20754" t="s">
        <v>19</v>
      </c>
      <c r="E20754" t="s">
        <v>20</v>
      </c>
      <c r="F20754" t="s">
        <v>28</v>
      </c>
      <c r="G20754" s="3">
        <v>8337.16</v>
      </c>
      <c r="H20754" s="3">
        <v>9</v>
      </c>
      <c r="I20754" s="3">
        <v>3751.72</v>
      </c>
      <c r="J20754" s="3">
        <v>78786.16</v>
      </c>
      <c r="K20754" s="2">
        <v>45781</v>
      </c>
      <c r="L20754" s="4">
        <v>0.77895833333333331</v>
      </c>
      <c r="M20754" t="s">
        <v>44</v>
      </c>
      <c r="N20754" s="3">
        <v>75034.44</v>
      </c>
      <c r="O20754" s="1">
        <v>4.7600000000000003E-2</v>
      </c>
      <c r="P20754" s="5">
        <v>7.8</v>
      </c>
    </row>
    <row r="20755" spans="1:16" x14ac:dyDescent="0.35">
      <c r="A20755" t="s">
        <v>20788</v>
      </c>
      <c r="B20755" t="s">
        <v>40</v>
      </c>
      <c r="C20755" t="s">
        <v>41</v>
      </c>
      <c r="D20755" t="s">
        <v>19</v>
      </c>
      <c r="E20755" t="s">
        <v>20</v>
      </c>
      <c r="F20755" t="s">
        <v>30</v>
      </c>
      <c r="G20755" s="3">
        <v>1767.91</v>
      </c>
      <c r="H20755" s="3">
        <v>4</v>
      </c>
      <c r="I20755" s="3">
        <v>353.58</v>
      </c>
      <c r="J20755" s="3">
        <v>7425.22</v>
      </c>
      <c r="K20755" s="2">
        <v>45942</v>
      </c>
      <c r="L20755" s="4">
        <v>0.5486226851851852</v>
      </c>
      <c r="M20755" t="s">
        <v>31</v>
      </c>
      <c r="N20755" s="3">
        <v>7071.64</v>
      </c>
      <c r="O20755" s="1">
        <v>4.7600000000000003E-2</v>
      </c>
      <c r="P20755" s="5">
        <v>8.6999999999999993</v>
      </c>
    </row>
    <row r="20756" spans="1:16" x14ac:dyDescent="0.35">
      <c r="A20756" t="s">
        <v>20789</v>
      </c>
      <c r="B20756" t="s">
        <v>24</v>
      </c>
      <c r="C20756" t="s">
        <v>25</v>
      </c>
      <c r="D20756" t="s">
        <v>19</v>
      </c>
      <c r="E20756" t="s">
        <v>20</v>
      </c>
      <c r="F20756" t="s">
        <v>42</v>
      </c>
      <c r="G20756" s="3">
        <v>3161.54</v>
      </c>
      <c r="H20756" s="3">
        <v>5</v>
      </c>
      <c r="I20756" s="3">
        <v>790.39</v>
      </c>
      <c r="J20756" s="3">
        <v>16598.09</v>
      </c>
      <c r="K20756" s="2">
        <v>45940</v>
      </c>
      <c r="L20756" s="4">
        <v>0.73973379629629632</v>
      </c>
      <c r="M20756" t="s">
        <v>22</v>
      </c>
      <c r="N20756" s="3">
        <v>15807.7</v>
      </c>
      <c r="O20756" s="1">
        <v>4.7600000000000003E-2</v>
      </c>
      <c r="P20756" s="5">
        <v>8.6999999999999993</v>
      </c>
    </row>
    <row r="20757" spans="1:16" x14ac:dyDescent="0.35">
      <c r="A20757" t="s">
        <v>20790</v>
      </c>
      <c r="B20757" t="s">
        <v>40</v>
      </c>
      <c r="C20757" t="s">
        <v>41</v>
      </c>
      <c r="D20757" t="s">
        <v>19</v>
      </c>
      <c r="E20757" t="s">
        <v>27</v>
      </c>
      <c r="F20757" t="s">
        <v>33</v>
      </c>
      <c r="G20757" s="3">
        <v>2221.96</v>
      </c>
      <c r="H20757" s="3">
        <v>4</v>
      </c>
      <c r="I20757" s="3">
        <v>444.39</v>
      </c>
      <c r="J20757" s="3">
        <v>9332.23</v>
      </c>
      <c r="K20757" s="2">
        <v>45893</v>
      </c>
      <c r="L20757" s="4">
        <v>0.65011574074074074</v>
      </c>
      <c r="M20757" t="s">
        <v>22</v>
      </c>
      <c r="N20757" s="3">
        <v>8887.84</v>
      </c>
      <c r="O20757" s="1">
        <v>4.7600000000000003E-2</v>
      </c>
      <c r="P20757" s="5">
        <v>4.8</v>
      </c>
    </row>
    <row r="20758" spans="1:16" x14ac:dyDescent="0.35">
      <c r="A20758" t="s">
        <v>20791</v>
      </c>
      <c r="B20758" t="s">
        <v>24</v>
      </c>
      <c r="C20758" t="s">
        <v>25</v>
      </c>
      <c r="D20758" t="s">
        <v>26</v>
      </c>
      <c r="E20758" t="s">
        <v>27</v>
      </c>
      <c r="F20758" t="s">
        <v>33</v>
      </c>
      <c r="G20758" s="3">
        <v>9549.7999999999993</v>
      </c>
      <c r="H20758" s="3">
        <v>1</v>
      </c>
      <c r="I20758" s="3">
        <v>477.49</v>
      </c>
      <c r="J20758" s="3">
        <v>10027.290000000001</v>
      </c>
      <c r="K20758" s="2">
        <v>45784</v>
      </c>
      <c r="L20758" s="4">
        <v>0.8341898148148148</v>
      </c>
      <c r="M20758" t="s">
        <v>22</v>
      </c>
      <c r="N20758" s="3">
        <v>9549.7999999999993</v>
      </c>
      <c r="O20758" s="1">
        <v>4.7600000000000003E-2</v>
      </c>
      <c r="P20758" s="5">
        <v>4.3</v>
      </c>
    </row>
    <row r="20759" spans="1:16" x14ac:dyDescent="0.35">
      <c r="A20759" t="s">
        <v>20792</v>
      </c>
      <c r="B20759" t="s">
        <v>17</v>
      </c>
      <c r="C20759" t="s">
        <v>18</v>
      </c>
      <c r="D20759" t="s">
        <v>19</v>
      </c>
      <c r="E20759" t="s">
        <v>20</v>
      </c>
      <c r="F20759" t="s">
        <v>42</v>
      </c>
      <c r="G20759" s="3">
        <v>9856.66</v>
      </c>
      <c r="H20759" s="3">
        <v>8</v>
      </c>
      <c r="I20759" s="3">
        <v>3942.66</v>
      </c>
      <c r="J20759" s="3">
        <v>82795.94</v>
      </c>
      <c r="K20759" s="2">
        <v>45868</v>
      </c>
      <c r="L20759" s="4">
        <v>0.41137731481481482</v>
      </c>
      <c r="M20759" t="s">
        <v>31</v>
      </c>
      <c r="N20759" s="3">
        <v>78853.279999999999</v>
      </c>
      <c r="O20759" s="1">
        <v>4.7600000000000003E-2</v>
      </c>
      <c r="P20759" s="5">
        <v>5.0999999999999996</v>
      </c>
    </row>
    <row r="20760" spans="1:16" x14ac:dyDescent="0.35">
      <c r="A20760" t="s">
        <v>20793</v>
      </c>
      <c r="B20760" t="s">
        <v>24</v>
      </c>
      <c r="C20760" t="s">
        <v>25</v>
      </c>
      <c r="D20760" t="s">
        <v>26</v>
      </c>
      <c r="E20760" t="s">
        <v>27</v>
      </c>
      <c r="F20760" t="s">
        <v>53</v>
      </c>
      <c r="G20760" s="3">
        <v>9107.7999999999993</v>
      </c>
      <c r="H20760" s="3">
        <v>10</v>
      </c>
      <c r="I20760" s="3">
        <v>4553.8999999999996</v>
      </c>
      <c r="J20760" s="3">
        <v>95631.9</v>
      </c>
      <c r="K20760" s="2">
        <v>45928</v>
      </c>
      <c r="L20760" s="4">
        <v>0.75837962962962968</v>
      </c>
      <c r="M20760" t="s">
        <v>22</v>
      </c>
      <c r="N20760" s="3">
        <v>91078</v>
      </c>
      <c r="O20760" s="1">
        <v>4.7600000000000003E-2</v>
      </c>
      <c r="P20760" s="5">
        <v>5.2</v>
      </c>
    </row>
    <row r="20761" spans="1:16" x14ac:dyDescent="0.35">
      <c r="A20761" t="s">
        <v>20794</v>
      </c>
      <c r="B20761" t="s">
        <v>17</v>
      </c>
      <c r="C20761" t="s">
        <v>18</v>
      </c>
      <c r="D20761" t="s">
        <v>26</v>
      </c>
      <c r="E20761" t="s">
        <v>20</v>
      </c>
      <c r="F20761" t="s">
        <v>53</v>
      </c>
      <c r="G20761" s="3">
        <v>7929.2</v>
      </c>
      <c r="H20761" s="3">
        <v>9</v>
      </c>
      <c r="I20761" s="3">
        <v>3568.14</v>
      </c>
      <c r="J20761" s="3">
        <v>74930.94</v>
      </c>
      <c r="K20761" s="2">
        <v>45833</v>
      </c>
      <c r="L20761" s="4">
        <v>0.64877314814814813</v>
      </c>
      <c r="M20761" t="s">
        <v>44</v>
      </c>
      <c r="N20761" s="3">
        <v>71362.8</v>
      </c>
      <c r="O20761" s="1">
        <v>4.7600000000000003E-2</v>
      </c>
      <c r="P20761" s="5">
        <v>9.5</v>
      </c>
    </row>
    <row r="20762" spans="1:16" x14ac:dyDescent="0.35">
      <c r="A20762" t="s">
        <v>20795</v>
      </c>
      <c r="B20762" t="s">
        <v>17</v>
      </c>
      <c r="C20762" t="s">
        <v>18</v>
      </c>
      <c r="D20762" t="s">
        <v>19</v>
      </c>
      <c r="E20762" t="s">
        <v>27</v>
      </c>
      <c r="F20762" t="s">
        <v>30</v>
      </c>
      <c r="G20762" s="3">
        <v>4844.3999999999996</v>
      </c>
      <c r="H20762" s="3">
        <v>2</v>
      </c>
      <c r="I20762" s="3">
        <v>484.44</v>
      </c>
      <c r="J20762" s="3">
        <v>10173.24</v>
      </c>
      <c r="K20762" s="2">
        <v>45755</v>
      </c>
      <c r="L20762" s="4">
        <v>0.48032407407407407</v>
      </c>
      <c r="M20762" t="s">
        <v>31</v>
      </c>
      <c r="N20762" s="3">
        <v>9688.7999999999993</v>
      </c>
      <c r="O20762" s="1">
        <v>4.7600000000000003E-2</v>
      </c>
      <c r="P20762" s="5">
        <v>6.1</v>
      </c>
    </row>
    <row r="20763" spans="1:16" x14ac:dyDescent="0.35">
      <c r="A20763" t="s">
        <v>20796</v>
      </c>
      <c r="B20763" t="s">
        <v>40</v>
      </c>
      <c r="C20763" t="s">
        <v>41</v>
      </c>
      <c r="D20763" t="s">
        <v>26</v>
      </c>
      <c r="E20763" t="s">
        <v>20</v>
      </c>
      <c r="F20763" t="s">
        <v>53</v>
      </c>
      <c r="G20763" s="3">
        <v>9203.09</v>
      </c>
      <c r="H20763" s="3">
        <v>1</v>
      </c>
      <c r="I20763" s="3">
        <v>460.15</v>
      </c>
      <c r="J20763" s="3">
        <v>9663.24</v>
      </c>
      <c r="K20763" s="2">
        <v>45678</v>
      </c>
      <c r="L20763" s="4">
        <v>0.77922453703703709</v>
      </c>
      <c r="M20763" t="s">
        <v>44</v>
      </c>
      <c r="N20763" s="3">
        <v>9203.09</v>
      </c>
      <c r="O20763" s="1">
        <v>4.7600000000000003E-2</v>
      </c>
      <c r="P20763" s="5">
        <v>8.6999999999999993</v>
      </c>
    </row>
    <row r="20764" spans="1:16" x14ac:dyDescent="0.35">
      <c r="A20764" t="s">
        <v>20797</v>
      </c>
      <c r="B20764" t="s">
        <v>17</v>
      </c>
      <c r="C20764" t="s">
        <v>18</v>
      </c>
      <c r="D20764" t="s">
        <v>19</v>
      </c>
      <c r="E20764" t="s">
        <v>27</v>
      </c>
      <c r="F20764" t="s">
        <v>30</v>
      </c>
      <c r="G20764" s="3">
        <v>5965.25</v>
      </c>
      <c r="H20764" s="3">
        <v>10</v>
      </c>
      <c r="I20764" s="3">
        <v>2982.62</v>
      </c>
      <c r="J20764" s="3">
        <v>62635.12</v>
      </c>
      <c r="K20764" s="2">
        <v>45768</v>
      </c>
      <c r="L20764" s="4">
        <v>0.64755787037037038</v>
      </c>
      <c r="M20764" t="s">
        <v>31</v>
      </c>
      <c r="N20764" s="3">
        <v>59652.5</v>
      </c>
      <c r="O20764" s="1">
        <v>4.7600000000000003E-2</v>
      </c>
      <c r="P20764" s="5">
        <v>8.1</v>
      </c>
    </row>
    <row r="20765" spans="1:16" x14ac:dyDescent="0.35">
      <c r="A20765" t="s">
        <v>20798</v>
      </c>
      <c r="B20765" t="s">
        <v>24</v>
      </c>
      <c r="C20765" t="s">
        <v>25</v>
      </c>
      <c r="D20765" t="s">
        <v>26</v>
      </c>
      <c r="E20765" t="s">
        <v>27</v>
      </c>
      <c r="F20765" t="s">
        <v>53</v>
      </c>
      <c r="G20765" s="3">
        <v>9792.06</v>
      </c>
      <c r="H20765" s="3">
        <v>10</v>
      </c>
      <c r="I20765" s="3">
        <v>4896.03</v>
      </c>
      <c r="J20765" s="3">
        <v>102816.63</v>
      </c>
      <c r="K20765" s="2">
        <v>45897</v>
      </c>
      <c r="L20765" s="4">
        <v>0.37997685185185187</v>
      </c>
      <c r="M20765" t="s">
        <v>44</v>
      </c>
      <c r="N20765" s="3">
        <v>97920.6</v>
      </c>
      <c r="O20765" s="1">
        <v>4.7600000000000003E-2</v>
      </c>
      <c r="P20765" s="5">
        <v>5.3</v>
      </c>
    </row>
    <row r="20766" spans="1:16" x14ac:dyDescent="0.35">
      <c r="A20766" t="s">
        <v>20799</v>
      </c>
      <c r="B20766" t="s">
        <v>17</v>
      </c>
      <c r="C20766" t="s">
        <v>18</v>
      </c>
      <c r="D20766" t="s">
        <v>26</v>
      </c>
      <c r="E20766" t="s">
        <v>27</v>
      </c>
      <c r="F20766" t="s">
        <v>28</v>
      </c>
      <c r="G20766" s="3">
        <v>2721.42</v>
      </c>
      <c r="H20766" s="3">
        <v>8</v>
      </c>
      <c r="I20766" s="3">
        <v>1088.57</v>
      </c>
      <c r="J20766" s="3">
        <v>22859.93</v>
      </c>
      <c r="K20766" s="2">
        <v>45824</v>
      </c>
      <c r="L20766" s="4">
        <v>0.38119212962962962</v>
      </c>
      <c r="M20766" t="s">
        <v>44</v>
      </c>
      <c r="N20766" s="3">
        <v>21771.360000000001</v>
      </c>
      <c r="O20766" s="1">
        <v>4.7600000000000003E-2</v>
      </c>
      <c r="P20766" s="5">
        <v>9.6</v>
      </c>
    </row>
    <row r="20767" spans="1:16" x14ac:dyDescent="0.35">
      <c r="A20767" t="s">
        <v>20800</v>
      </c>
      <c r="B20767" t="s">
        <v>24</v>
      </c>
      <c r="C20767" t="s">
        <v>25</v>
      </c>
      <c r="D20767" t="s">
        <v>19</v>
      </c>
      <c r="E20767" t="s">
        <v>20</v>
      </c>
      <c r="F20767" t="s">
        <v>33</v>
      </c>
      <c r="G20767" s="3">
        <v>2168.1</v>
      </c>
      <c r="H20767" s="3">
        <v>10</v>
      </c>
      <c r="I20767" s="3">
        <v>1084.05</v>
      </c>
      <c r="J20767" s="3">
        <v>22765.05</v>
      </c>
      <c r="K20767" s="2">
        <v>45716</v>
      </c>
      <c r="L20767" s="4">
        <v>0.58210648148148147</v>
      </c>
      <c r="M20767" t="s">
        <v>22</v>
      </c>
      <c r="N20767" s="3">
        <v>21681</v>
      </c>
      <c r="O20767" s="1">
        <v>4.7600000000000003E-2</v>
      </c>
      <c r="P20767" s="5">
        <v>9.5</v>
      </c>
    </row>
    <row r="20768" spans="1:16" x14ac:dyDescent="0.35">
      <c r="A20768" t="s">
        <v>20801</v>
      </c>
      <c r="B20768" t="s">
        <v>17</v>
      </c>
      <c r="C20768" t="s">
        <v>18</v>
      </c>
      <c r="D20768" t="s">
        <v>19</v>
      </c>
      <c r="E20768" t="s">
        <v>20</v>
      </c>
      <c r="F20768" t="s">
        <v>33</v>
      </c>
      <c r="G20768" s="3">
        <v>4926.5200000000004</v>
      </c>
      <c r="H20768" s="3">
        <v>6</v>
      </c>
      <c r="I20768" s="3">
        <v>1477.96</v>
      </c>
      <c r="J20768" s="3">
        <v>31037.08</v>
      </c>
      <c r="K20768" s="2">
        <v>45912</v>
      </c>
      <c r="L20768" s="4">
        <v>0.49998842592592591</v>
      </c>
      <c r="M20768" t="s">
        <v>44</v>
      </c>
      <c r="N20768" s="3">
        <v>29559.119999999999</v>
      </c>
      <c r="O20768" s="1">
        <v>4.7600000000000003E-2</v>
      </c>
      <c r="P20768" s="5">
        <v>4.2</v>
      </c>
    </row>
    <row r="20769" spans="1:16" x14ac:dyDescent="0.35">
      <c r="A20769" t="s">
        <v>20802</v>
      </c>
      <c r="B20769" t="s">
        <v>40</v>
      </c>
      <c r="C20769" t="s">
        <v>41</v>
      </c>
      <c r="D20769" t="s">
        <v>19</v>
      </c>
      <c r="E20769" t="s">
        <v>27</v>
      </c>
      <c r="F20769" t="s">
        <v>30</v>
      </c>
      <c r="G20769" s="3">
        <v>2222.96</v>
      </c>
      <c r="H20769" s="3">
        <v>4</v>
      </c>
      <c r="I20769" s="3">
        <v>444.59</v>
      </c>
      <c r="J20769" s="3">
        <v>9336.43</v>
      </c>
      <c r="K20769" s="2">
        <v>45806</v>
      </c>
      <c r="L20769" s="4">
        <v>0.45807870370370368</v>
      </c>
      <c r="M20769" t="s">
        <v>22</v>
      </c>
      <c r="N20769" s="3">
        <v>8891.84</v>
      </c>
      <c r="O20769" s="1">
        <v>4.7600000000000003E-2</v>
      </c>
      <c r="P20769" s="5">
        <v>8.6999999999999993</v>
      </c>
    </row>
    <row r="20770" spans="1:16" x14ac:dyDescent="0.35">
      <c r="A20770" t="s">
        <v>20803</v>
      </c>
      <c r="B20770" t="s">
        <v>17</v>
      </c>
      <c r="C20770" t="s">
        <v>18</v>
      </c>
      <c r="D20770" t="s">
        <v>26</v>
      </c>
      <c r="E20770" t="s">
        <v>20</v>
      </c>
      <c r="F20770" t="s">
        <v>33</v>
      </c>
      <c r="G20770" s="3">
        <v>2760.12</v>
      </c>
      <c r="H20770" s="3">
        <v>4</v>
      </c>
      <c r="I20770" s="3">
        <v>552.02</v>
      </c>
      <c r="J20770" s="3">
        <v>11592.5</v>
      </c>
      <c r="K20770" s="2">
        <v>45695</v>
      </c>
      <c r="L20770" s="4">
        <v>0.39542824074074073</v>
      </c>
      <c r="M20770" t="s">
        <v>22</v>
      </c>
      <c r="N20770" s="3">
        <v>11040.48</v>
      </c>
      <c r="O20770" s="1">
        <v>4.7600000000000003E-2</v>
      </c>
      <c r="P20770" s="5">
        <v>9.8000000000000007</v>
      </c>
    </row>
    <row r="20771" spans="1:16" x14ac:dyDescent="0.35">
      <c r="A20771" t="s">
        <v>20804</v>
      </c>
      <c r="B20771" t="s">
        <v>24</v>
      </c>
      <c r="C20771" t="s">
        <v>25</v>
      </c>
      <c r="D20771" t="s">
        <v>19</v>
      </c>
      <c r="E20771" t="s">
        <v>20</v>
      </c>
      <c r="F20771" t="s">
        <v>30</v>
      </c>
      <c r="G20771" s="3">
        <v>7527.11</v>
      </c>
      <c r="H20771" s="3">
        <v>7</v>
      </c>
      <c r="I20771" s="3">
        <v>2634.49</v>
      </c>
      <c r="J20771" s="3">
        <v>55324.26</v>
      </c>
      <c r="K20771" s="2">
        <v>45701</v>
      </c>
      <c r="L20771" s="4">
        <v>0.48791666666666667</v>
      </c>
      <c r="M20771" t="s">
        <v>31</v>
      </c>
      <c r="N20771" s="3">
        <v>52689.77</v>
      </c>
      <c r="O20771" s="1">
        <v>4.7600000000000003E-2</v>
      </c>
      <c r="P20771" s="5">
        <v>7.2</v>
      </c>
    </row>
    <row r="20772" spans="1:16" x14ac:dyDescent="0.35">
      <c r="A20772" t="s">
        <v>20805</v>
      </c>
      <c r="B20772" t="s">
        <v>40</v>
      </c>
      <c r="C20772" t="s">
        <v>41</v>
      </c>
      <c r="D20772" t="s">
        <v>26</v>
      </c>
      <c r="E20772" t="s">
        <v>20</v>
      </c>
      <c r="F20772" t="s">
        <v>42</v>
      </c>
      <c r="G20772" s="3">
        <v>1741.08</v>
      </c>
      <c r="H20772" s="3">
        <v>2</v>
      </c>
      <c r="I20772" s="3">
        <v>174.11</v>
      </c>
      <c r="J20772" s="3">
        <v>3656.27</v>
      </c>
      <c r="K20772" s="2">
        <v>45716</v>
      </c>
      <c r="L20772" s="4">
        <v>0.41944444444444445</v>
      </c>
      <c r="M20772" t="s">
        <v>22</v>
      </c>
      <c r="N20772" s="3">
        <v>3482.16</v>
      </c>
      <c r="O20772" s="1">
        <v>4.7600000000000003E-2</v>
      </c>
      <c r="P20772" s="5">
        <v>6.1</v>
      </c>
    </row>
    <row r="20773" spans="1:16" x14ac:dyDescent="0.35">
      <c r="A20773" t="s">
        <v>20806</v>
      </c>
      <c r="B20773" t="s">
        <v>24</v>
      </c>
      <c r="C20773" t="s">
        <v>25</v>
      </c>
      <c r="D20773" t="s">
        <v>19</v>
      </c>
      <c r="E20773" t="s">
        <v>20</v>
      </c>
      <c r="F20773" t="s">
        <v>28</v>
      </c>
      <c r="G20773" s="3">
        <v>2690.89</v>
      </c>
      <c r="H20773" s="3">
        <v>5</v>
      </c>
      <c r="I20773" s="3">
        <v>672.72</v>
      </c>
      <c r="J20773" s="3">
        <v>14127.17</v>
      </c>
      <c r="K20773" s="2">
        <v>45937</v>
      </c>
      <c r="L20773" s="4">
        <v>0.7916319444444444</v>
      </c>
      <c r="M20773" t="s">
        <v>31</v>
      </c>
      <c r="N20773" s="3">
        <v>13454.45</v>
      </c>
      <c r="O20773" s="1">
        <v>4.7600000000000003E-2</v>
      </c>
      <c r="P20773" s="5">
        <v>4.3</v>
      </c>
    </row>
    <row r="20774" spans="1:16" x14ac:dyDescent="0.35">
      <c r="A20774" t="s">
        <v>20807</v>
      </c>
      <c r="B20774" t="s">
        <v>24</v>
      </c>
      <c r="C20774" t="s">
        <v>25</v>
      </c>
      <c r="D20774" t="s">
        <v>26</v>
      </c>
      <c r="E20774" t="s">
        <v>20</v>
      </c>
      <c r="F20774" t="s">
        <v>53</v>
      </c>
      <c r="G20774" s="3">
        <v>2660.21</v>
      </c>
      <c r="H20774" s="3">
        <v>9</v>
      </c>
      <c r="I20774" s="3">
        <v>1197.0899999999999</v>
      </c>
      <c r="J20774" s="3">
        <v>25138.98</v>
      </c>
      <c r="K20774" s="2">
        <v>45779</v>
      </c>
      <c r="L20774" s="4">
        <v>0.5913194444444444</v>
      </c>
      <c r="M20774" t="s">
        <v>22</v>
      </c>
      <c r="N20774" s="3">
        <v>23941.89</v>
      </c>
      <c r="O20774" s="1">
        <v>4.7600000000000003E-2</v>
      </c>
      <c r="P20774" s="5">
        <v>8.6</v>
      </c>
    </row>
    <row r="20775" spans="1:16" x14ac:dyDescent="0.35">
      <c r="A20775" t="s">
        <v>20808</v>
      </c>
      <c r="B20775" t="s">
        <v>17</v>
      </c>
      <c r="C20775" t="s">
        <v>18</v>
      </c>
      <c r="D20775" t="s">
        <v>19</v>
      </c>
      <c r="E20775" t="s">
        <v>27</v>
      </c>
      <c r="F20775" t="s">
        <v>30</v>
      </c>
      <c r="G20775" s="3">
        <v>8256.81</v>
      </c>
      <c r="H20775" s="3">
        <v>1</v>
      </c>
      <c r="I20775" s="3">
        <v>412.84</v>
      </c>
      <c r="J20775" s="3">
        <v>8669.65</v>
      </c>
      <c r="K20775" s="2">
        <v>45818</v>
      </c>
      <c r="L20775" s="4">
        <v>0.65539351851851857</v>
      </c>
      <c r="M20775" t="s">
        <v>44</v>
      </c>
      <c r="N20775" s="3">
        <v>8256.81</v>
      </c>
      <c r="O20775" s="1">
        <v>4.7600000000000003E-2</v>
      </c>
      <c r="P20775" s="5">
        <v>4</v>
      </c>
    </row>
    <row r="20776" spans="1:16" x14ac:dyDescent="0.35">
      <c r="A20776" t="s">
        <v>20809</v>
      </c>
      <c r="B20776" t="s">
        <v>17</v>
      </c>
      <c r="C20776" t="s">
        <v>18</v>
      </c>
      <c r="D20776" t="s">
        <v>26</v>
      </c>
      <c r="E20776" t="s">
        <v>20</v>
      </c>
      <c r="F20776" t="s">
        <v>53</v>
      </c>
      <c r="G20776" s="3">
        <v>1617.97</v>
      </c>
      <c r="H20776" s="3">
        <v>2</v>
      </c>
      <c r="I20776" s="3">
        <v>161.80000000000001</v>
      </c>
      <c r="J20776" s="3">
        <v>3397.74</v>
      </c>
      <c r="K20776" s="2">
        <v>45679</v>
      </c>
      <c r="L20776" s="4">
        <v>0.62762731481481482</v>
      </c>
      <c r="M20776" t="s">
        <v>31</v>
      </c>
      <c r="N20776" s="3">
        <v>3235.94</v>
      </c>
      <c r="O20776" s="1">
        <v>4.7600000000000003E-2</v>
      </c>
      <c r="P20776" s="5">
        <v>7.7</v>
      </c>
    </row>
    <row r="20777" spans="1:16" x14ac:dyDescent="0.35">
      <c r="A20777" t="s">
        <v>20810</v>
      </c>
      <c r="B20777" t="s">
        <v>17</v>
      </c>
      <c r="C20777" t="s">
        <v>18</v>
      </c>
      <c r="D20777" t="s">
        <v>19</v>
      </c>
      <c r="E20777" t="s">
        <v>20</v>
      </c>
      <c r="F20777" t="s">
        <v>33</v>
      </c>
      <c r="G20777" s="3">
        <v>7600.1</v>
      </c>
      <c r="H20777" s="3">
        <v>1</v>
      </c>
      <c r="I20777" s="3">
        <v>380.01</v>
      </c>
      <c r="J20777" s="3">
        <v>7980.11</v>
      </c>
      <c r="K20777" s="2">
        <v>45896</v>
      </c>
      <c r="L20777" s="4">
        <v>0.49791666666666667</v>
      </c>
      <c r="M20777" t="s">
        <v>44</v>
      </c>
      <c r="N20777" s="3">
        <v>7600.1</v>
      </c>
      <c r="O20777" s="1">
        <v>4.7600000000000003E-2</v>
      </c>
      <c r="P20777" s="5">
        <v>8.1999999999999993</v>
      </c>
    </row>
    <row r="20778" spans="1:16" x14ac:dyDescent="0.35">
      <c r="A20778" t="s">
        <v>20811</v>
      </c>
      <c r="B20778" t="s">
        <v>24</v>
      </c>
      <c r="C20778" t="s">
        <v>25</v>
      </c>
      <c r="D20778" t="s">
        <v>26</v>
      </c>
      <c r="E20778" t="s">
        <v>27</v>
      </c>
      <c r="F20778" t="s">
        <v>21</v>
      </c>
      <c r="G20778" s="3">
        <v>8624.07</v>
      </c>
      <c r="H20778" s="3">
        <v>1</v>
      </c>
      <c r="I20778" s="3">
        <v>431.2</v>
      </c>
      <c r="J20778" s="3">
        <v>9055.27</v>
      </c>
      <c r="K20778" s="2">
        <v>45670</v>
      </c>
      <c r="L20778" s="4">
        <v>0.76443287037037033</v>
      </c>
      <c r="M20778" t="s">
        <v>44</v>
      </c>
      <c r="N20778" s="3">
        <v>8624.07</v>
      </c>
      <c r="O20778" s="1">
        <v>4.7600000000000003E-2</v>
      </c>
      <c r="P20778" s="5">
        <v>7.8</v>
      </c>
    </row>
    <row r="20779" spans="1:16" x14ac:dyDescent="0.35">
      <c r="A20779" t="s">
        <v>20812</v>
      </c>
      <c r="B20779" t="s">
        <v>24</v>
      </c>
      <c r="C20779" t="s">
        <v>25</v>
      </c>
      <c r="D20779" t="s">
        <v>26</v>
      </c>
      <c r="E20779" t="s">
        <v>27</v>
      </c>
      <c r="F20779" t="s">
        <v>33</v>
      </c>
      <c r="G20779" s="3">
        <v>1327.16</v>
      </c>
      <c r="H20779" s="3">
        <v>7</v>
      </c>
      <c r="I20779" s="3">
        <v>464.51</v>
      </c>
      <c r="J20779" s="3">
        <v>9754.6299999999992</v>
      </c>
      <c r="K20779" s="2">
        <v>45740</v>
      </c>
      <c r="L20779" s="4">
        <v>0.66157407407407409</v>
      </c>
      <c r="M20779" t="s">
        <v>44</v>
      </c>
      <c r="N20779" s="3">
        <v>9290.1200000000008</v>
      </c>
      <c r="O20779" s="1">
        <v>4.7600000000000003E-2</v>
      </c>
      <c r="P20779" s="5">
        <v>5.3</v>
      </c>
    </row>
    <row r="20780" spans="1:16" x14ac:dyDescent="0.35">
      <c r="A20780" t="s">
        <v>20813</v>
      </c>
      <c r="B20780" t="s">
        <v>24</v>
      </c>
      <c r="C20780" t="s">
        <v>25</v>
      </c>
      <c r="D20780" t="s">
        <v>19</v>
      </c>
      <c r="E20780" t="s">
        <v>20</v>
      </c>
      <c r="F20780" t="s">
        <v>21</v>
      </c>
      <c r="G20780" s="3">
        <v>8224.2999999999993</v>
      </c>
      <c r="H20780" s="3">
        <v>6</v>
      </c>
      <c r="I20780" s="3">
        <v>2467.29</v>
      </c>
      <c r="J20780" s="3">
        <v>51813.09</v>
      </c>
      <c r="K20780" s="2">
        <v>45775</v>
      </c>
      <c r="L20780" s="4">
        <v>0.58043981481481477</v>
      </c>
      <c r="M20780" t="s">
        <v>31</v>
      </c>
      <c r="N20780" s="3">
        <v>49345.8</v>
      </c>
      <c r="O20780" s="1">
        <v>4.7600000000000003E-2</v>
      </c>
      <c r="P20780" s="5">
        <v>6.6</v>
      </c>
    </row>
    <row r="20781" spans="1:16" x14ac:dyDescent="0.35">
      <c r="A20781" t="s">
        <v>20814</v>
      </c>
      <c r="B20781" t="s">
        <v>17</v>
      </c>
      <c r="C20781" t="s">
        <v>18</v>
      </c>
      <c r="D20781" t="s">
        <v>26</v>
      </c>
      <c r="E20781" t="s">
        <v>27</v>
      </c>
      <c r="F20781" t="s">
        <v>33</v>
      </c>
      <c r="G20781" s="3">
        <v>4114.9799999999996</v>
      </c>
      <c r="H20781" s="3">
        <v>8</v>
      </c>
      <c r="I20781" s="3">
        <v>1645.99</v>
      </c>
      <c r="J20781" s="3">
        <v>34565.83</v>
      </c>
      <c r="K20781" s="2">
        <v>45945</v>
      </c>
      <c r="L20781" s="4">
        <v>0.81759259259259254</v>
      </c>
      <c r="M20781" t="s">
        <v>22</v>
      </c>
      <c r="N20781" s="3">
        <v>32919.839999999997</v>
      </c>
      <c r="O20781" s="1">
        <v>4.7600000000000003E-2</v>
      </c>
      <c r="P20781" s="5">
        <v>8.3000000000000007</v>
      </c>
    </row>
    <row r="20782" spans="1:16" x14ac:dyDescent="0.35">
      <c r="A20782" t="s">
        <v>20815</v>
      </c>
      <c r="B20782" t="s">
        <v>40</v>
      </c>
      <c r="C20782" t="s">
        <v>41</v>
      </c>
      <c r="D20782" t="s">
        <v>19</v>
      </c>
      <c r="E20782" t="s">
        <v>27</v>
      </c>
      <c r="F20782" t="s">
        <v>28</v>
      </c>
      <c r="G20782" s="3">
        <v>5038.7</v>
      </c>
      <c r="H20782" s="3">
        <v>6</v>
      </c>
      <c r="I20782" s="3">
        <v>1511.61</v>
      </c>
      <c r="J20782" s="3">
        <v>31743.81</v>
      </c>
      <c r="K20782" s="2">
        <v>45841</v>
      </c>
      <c r="L20782" s="4">
        <v>0.63422453703703707</v>
      </c>
      <c r="M20782" t="s">
        <v>31</v>
      </c>
      <c r="N20782" s="3">
        <v>30232.2</v>
      </c>
      <c r="O20782" s="1">
        <v>4.7600000000000003E-2</v>
      </c>
      <c r="P20782" s="5">
        <v>6</v>
      </c>
    </row>
    <row r="20783" spans="1:16" x14ac:dyDescent="0.35">
      <c r="A20783" t="s">
        <v>20816</v>
      </c>
      <c r="B20783" t="s">
        <v>24</v>
      </c>
      <c r="C20783" t="s">
        <v>25</v>
      </c>
      <c r="D20783" t="s">
        <v>19</v>
      </c>
      <c r="E20783" t="s">
        <v>20</v>
      </c>
      <c r="F20783" t="s">
        <v>33</v>
      </c>
      <c r="G20783" s="3">
        <v>6963.04</v>
      </c>
      <c r="H20783" s="3">
        <v>3</v>
      </c>
      <c r="I20783" s="3">
        <v>1044.46</v>
      </c>
      <c r="J20783" s="3">
        <v>21933.58</v>
      </c>
      <c r="K20783" s="2">
        <v>45757</v>
      </c>
      <c r="L20783" s="4">
        <v>0.37690972222222224</v>
      </c>
      <c r="M20783" t="s">
        <v>31</v>
      </c>
      <c r="N20783" s="3">
        <v>20889.12</v>
      </c>
      <c r="O20783" s="1">
        <v>4.7600000000000003E-2</v>
      </c>
      <c r="P20783" s="5">
        <v>5.6</v>
      </c>
    </row>
    <row r="20784" spans="1:16" x14ac:dyDescent="0.35">
      <c r="A20784" t="s">
        <v>20817</v>
      </c>
      <c r="B20784" t="s">
        <v>24</v>
      </c>
      <c r="C20784" t="s">
        <v>25</v>
      </c>
      <c r="D20784" t="s">
        <v>26</v>
      </c>
      <c r="E20784" t="s">
        <v>20</v>
      </c>
      <c r="F20784" t="s">
        <v>42</v>
      </c>
      <c r="G20784" s="3">
        <v>2894.21</v>
      </c>
      <c r="H20784" s="3">
        <v>2</v>
      </c>
      <c r="I20784" s="3">
        <v>289.42</v>
      </c>
      <c r="J20784" s="3">
        <v>6077.84</v>
      </c>
      <c r="K20784" s="2">
        <v>45940</v>
      </c>
      <c r="L20784" s="4">
        <v>0.55548611111111112</v>
      </c>
      <c r="M20784" t="s">
        <v>31</v>
      </c>
      <c r="N20784" s="3">
        <v>5788.42</v>
      </c>
      <c r="O20784" s="1">
        <v>4.7600000000000003E-2</v>
      </c>
      <c r="P20784" s="5">
        <v>8.6</v>
      </c>
    </row>
    <row r="20785" spans="1:16" x14ac:dyDescent="0.35">
      <c r="A20785" t="s">
        <v>20818</v>
      </c>
      <c r="B20785" t="s">
        <v>17</v>
      </c>
      <c r="C20785" t="s">
        <v>18</v>
      </c>
      <c r="D20785" t="s">
        <v>26</v>
      </c>
      <c r="E20785" t="s">
        <v>27</v>
      </c>
      <c r="F20785" t="s">
        <v>53</v>
      </c>
      <c r="G20785" s="3">
        <v>6153.61</v>
      </c>
      <c r="H20785" s="3">
        <v>6</v>
      </c>
      <c r="I20785" s="3">
        <v>1846.08</v>
      </c>
      <c r="J20785" s="3">
        <v>38767.74</v>
      </c>
      <c r="K20785" s="2">
        <v>45969</v>
      </c>
      <c r="L20785" s="4">
        <v>0.6983449074074074</v>
      </c>
      <c r="M20785" t="s">
        <v>22</v>
      </c>
      <c r="N20785" s="3">
        <v>36921.660000000003</v>
      </c>
      <c r="O20785" s="1">
        <v>4.7600000000000003E-2</v>
      </c>
      <c r="P20785" s="5">
        <v>5.7</v>
      </c>
    </row>
    <row r="20786" spans="1:16" x14ac:dyDescent="0.35">
      <c r="A20786" t="s">
        <v>20819</v>
      </c>
      <c r="B20786" t="s">
        <v>40</v>
      </c>
      <c r="C20786" t="s">
        <v>41</v>
      </c>
      <c r="D20786" t="s">
        <v>19</v>
      </c>
      <c r="E20786" t="s">
        <v>27</v>
      </c>
      <c r="F20786" t="s">
        <v>53</v>
      </c>
      <c r="G20786" s="3">
        <v>8144.22</v>
      </c>
      <c r="H20786" s="3">
        <v>7</v>
      </c>
      <c r="I20786" s="3">
        <v>2850.48</v>
      </c>
      <c r="J20786" s="3">
        <v>59860.02</v>
      </c>
      <c r="K20786" s="2">
        <v>45778</v>
      </c>
      <c r="L20786" s="4">
        <v>0.54995370370370367</v>
      </c>
      <c r="M20786" t="s">
        <v>44</v>
      </c>
      <c r="N20786" s="3">
        <v>57009.54</v>
      </c>
      <c r="O20786" s="1">
        <v>4.7600000000000003E-2</v>
      </c>
      <c r="P20786" s="5">
        <v>4.9000000000000004</v>
      </c>
    </row>
    <row r="20787" spans="1:16" x14ac:dyDescent="0.35">
      <c r="A20787" t="s">
        <v>20820</v>
      </c>
      <c r="B20787" t="s">
        <v>17</v>
      </c>
      <c r="C20787" t="s">
        <v>18</v>
      </c>
      <c r="D20787" t="s">
        <v>26</v>
      </c>
      <c r="E20787" t="s">
        <v>20</v>
      </c>
      <c r="F20787" t="s">
        <v>30</v>
      </c>
      <c r="G20787" s="3">
        <v>7160.07</v>
      </c>
      <c r="H20787" s="3">
        <v>8</v>
      </c>
      <c r="I20787" s="3">
        <v>2864.03</v>
      </c>
      <c r="J20787" s="3">
        <v>60144.59</v>
      </c>
      <c r="K20787" s="2">
        <v>45912</v>
      </c>
      <c r="L20787" s="4">
        <v>0.78697916666666667</v>
      </c>
      <c r="M20787" t="s">
        <v>31</v>
      </c>
      <c r="N20787" s="3">
        <v>57280.56</v>
      </c>
      <c r="O20787" s="1">
        <v>4.7600000000000003E-2</v>
      </c>
      <c r="P20787" s="5">
        <v>6.1</v>
      </c>
    </row>
    <row r="20788" spans="1:16" x14ac:dyDescent="0.35">
      <c r="A20788" t="s">
        <v>20821</v>
      </c>
      <c r="B20788" t="s">
        <v>40</v>
      </c>
      <c r="C20788" t="s">
        <v>41</v>
      </c>
      <c r="D20788" t="s">
        <v>19</v>
      </c>
      <c r="E20788" t="s">
        <v>20</v>
      </c>
      <c r="F20788" t="s">
        <v>28</v>
      </c>
      <c r="G20788" s="3">
        <v>1602.68</v>
      </c>
      <c r="H20788" s="3">
        <v>10</v>
      </c>
      <c r="I20788" s="3">
        <v>801.34</v>
      </c>
      <c r="J20788" s="3">
        <v>16828.14</v>
      </c>
      <c r="K20788" s="2">
        <v>45718</v>
      </c>
      <c r="L20788" s="4">
        <v>0.71957175925925931</v>
      </c>
      <c r="M20788" t="s">
        <v>22</v>
      </c>
      <c r="N20788" s="3">
        <v>16026.8</v>
      </c>
      <c r="O20788" s="1">
        <v>4.7600000000000003E-2</v>
      </c>
      <c r="P20788" s="5">
        <v>6.6</v>
      </c>
    </row>
    <row r="20789" spans="1:16" x14ac:dyDescent="0.35">
      <c r="A20789" t="s">
        <v>20822</v>
      </c>
      <c r="B20789" t="s">
        <v>24</v>
      </c>
      <c r="C20789" t="s">
        <v>25</v>
      </c>
      <c r="D20789" t="s">
        <v>19</v>
      </c>
      <c r="E20789" t="s">
        <v>20</v>
      </c>
      <c r="F20789" t="s">
        <v>42</v>
      </c>
      <c r="G20789" s="3">
        <v>5852.35</v>
      </c>
      <c r="H20789" s="3">
        <v>1</v>
      </c>
      <c r="I20789" s="3">
        <v>292.62</v>
      </c>
      <c r="J20789" s="3">
        <v>6144.97</v>
      </c>
      <c r="K20789" s="2">
        <v>45903</v>
      </c>
      <c r="L20789" s="4">
        <v>0.86216435185185181</v>
      </c>
      <c r="M20789" t="s">
        <v>31</v>
      </c>
      <c r="N20789" s="3">
        <v>5852.35</v>
      </c>
      <c r="O20789" s="1">
        <v>4.7600000000000003E-2</v>
      </c>
      <c r="P20789" s="5">
        <v>8.6</v>
      </c>
    </row>
    <row r="20790" spans="1:16" x14ac:dyDescent="0.35">
      <c r="A20790" t="s">
        <v>20823</v>
      </c>
      <c r="B20790" t="s">
        <v>40</v>
      </c>
      <c r="C20790" t="s">
        <v>41</v>
      </c>
      <c r="D20790" t="s">
        <v>26</v>
      </c>
      <c r="E20790" t="s">
        <v>27</v>
      </c>
      <c r="F20790" t="s">
        <v>21</v>
      </c>
      <c r="G20790" s="3">
        <v>1364.29</v>
      </c>
      <c r="H20790" s="3">
        <v>2</v>
      </c>
      <c r="I20790" s="3">
        <v>136.43</v>
      </c>
      <c r="J20790" s="3">
        <v>2865.01</v>
      </c>
      <c r="K20790" s="2">
        <v>45889</v>
      </c>
      <c r="L20790" s="4">
        <v>0.4682986111111111</v>
      </c>
      <c r="M20790" t="s">
        <v>31</v>
      </c>
      <c r="N20790" s="3">
        <v>2728.58</v>
      </c>
      <c r="O20790" s="1">
        <v>4.7600000000000003E-2</v>
      </c>
      <c r="P20790" s="5">
        <v>4.9000000000000004</v>
      </c>
    </row>
    <row r="20791" spans="1:16" x14ac:dyDescent="0.35">
      <c r="A20791" t="s">
        <v>20824</v>
      </c>
      <c r="B20791" t="s">
        <v>24</v>
      </c>
      <c r="C20791" t="s">
        <v>25</v>
      </c>
      <c r="D20791" t="s">
        <v>19</v>
      </c>
      <c r="E20791" t="s">
        <v>20</v>
      </c>
      <c r="F20791" t="s">
        <v>21</v>
      </c>
      <c r="G20791" s="3">
        <v>9965.0400000000009</v>
      </c>
      <c r="H20791" s="3">
        <v>10</v>
      </c>
      <c r="I20791" s="3">
        <v>4982.5200000000004</v>
      </c>
      <c r="J20791" s="3">
        <v>104632.92</v>
      </c>
      <c r="K20791" s="2">
        <v>45893</v>
      </c>
      <c r="L20791" s="4">
        <v>0.6284143518518519</v>
      </c>
      <c r="M20791" t="s">
        <v>44</v>
      </c>
      <c r="N20791" s="3">
        <v>99650.4</v>
      </c>
      <c r="O20791" s="1">
        <v>4.7600000000000003E-2</v>
      </c>
      <c r="P20791" s="5">
        <v>7.8</v>
      </c>
    </row>
    <row r="20792" spans="1:16" x14ac:dyDescent="0.35">
      <c r="A20792" t="s">
        <v>20825</v>
      </c>
      <c r="B20792" t="s">
        <v>17</v>
      </c>
      <c r="C20792" t="s">
        <v>18</v>
      </c>
      <c r="D20792" t="s">
        <v>19</v>
      </c>
      <c r="E20792" t="s">
        <v>20</v>
      </c>
      <c r="F20792" t="s">
        <v>42</v>
      </c>
      <c r="G20792" s="3">
        <v>2345.5500000000002</v>
      </c>
      <c r="H20792" s="3">
        <v>3</v>
      </c>
      <c r="I20792" s="3">
        <v>351.83</v>
      </c>
      <c r="J20792" s="3">
        <v>7388.48</v>
      </c>
      <c r="K20792" s="2">
        <v>45808</v>
      </c>
      <c r="L20792" s="4">
        <v>0.77623842592592596</v>
      </c>
      <c r="M20792" t="s">
        <v>22</v>
      </c>
      <c r="N20792" s="3">
        <v>7036.65</v>
      </c>
      <c r="O20792" s="1">
        <v>4.7600000000000003E-2</v>
      </c>
      <c r="P20792" s="5">
        <v>5.6</v>
      </c>
    </row>
    <row r="20793" spans="1:16" x14ac:dyDescent="0.35">
      <c r="A20793" t="s">
        <v>20826</v>
      </c>
      <c r="B20793" t="s">
        <v>24</v>
      </c>
      <c r="C20793" t="s">
        <v>25</v>
      </c>
      <c r="D20793" t="s">
        <v>19</v>
      </c>
      <c r="E20793" t="s">
        <v>27</v>
      </c>
      <c r="F20793" t="s">
        <v>28</v>
      </c>
      <c r="G20793" s="3">
        <v>9563.5</v>
      </c>
      <c r="H20793" s="3">
        <v>7</v>
      </c>
      <c r="I20793" s="3">
        <v>3347.23</v>
      </c>
      <c r="J20793" s="3">
        <v>70291.73</v>
      </c>
      <c r="K20793" s="2">
        <v>45690</v>
      </c>
      <c r="L20793" s="4">
        <v>0.60048611111111116</v>
      </c>
      <c r="M20793" t="s">
        <v>31</v>
      </c>
      <c r="N20793" s="3">
        <v>66944.5</v>
      </c>
      <c r="O20793" s="1">
        <v>4.7600000000000003E-2</v>
      </c>
      <c r="P20793" s="5">
        <v>7.8</v>
      </c>
    </row>
    <row r="20794" spans="1:16" x14ac:dyDescent="0.35">
      <c r="A20794" t="s">
        <v>20827</v>
      </c>
      <c r="B20794" t="s">
        <v>24</v>
      </c>
      <c r="C20794" t="s">
        <v>25</v>
      </c>
      <c r="D20794" t="s">
        <v>26</v>
      </c>
      <c r="E20794" t="s">
        <v>27</v>
      </c>
      <c r="F20794" t="s">
        <v>42</v>
      </c>
      <c r="G20794" s="3">
        <v>3931.35</v>
      </c>
      <c r="H20794" s="3">
        <v>1</v>
      </c>
      <c r="I20794" s="3">
        <v>196.57</v>
      </c>
      <c r="J20794" s="3">
        <v>4127.92</v>
      </c>
      <c r="K20794" s="2">
        <v>45874</v>
      </c>
      <c r="L20794" s="4">
        <v>0.41443287037037035</v>
      </c>
      <c r="M20794" t="s">
        <v>44</v>
      </c>
      <c r="N20794" s="3">
        <v>3931.35</v>
      </c>
      <c r="O20794" s="1">
        <v>4.7600000000000003E-2</v>
      </c>
      <c r="P20794" s="5">
        <v>4.2</v>
      </c>
    </row>
    <row r="20795" spans="1:16" x14ac:dyDescent="0.35">
      <c r="A20795" t="s">
        <v>20828</v>
      </c>
      <c r="B20795" t="s">
        <v>40</v>
      </c>
      <c r="C20795" t="s">
        <v>41</v>
      </c>
      <c r="D20795" t="s">
        <v>19</v>
      </c>
      <c r="E20795" t="s">
        <v>20</v>
      </c>
      <c r="F20795" t="s">
        <v>30</v>
      </c>
      <c r="G20795" s="3">
        <v>6657.33</v>
      </c>
      <c r="H20795" s="3">
        <v>8</v>
      </c>
      <c r="I20795" s="3">
        <v>2662.93</v>
      </c>
      <c r="J20795" s="3">
        <v>55921.57</v>
      </c>
      <c r="K20795" s="2">
        <v>45877</v>
      </c>
      <c r="L20795" s="4">
        <v>0.51395833333333329</v>
      </c>
      <c r="M20795" t="s">
        <v>22</v>
      </c>
      <c r="N20795" s="3">
        <v>53258.64</v>
      </c>
      <c r="O20795" s="1">
        <v>4.7600000000000003E-2</v>
      </c>
      <c r="P20795" s="5">
        <v>9.4</v>
      </c>
    </row>
    <row r="20796" spans="1:16" x14ac:dyDescent="0.35">
      <c r="A20796" t="s">
        <v>20829</v>
      </c>
      <c r="B20796" t="s">
        <v>17</v>
      </c>
      <c r="C20796" t="s">
        <v>18</v>
      </c>
      <c r="D20796" t="s">
        <v>26</v>
      </c>
      <c r="E20796" t="s">
        <v>20</v>
      </c>
      <c r="F20796" t="s">
        <v>28</v>
      </c>
      <c r="G20796" s="3">
        <v>8278.2000000000007</v>
      </c>
      <c r="H20796" s="3">
        <v>7</v>
      </c>
      <c r="I20796" s="3">
        <v>2897.37</v>
      </c>
      <c r="J20796" s="3">
        <v>60844.77</v>
      </c>
      <c r="K20796" s="2">
        <v>45963</v>
      </c>
      <c r="L20796" s="4">
        <v>0.57122685185185185</v>
      </c>
      <c r="M20796" t="s">
        <v>31</v>
      </c>
      <c r="N20796" s="3">
        <v>57947.4</v>
      </c>
      <c r="O20796" s="1">
        <v>4.7600000000000003E-2</v>
      </c>
      <c r="P20796" s="5">
        <v>5.0999999999999996</v>
      </c>
    </row>
    <row r="20797" spans="1:16" x14ac:dyDescent="0.35">
      <c r="A20797" t="s">
        <v>20830</v>
      </c>
      <c r="B20797" t="s">
        <v>24</v>
      </c>
      <c r="C20797" t="s">
        <v>25</v>
      </c>
      <c r="D20797" t="s">
        <v>19</v>
      </c>
      <c r="E20797" t="s">
        <v>27</v>
      </c>
      <c r="F20797" t="s">
        <v>28</v>
      </c>
      <c r="G20797" s="3">
        <v>1614.3</v>
      </c>
      <c r="H20797" s="3">
        <v>2</v>
      </c>
      <c r="I20797" s="3">
        <v>161.43</v>
      </c>
      <c r="J20797" s="3">
        <v>3390.03</v>
      </c>
      <c r="K20797" s="2">
        <v>45702</v>
      </c>
      <c r="L20797" s="4">
        <v>0.54087962962962965</v>
      </c>
      <c r="M20797" t="s">
        <v>22</v>
      </c>
      <c r="N20797" s="3">
        <v>3228.6</v>
      </c>
      <c r="O20797" s="1">
        <v>4.7600000000000003E-2</v>
      </c>
      <c r="P20797" s="5">
        <v>10</v>
      </c>
    </row>
    <row r="20798" spans="1:16" x14ac:dyDescent="0.35">
      <c r="A20798" t="s">
        <v>20831</v>
      </c>
      <c r="B20798" t="s">
        <v>17</v>
      </c>
      <c r="C20798" t="s">
        <v>18</v>
      </c>
      <c r="D20798" t="s">
        <v>26</v>
      </c>
      <c r="E20798" t="s">
        <v>20</v>
      </c>
      <c r="F20798" t="s">
        <v>30</v>
      </c>
      <c r="G20798" s="3">
        <v>1751.53</v>
      </c>
      <c r="H20798" s="3">
        <v>3</v>
      </c>
      <c r="I20798" s="3">
        <v>262.73</v>
      </c>
      <c r="J20798" s="3">
        <v>5517.32</v>
      </c>
      <c r="K20798" s="2">
        <v>45725</v>
      </c>
      <c r="L20798" s="4">
        <v>0.72219907407407402</v>
      </c>
      <c r="M20798" t="s">
        <v>22</v>
      </c>
      <c r="N20798" s="3">
        <v>5254.59</v>
      </c>
      <c r="O20798" s="1">
        <v>4.7600000000000003E-2</v>
      </c>
      <c r="P20798" s="5">
        <v>5.6</v>
      </c>
    </row>
    <row r="20799" spans="1:16" x14ac:dyDescent="0.35">
      <c r="A20799" t="s">
        <v>20832</v>
      </c>
      <c r="B20799" t="s">
        <v>17</v>
      </c>
      <c r="C20799" t="s">
        <v>18</v>
      </c>
      <c r="D20799" t="s">
        <v>19</v>
      </c>
      <c r="E20799" t="s">
        <v>27</v>
      </c>
      <c r="F20799" t="s">
        <v>21</v>
      </c>
      <c r="G20799" s="3">
        <v>8209.56</v>
      </c>
      <c r="H20799" s="3">
        <v>9</v>
      </c>
      <c r="I20799" s="3">
        <v>3694.3</v>
      </c>
      <c r="J20799" s="3">
        <v>77580.34</v>
      </c>
      <c r="K20799" s="2">
        <v>45963</v>
      </c>
      <c r="L20799" s="4">
        <v>0.37759259259259259</v>
      </c>
      <c r="M20799" t="s">
        <v>44</v>
      </c>
      <c r="N20799" s="3">
        <v>73886.039999999994</v>
      </c>
      <c r="O20799" s="1">
        <v>4.7600000000000003E-2</v>
      </c>
      <c r="P20799" s="5">
        <v>9.8000000000000007</v>
      </c>
    </row>
    <row r="20800" spans="1:16" x14ac:dyDescent="0.35">
      <c r="A20800" t="s">
        <v>20833</v>
      </c>
      <c r="B20800" t="s">
        <v>24</v>
      </c>
      <c r="C20800" t="s">
        <v>25</v>
      </c>
      <c r="D20800" t="s">
        <v>19</v>
      </c>
      <c r="E20800" t="s">
        <v>20</v>
      </c>
      <c r="F20800" t="s">
        <v>30</v>
      </c>
      <c r="G20800" s="3">
        <v>4790.95</v>
      </c>
      <c r="H20800" s="3">
        <v>5</v>
      </c>
      <c r="I20800" s="3">
        <v>1197.74</v>
      </c>
      <c r="J20800" s="3">
        <v>25152.49</v>
      </c>
      <c r="K20800" s="2">
        <v>45792</v>
      </c>
      <c r="L20800" s="4">
        <v>0.52437500000000004</v>
      </c>
      <c r="M20800" t="s">
        <v>44</v>
      </c>
      <c r="N20800" s="3">
        <v>23954.75</v>
      </c>
      <c r="O20800" s="1">
        <v>4.7600000000000003E-2</v>
      </c>
      <c r="P20800" s="5">
        <v>4.2</v>
      </c>
    </row>
    <row r="20801" spans="1:16" x14ac:dyDescent="0.35">
      <c r="A20801" t="s">
        <v>20834</v>
      </c>
      <c r="B20801" t="s">
        <v>17</v>
      </c>
      <c r="C20801" t="s">
        <v>18</v>
      </c>
      <c r="D20801" t="s">
        <v>19</v>
      </c>
      <c r="E20801" t="s">
        <v>20</v>
      </c>
      <c r="F20801" t="s">
        <v>30</v>
      </c>
      <c r="G20801" s="3">
        <v>5020.7700000000004</v>
      </c>
      <c r="H20801" s="3">
        <v>3</v>
      </c>
      <c r="I20801" s="3">
        <v>753.12</v>
      </c>
      <c r="J20801" s="3">
        <v>15815.43</v>
      </c>
      <c r="K20801" s="2">
        <v>45931</v>
      </c>
      <c r="L20801" s="4">
        <v>0.7852662037037037</v>
      </c>
      <c r="M20801" t="s">
        <v>44</v>
      </c>
      <c r="N20801" s="3">
        <v>15062.31</v>
      </c>
      <c r="O20801" s="1">
        <v>4.7600000000000003E-2</v>
      </c>
      <c r="P20801" s="5">
        <v>8</v>
      </c>
    </row>
    <row r="20802" spans="1:16" x14ac:dyDescent="0.35">
      <c r="A20802" t="s">
        <v>20835</v>
      </c>
      <c r="B20802" t="s">
        <v>24</v>
      </c>
      <c r="C20802" t="s">
        <v>25</v>
      </c>
      <c r="D20802" t="s">
        <v>19</v>
      </c>
      <c r="E20802" t="s">
        <v>27</v>
      </c>
      <c r="F20802" t="s">
        <v>30</v>
      </c>
      <c r="G20802" s="3">
        <v>9706.07</v>
      </c>
      <c r="H20802" s="3">
        <v>6</v>
      </c>
      <c r="I20802" s="3">
        <v>2911.82</v>
      </c>
      <c r="J20802" s="3">
        <v>61148.24</v>
      </c>
      <c r="K20802" s="2">
        <v>45708</v>
      </c>
      <c r="L20802" s="4">
        <v>0.80314814814814817</v>
      </c>
      <c r="M20802" t="s">
        <v>44</v>
      </c>
      <c r="N20802" s="3">
        <v>58236.42</v>
      </c>
      <c r="O20802" s="1">
        <v>4.7600000000000003E-2</v>
      </c>
      <c r="P20802" s="5">
        <v>7.2</v>
      </c>
    </row>
    <row r="20803" spans="1:16" x14ac:dyDescent="0.35">
      <c r="A20803" t="s">
        <v>20836</v>
      </c>
      <c r="B20803" t="s">
        <v>40</v>
      </c>
      <c r="C20803" t="s">
        <v>41</v>
      </c>
      <c r="D20803" t="s">
        <v>26</v>
      </c>
      <c r="E20803" t="s">
        <v>20</v>
      </c>
      <c r="F20803" t="s">
        <v>53</v>
      </c>
      <c r="G20803" s="3">
        <v>1221.49</v>
      </c>
      <c r="H20803" s="3">
        <v>10</v>
      </c>
      <c r="I20803" s="3">
        <v>610.74</v>
      </c>
      <c r="J20803" s="3">
        <v>12825.64</v>
      </c>
      <c r="K20803" s="2">
        <v>45947</v>
      </c>
      <c r="L20803" s="4">
        <v>0.80905092592592598</v>
      </c>
      <c r="M20803" t="s">
        <v>22</v>
      </c>
      <c r="N20803" s="3">
        <v>12214.9</v>
      </c>
      <c r="O20803" s="1">
        <v>4.7600000000000003E-2</v>
      </c>
      <c r="P20803" s="5">
        <v>5.5</v>
      </c>
    </row>
    <row r="20804" spans="1:16" x14ac:dyDescent="0.35">
      <c r="A20804" t="s">
        <v>20837</v>
      </c>
      <c r="B20804" t="s">
        <v>40</v>
      </c>
      <c r="C20804" t="s">
        <v>41</v>
      </c>
      <c r="D20804" t="s">
        <v>26</v>
      </c>
      <c r="E20804" t="s">
        <v>27</v>
      </c>
      <c r="F20804" t="s">
        <v>28</v>
      </c>
      <c r="G20804" s="3">
        <v>7211.95</v>
      </c>
      <c r="H20804" s="3">
        <v>8</v>
      </c>
      <c r="I20804" s="3">
        <v>2884.78</v>
      </c>
      <c r="J20804" s="3">
        <v>60580.38</v>
      </c>
      <c r="K20804" s="2">
        <v>45715</v>
      </c>
      <c r="L20804" s="4">
        <v>0.65819444444444442</v>
      </c>
      <c r="M20804" t="s">
        <v>44</v>
      </c>
      <c r="N20804" s="3">
        <v>57695.6</v>
      </c>
      <c r="O20804" s="1">
        <v>4.7600000000000003E-2</v>
      </c>
      <c r="P20804" s="5">
        <v>9.8000000000000007</v>
      </c>
    </row>
    <row r="20805" spans="1:16" x14ac:dyDescent="0.35">
      <c r="A20805" t="s">
        <v>20838</v>
      </c>
      <c r="B20805" t="s">
        <v>17</v>
      </c>
      <c r="C20805" t="s">
        <v>18</v>
      </c>
      <c r="D20805" t="s">
        <v>26</v>
      </c>
      <c r="E20805" t="s">
        <v>27</v>
      </c>
      <c r="F20805" t="s">
        <v>28</v>
      </c>
      <c r="G20805" s="3">
        <v>5201.8500000000004</v>
      </c>
      <c r="H20805" s="3">
        <v>9</v>
      </c>
      <c r="I20805" s="3">
        <v>2340.83</v>
      </c>
      <c r="J20805" s="3">
        <v>49157.48</v>
      </c>
      <c r="K20805" s="2">
        <v>45732</v>
      </c>
      <c r="L20805" s="4">
        <v>0.38583333333333331</v>
      </c>
      <c r="M20805" t="s">
        <v>44</v>
      </c>
      <c r="N20805" s="3">
        <v>46816.65</v>
      </c>
      <c r="O20805" s="1">
        <v>4.7600000000000003E-2</v>
      </c>
      <c r="P20805" s="5">
        <v>6.6</v>
      </c>
    </row>
    <row r="20806" spans="1:16" x14ac:dyDescent="0.35">
      <c r="A20806" t="s">
        <v>20839</v>
      </c>
      <c r="B20806" t="s">
        <v>40</v>
      </c>
      <c r="C20806" t="s">
        <v>41</v>
      </c>
      <c r="D20806" t="s">
        <v>26</v>
      </c>
      <c r="E20806" t="s">
        <v>27</v>
      </c>
      <c r="F20806" t="s">
        <v>33</v>
      </c>
      <c r="G20806" s="3">
        <v>1613.8</v>
      </c>
      <c r="H20806" s="3">
        <v>2</v>
      </c>
      <c r="I20806" s="3">
        <v>161.38</v>
      </c>
      <c r="J20806" s="3">
        <v>3388.98</v>
      </c>
      <c r="K20806" s="2">
        <v>45747</v>
      </c>
      <c r="L20806" s="4">
        <v>0.63342592592592595</v>
      </c>
      <c r="M20806" t="s">
        <v>44</v>
      </c>
      <c r="N20806" s="3">
        <v>3227.6</v>
      </c>
      <c r="O20806" s="1">
        <v>4.7600000000000003E-2</v>
      </c>
      <c r="P20806" s="5">
        <v>6.3</v>
      </c>
    </row>
    <row r="20807" spans="1:16" x14ac:dyDescent="0.35">
      <c r="A20807" t="s">
        <v>20840</v>
      </c>
      <c r="B20807" t="s">
        <v>40</v>
      </c>
      <c r="C20807" t="s">
        <v>41</v>
      </c>
      <c r="D20807" t="s">
        <v>19</v>
      </c>
      <c r="E20807" t="s">
        <v>20</v>
      </c>
      <c r="F20807" t="s">
        <v>28</v>
      </c>
      <c r="G20807" s="3">
        <v>5856.94</v>
      </c>
      <c r="H20807" s="3">
        <v>6</v>
      </c>
      <c r="I20807" s="3">
        <v>1757.08</v>
      </c>
      <c r="J20807" s="3">
        <v>36898.720000000001</v>
      </c>
      <c r="K20807" s="2">
        <v>45966</v>
      </c>
      <c r="L20807" s="4">
        <v>0.82324074074074072</v>
      </c>
      <c r="M20807" t="s">
        <v>44</v>
      </c>
      <c r="N20807" s="3">
        <v>35141.64</v>
      </c>
      <c r="O20807" s="1">
        <v>4.7600000000000003E-2</v>
      </c>
      <c r="P20807" s="5">
        <v>7.1</v>
      </c>
    </row>
    <row r="20808" spans="1:16" x14ac:dyDescent="0.35">
      <c r="A20808" t="s">
        <v>20841</v>
      </c>
      <c r="B20808" t="s">
        <v>40</v>
      </c>
      <c r="C20808" t="s">
        <v>41</v>
      </c>
      <c r="D20808" t="s">
        <v>19</v>
      </c>
      <c r="E20808" t="s">
        <v>20</v>
      </c>
      <c r="F20808" t="s">
        <v>33</v>
      </c>
      <c r="G20808" s="3">
        <v>5259.87</v>
      </c>
      <c r="H20808" s="3">
        <v>1</v>
      </c>
      <c r="I20808" s="3">
        <v>262.99</v>
      </c>
      <c r="J20808" s="3">
        <v>5522.86</v>
      </c>
      <c r="K20808" s="2">
        <v>45778</v>
      </c>
      <c r="L20808" s="4">
        <v>0.54939814814814814</v>
      </c>
      <c r="M20808" t="s">
        <v>31</v>
      </c>
      <c r="N20808" s="3">
        <v>5259.87</v>
      </c>
      <c r="O20808" s="1">
        <v>4.7600000000000003E-2</v>
      </c>
      <c r="P20808" s="5">
        <v>6.8</v>
      </c>
    </row>
    <row r="20809" spans="1:16" x14ac:dyDescent="0.35">
      <c r="A20809" t="s">
        <v>20842</v>
      </c>
      <c r="B20809" t="s">
        <v>24</v>
      </c>
      <c r="C20809" t="s">
        <v>25</v>
      </c>
      <c r="D20809" t="s">
        <v>19</v>
      </c>
      <c r="E20809" t="s">
        <v>27</v>
      </c>
      <c r="F20809" t="s">
        <v>28</v>
      </c>
      <c r="G20809" s="3">
        <v>7996.27</v>
      </c>
      <c r="H20809" s="3">
        <v>4</v>
      </c>
      <c r="I20809" s="3">
        <v>1599.25</v>
      </c>
      <c r="J20809" s="3">
        <v>33584.33</v>
      </c>
      <c r="K20809" s="2">
        <v>45676</v>
      </c>
      <c r="L20809" s="4">
        <v>0.42128472222222224</v>
      </c>
      <c r="M20809" t="s">
        <v>44</v>
      </c>
      <c r="N20809" s="3">
        <v>31985.08</v>
      </c>
      <c r="O20809" s="1">
        <v>4.7600000000000003E-2</v>
      </c>
      <c r="P20809" s="5">
        <v>9.9</v>
      </c>
    </row>
    <row r="20810" spans="1:16" x14ac:dyDescent="0.35">
      <c r="A20810" t="s">
        <v>20843</v>
      </c>
      <c r="B20810" t="s">
        <v>17</v>
      </c>
      <c r="C20810" t="s">
        <v>18</v>
      </c>
      <c r="D20810" t="s">
        <v>19</v>
      </c>
      <c r="E20810" t="s">
        <v>20</v>
      </c>
      <c r="F20810" t="s">
        <v>30</v>
      </c>
      <c r="G20810" s="3">
        <v>8040.77</v>
      </c>
      <c r="H20810" s="3">
        <v>7</v>
      </c>
      <c r="I20810" s="3">
        <v>2814.27</v>
      </c>
      <c r="J20810" s="3">
        <v>59099.66</v>
      </c>
      <c r="K20810" s="2">
        <v>45806</v>
      </c>
      <c r="L20810" s="4">
        <v>0.48317129629629629</v>
      </c>
      <c r="M20810" t="s">
        <v>44</v>
      </c>
      <c r="N20810" s="3">
        <v>56285.39</v>
      </c>
      <c r="O20810" s="1">
        <v>4.7600000000000003E-2</v>
      </c>
      <c r="P20810" s="5">
        <v>6.5</v>
      </c>
    </row>
    <row r="20811" spans="1:16" x14ac:dyDescent="0.35">
      <c r="A20811" t="s">
        <v>20844</v>
      </c>
      <c r="B20811" t="s">
        <v>40</v>
      </c>
      <c r="C20811" t="s">
        <v>41</v>
      </c>
      <c r="D20811" t="s">
        <v>26</v>
      </c>
      <c r="E20811" t="s">
        <v>27</v>
      </c>
      <c r="F20811" t="s">
        <v>33</v>
      </c>
      <c r="G20811" s="3">
        <v>9299.41</v>
      </c>
      <c r="H20811" s="3">
        <v>10</v>
      </c>
      <c r="I20811" s="3">
        <v>4649.71</v>
      </c>
      <c r="J20811" s="3">
        <v>97643.81</v>
      </c>
      <c r="K20811" s="2">
        <v>45789</v>
      </c>
      <c r="L20811" s="4">
        <v>0.49249999999999999</v>
      </c>
      <c r="M20811" t="s">
        <v>31</v>
      </c>
      <c r="N20811" s="3">
        <v>92994.1</v>
      </c>
      <c r="O20811" s="1">
        <v>4.7600000000000003E-2</v>
      </c>
      <c r="P20811" s="5">
        <v>6.7</v>
      </c>
    </row>
    <row r="20812" spans="1:16" x14ac:dyDescent="0.35">
      <c r="A20812" t="s">
        <v>20845</v>
      </c>
      <c r="B20812" t="s">
        <v>17</v>
      </c>
      <c r="C20812" t="s">
        <v>18</v>
      </c>
      <c r="D20812" t="s">
        <v>26</v>
      </c>
      <c r="E20812" t="s">
        <v>20</v>
      </c>
      <c r="F20812" t="s">
        <v>33</v>
      </c>
      <c r="G20812" s="3">
        <v>7383.13</v>
      </c>
      <c r="H20812" s="3">
        <v>9</v>
      </c>
      <c r="I20812" s="3">
        <v>3322.41</v>
      </c>
      <c r="J20812" s="3">
        <v>69770.58</v>
      </c>
      <c r="K20812" s="2">
        <v>45978</v>
      </c>
      <c r="L20812" s="4">
        <v>0.43552083333333336</v>
      </c>
      <c r="M20812" t="s">
        <v>22</v>
      </c>
      <c r="N20812" s="3">
        <v>66448.17</v>
      </c>
      <c r="O20812" s="1">
        <v>4.7600000000000003E-2</v>
      </c>
      <c r="P20812" s="5">
        <v>8.8000000000000007</v>
      </c>
    </row>
    <row r="20813" spans="1:16" x14ac:dyDescent="0.35">
      <c r="A20813" t="s">
        <v>20846</v>
      </c>
      <c r="B20813" t="s">
        <v>17</v>
      </c>
      <c r="C20813" t="s">
        <v>18</v>
      </c>
      <c r="D20813" t="s">
        <v>26</v>
      </c>
      <c r="E20813" t="s">
        <v>20</v>
      </c>
      <c r="F20813" t="s">
        <v>28</v>
      </c>
      <c r="G20813" s="3">
        <v>6014.03</v>
      </c>
      <c r="H20813" s="3">
        <v>4</v>
      </c>
      <c r="I20813" s="3">
        <v>1202.81</v>
      </c>
      <c r="J20813" s="3">
        <v>25258.93</v>
      </c>
      <c r="K20813" s="2">
        <v>45898</v>
      </c>
      <c r="L20813" s="4">
        <v>0.38825231481481481</v>
      </c>
      <c r="M20813" t="s">
        <v>22</v>
      </c>
      <c r="N20813" s="3">
        <v>24056.12</v>
      </c>
      <c r="O20813" s="1">
        <v>4.7600000000000003E-2</v>
      </c>
      <c r="P20813" s="5">
        <v>8.1</v>
      </c>
    </row>
    <row r="20814" spans="1:16" x14ac:dyDescent="0.35">
      <c r="A20814" t="s">
        <v>20847</v>
      </c>
      <c r="B20814" t="s">
        <v>24</v>
      </c>
      <c r="C20814" t="s">
        <v>25</v>
      </c>
      <c r="D20814" t="s">
        <v>26</v>
      </c>
      <c r="E20814" t="s">
        <v>20</v>
      </c>
      <c r="F20814" t="s">
        <v>53</v>
      </c>
      <c r="G20814" s="3">
        <v>7194.65</v>
      </c>
      <c r="H20814" s="3">
        <v>5</v>
      </c>
      <c r="I20814" s="3">
        <v>1798.66</v>
      </c>
      <c r="J20814" s="3">
        <v>37771.910000000003</v>
      </c>
      <c r="K20814" s="2">
        <v>45816</v>
      </c>
      <c r="L20814" s="4">
        <v>0.54515046296296299</v>
      </c>
      <c r="M20814" t="s">
        <v>44</v>
      </c>
      <c r="N20814" s="3">
        <v>35973.25</v>
      </c>
      <c r="O20814" s="1">
        <v>4.7600000000000003E-2</v>
      </c>
      <c r="P20814" s="5">
        <v>7.2</v>
      </c>
    </row>
    <row r="20815" spans="1:16" x14ac:dyDescent="0.35">
      <c r="A20815" t="s">
        <v>20848</v>
      </c>
      <c r="B20815" t="s">
        <v>24</v>
      </c>
      <c r="C20815" t="s">
        <v>25</v>
      </c>
      <c r="D20815" t="s">
        <v>26</v>
      </c>
      <c r="E20815" t="s">
        <v>20</v>
      </c>
      <c r="F20815" t="s">
        <v>21</v>
      </c>
      <c r="G20815" s="3">
        <v>2738.72</v>
      </c>
      <c r="H20815" s="3">
        <v>2</v>
      </c>
      <c r="I20815" s="3">
        <v>273.87</v>
      </c>
      <c r="J20815" s="3">
        <v>5751.31</v>
      </c>
      <c r="K20815" s="2">
        <v>45785</v>
      </c>
      <c r="L20815" s="4">
        <v>0.55964120370370374</v>
      </c>
      <c r="M20815" t="s">
        <v>22</v>
      </c>
      <c r="N20815" s="3">
        <v>5477.44</v>
      </c>
      <c r="O20815" s="1">
        <v>4.7600000000000003E-2</v>
      </c>
      <c r="P20815" s="5">
        <v>9.1</v>
      </c>
    </row>
    <row r="20816" spans="1:16" x14ac:dyDescent="0.35">
      <c r="A20816" t="s">
        <v>20849</v>
      </c>
      <c r="B20816" t="s">
        <v>24</v>
      </c>
      <c r="C20816" t="s">
        <v>25</v>
      </c>
      <c r="D20816" t="s">
        <v>19</v>
      </c>
      <c r="E20816" t="s">
        <v>20</v>
      </c>
      <c r="F20816" t="s">
        <v>30</v>
      </c>
      <c r="G20816" s="3">
        <v>1208.6500000000001</v>
      </c>
      <c r="H20816" s="3">
        <v>8</v>
      </c>
      <c r="I20816" s="3">
        <v>483.46</v>
      </c>
      <c r="J20816" s="3">
        <v>10152.66</v>
      </c>
      <c r="K20816" s="2">
        <v>45960</v>
      </c>
      <c r="L20816" s="4">
        <v>0.45679398148148148</v>
      </c>
      <c r="M20816" t="s">
        <v>22</v>
      </c>
      <c r="N20816" s="3">
        <v>9669.2000000000007</v>
      </c>
      <c r="O20816" s="1">
        <v>4.7600000000000003E-2</v>
      </c>
      <c r="P20816" s="5">
        <v>6</v>
      </c>
    </row>
    <row r="20817" spans="1:16" x14ac:dyDescent="0.35">
      <c r="A20817" t="s">
        <v>20850</v>
      </c>
      <c r="B20817" t="s">
        <v>40</v>
      </c>
      <c r="C20817" t="s">
        <v>41</v>
      </c>
      <c r="D20817" t="s">
        <v>26</v>
      </c>
      <c r="E20817" t="s">
        <v>27</v>
      </c>
      <c r="F20817" t="s">
        <v>42</v>
      </c>
      <c r="G20817" s="3">
        <v>7719.65</v>
      </c>
      <c r="H20817" s="3">
        <v>3</v>
      </c>
      <c r="I20817" s="3">
        <v>1157.95</v>
      </c>
      <c r="J20817" s="3">
        <v>24316.9</v>
      </c>
      <c r="K20817" s="2">
        <v>45951</v>
      </c>
      <c r="L20817" s="4">
        <v>0.46634259259259259</v>
      </c>
      <c r="M20817" t="s">
        <v>31</v>
      </c>
      <c r="N20817" s="3">
        <v>23158.95</v>
      </c>
      <c r="O20817" s="1">
        <v>4.7600000000000003E-2</v>
      </c>
      <c r="P20817" s="5">
        <v>8.9</v>
      </c>
    </row>
    <row r="20818" spans="1:16" x14ac:dyDescent="0.35">
      <c r="A20818" t="s">
        <v>20851</v>
      </c>
      <c r="B20818" t="s">
        <v>40</v>
      </c>
      <c r="C20818" t="s">
        <v>41</v>
      </c>
      <c r="D20818" t="s">
        <v>26</v>
      </c>
      <c r="E20818" t="s">
        <v>20</v>
      </c>
      <c r="F20818" t="s">
        <v>33</v>
      </c>
      <c r="G20818" s="3">
        <v>3755.12</v>
      </c>
      <c r="H20818" s="3">
        <v>5</v>
      </c>
      <c r="I20818" s="3">
        <v>938.78</v>
      </c>
      <c r="J20818" s="3">
        <v>19714.38</v>
      </c>
      <c r="K20818" s="2">
        <v>45900</v>
      </c>
      <c r="L20818" s="4">
        <v>0.60704861111111108</v>
      </c>
      <c r="M20818" t="s">
        <v>31</v>
      </c>
      <c r="N20818" s="3">
        <v>18775.599999999999</v>
      </c>
      <c r="O20818" s="1">
        <v>4.7600000000000003E-2</v>
      </c>
      <c r="P20818" s="5">
        <v>8.8000000000000007</v>
      </c>
    </row>
    <row r="20819" spans="1:16" x14ac:dyDescent="0.35">
      <c r="A20819" t="s">
        <v>20852</v>
      </c>
      <c r="B20819" t="s">
        <v>24</v>
      </c>
      <c r="C20819" t="s">
        <v>25</v>
      </c>
      <c r="D20819" t="s">
        <v>26</v>
      </c>
      <c r="E20819" t="s">
        <v>20</v>
      </c>
      <c r="F20819" t="s">
        <v>28</v>
      </c>
      <c r="G20819" s="3">
        <v>4684.26</v>
      </c>
      <c r="H20819" s="3">
        <v>6</v>
      </c>
      <c r="I20819" s="3">
        <v>1405.28</v>
      </c>
      <c r="J20819" s="3">
        <v>29510.84</v>
      </c>
      <c r="K20819" s="2">
        <v>45956</v>
      </c>
      <c r="L20819" s="4">
        <v>0.51188657407407412</v>
      </c>
      <c r="M20819" t="s">
        <v>22</v>
      </c>
      <c r="N20819" s="3">
        <v>28105.56</v>
      </c>
      <c r="O20819" s="1">
        <v>4.7600000000000003E-2</v>
      </c>
      <c r="P20819" s="5">
        <v>7</v>
      </c>
    </row>
    <row r="20820" spans="1:16" x14ac:dyDescent="0.35">
      <c r="A20820" t="s">
        <v>20853</v>
      </c>
      <c r="B20820" t="s">
        <v>24</v>
      </c>
      <c r="C20820" t="s">
        <v>25</v>
      </c>
      <c r="D20820" t="s">
        <v>19</v>
      </c>
      <c r="E20820" t="s">
        <v>27</v>
      </c>
      <c r="F20820" t="s">
        <v>33</v>
      </c>
      <c r="G20820" s="3">
        <v>8194.67</v>
      </c>
      <c r="H20820" s="3">
        <v>8</v>
      </c>
      <c r="I20820" s="3">
        <v>3277.87</v>
      </c>
      <c r="J20820" s="3">
        <v>68835.23</v>
      </c>
      <c r="K20820" s="2">
        <v>45965</v>
      </c>
      <c r="L20820" s="4">
        <v>0.4153587962962963</v>
      </c>
      <c r="M20820" t="s">
        <v>22</v>
      </c>
      <c r="N20820" s="3">
        <v>65557.36</v>
      </c>
      <c r="O20820" s="1">
        <v>4.7600000000000003E-2</v>
      </c>
      <c r="P20820" s="5">
        <v>8.5</v>
      </c>
    </row>
    <row r="20821" spans="1:16" x14ac:dyDescent="0.35">
      <c r="A20821" t="s">
        <v>20854</v>
      </c>
      <c r="B20821" t="s">
        <v>17</v>
      </c>
      <c r="C20821" t="s">
        <v>18</v>
      </c>
      <c r="D20821" t="s">
        <v>19</v>
      </c>
      <c r="E20821" t="s">
        <v>27</v>
      </c>
      <c r="F20821" t="s">
        <v>30</v>
      </c>
      <c r="G20821" s="3">
        <v>1468.05</v>
      </c>
      <c r="H20821" s="3">
        <v>7</v>
      </c>
      <c r="I20821" s="3">
        <v>513.82000000000005</v>
      </c>
      <c r="J20821" s="3">
        <v>10790.17</v>
      </c>
      <c r="K20821" s="2">
        <v>45864</v>
      </c>
      <c r="L20821" s="4">
        <v>0.66402777777777777</v>
      </c>
      <c r="M20821" t="s">
        <v>22</v>
      </c>
      <c r="N20821" s="3">
        <v>10276.35</v>
      </c>
      <c r="O20821" s="1">
        <v>4.7600000000000003E-2</v>
      </c>
      <c r="P20821" s="5">
        <v>8.5</v>
      </c>
    </row>
    <row r="20822" spans="1:16" x14ac:dyDescent="0.35">
      <c r="A20822" t="s">
        <v>20855</v>
      </c>
      <c r="B20822" t="s">
        <v>24</v>
      </c>
      <c r="C20822" t="s">
        <v>25</v>
      </c>
      <c r="D20822" t="s">
        <v>19</v>
      </c>
      <c r="E20822" t="s">
        <v>27</v>
      </c>
      <c r="F20822" t="s">
        <v>21</v>
      </c>
      <c r="G20822" s="3">
        <v>8592.16</v>
      </c>
      <c r="H20822" s="3">
        <v>6</v>
      </c>
      <c r="I20822" s="3">
        <v>2577.65</v>
      </c>
      <c r="J20822" s="3">
        <v>54130.61</v>
      </c>
      <c r="K20822" s="2">
        <v>45684</v>
      </c>
      <c r="L20822" s="4">
        <v>0.4362152777777778</v>
      </c>
      <c r="M20822" t="s">
        <v>44</v>
      </c>
      <c r="N20822" s="3">
        <v>51552.959999999999</v>
      </c>
      <c r="O20822" s="1">
        <v>4.7600000000000003E-2</v>
      </c>
      <c r="P20822" s="5">
        <v>5.3</v>
      </c>
    </row>
    <row r="20823" spans="1:16" x14ac:dyDescent="0.35">
      <c r="A20823" t="s">
        <v>20856</v>
      </c>
      <c r="B20823" t="s">
        <v>17</v>
      </c>
      <c r="C20823" t="s">
        <v>18</v>
      </c>
      <c r="D20823" t="s">
        <v>19</v>
      </c>
      <c r="E20823" t="s">
        <v>27</v>
      </c>
      <c r="F20823" t="s">
        <v>28</v>
      </c>
      <c r="G20823" s="3">
        <v>1488.04</v>
      </c>
      <c r="H20823" s="3">
        <v>6</v>
      </c>
      <c r="I20823" s="3">
        <v>446.41</v>
      </c>
      <c r="J20823" s="3">
        <v>9374.65</v>
      </c>
      <c r="K20823" s="2">
        <v>45978</v>
      </c>
      <c r="L20823" s="4">
        <v>0.61258101851851854</v>
      </c>
      <c r="M20823" t="s">
        <v>31</v>
      </c>
      <c r="N20823" s="3">
        <v>8928.24</v>
      </c>
      <c r="O20823" s="1">
        <v>4.7600000000000003E-2</v>
      </c>
      <c r="P20823" s="5">
        <v>6.3</v>
      </c>
    </row>
    <row r="20824" spans="1:16" x14ac:dyDescent="0.35">
      <c r="A20824" t="s">
        <v>20857</v>
      </c>
      <c r="B20824" t="s">
        <v>24</v>
      </c>
      <c r="C20824" t="s">
        <v>25</v>
      </c>
      <c r="D20824" t="s">
        <v>26</v>
      </c>
      <c r="E20824" t="s">
        <v>27</v>
      </c>
      <c r="F20824" t="s">
        <v>42</v>
      </c>
      <c r="G20824" s="3">
        <v>7107.24</v>
      </c>
      <c r="H20824" s="3">
        <v>3</v>
      </c>
      <c r="I20824" s="3">
        <v>1066.0899999999999</v>
      </c>
      <c r="J20824" s="3">
        <v>22387.81</v>
      </c>
      <c r="K20824" s="2">
        <v>45815</v>
      </c>
      <c r="L20824" s="4">
        <v>0.63966435185185189</v>
      </c>
      <c r="M20824" t="s">
        <v>44</v>
      </c>
      <c r="N20824" s="3">
        <v>21321.72</v>
      </c>
      <c r="O20824" s="1">
        <v>4.7600000000000003E-2</v>
      </c>
      <c r="P20824" s="5">
        <v>9.3000000000000007</v>
      </c>
    </row>
    <row r="20825" spans="1:16" x14ac:dyDescent="0.35">
      <c r="A20825" t="s">
        <v>20858</v>
      </c>
      <c r="B20825" t="s">
        <v>17</v>
      </c>
      <c r="C20825" t="s">
        <v>18</v>
      </c>
      <c r="D20825" t="s">
        <v>26</v>
      </c>
      <c r="E20825" t="s">
        <v>20</v>
      </c>
      <c r="F20825" t="s">
        <v>28</v>
      </c>
      <c r="G20825" s="3">
        <v>3413.1</v>
      </c>
      <c r="H20825" s="3">
        <v>8</v>
      </c>
      <c r="I20825" s="3">
        <v>1365.24</v>
      </c>
      <c r="J20825" s="3">
        <v>28670.04</v>
      </c>
      <c r="K20825" s="2">
        <v>45818</v>
      </c>
      <c r="L20825" s="4">
        <v>0.81587962962962968</v>
      </c>
      <c r="M20825" t="s">
        <v>44</v>
      </c>
      <c r="N20825" s="3">
        <v>27304.799999999999</v>
      </c>
      <c r="O20825" s="1">
        <v>4.7600000000000003E-2</v>
      </c>
      <c r="P20825" s="5">
        <v>9.8000000000000007</v>
      </c>
    </row>
    <row r="20826" spans="1:16" x14ac:dyDescent="0.35">
      <c r="A20826" t="s">
        <v>20859</v>
      </c>
      <c r="B20826" t="s">
        <v>17</v>
      </c>
      <c r="C20826" t="s">
        <v>18</v>
      </c>
      <c r="D20826" t="s">
        <v>26</v>
      </c>
      <c r="E20826" t="s">
        <v>27</v>
      </c>
      <c r="F20826" t="s">
        <v>33</v>
      </c>
      <c r="G20826" s="3">
        <v>6174.73</v>
      </c>
      <c r="H20826" s="3">
        <v>3</v>
      </c>
      <c r="I20826" s="3">
        <v>926.21</v>
      </c>
      <c r="J20826" s="3">
        <v>19450.400000000001</v>
      </c>
      <c r="K20826" s="2">
        <v>45896</v>
      </c>
      <c r="L20826" s="4">
        <v>0.45543981481481483</v>
      </c>
      <c r="M20826" t="s">
        <v>31</v>
      </c>
      <c r="N20826" s="3">
        <v>18524.189999999999</v>
      </c>
      <c r="O20826" s="1">
        <v>4.7600000000000003E-2</v>
      </c>
      <c r="P20826" s="5">
        <v>6</v>
      </c>
    </row>
    <row r="20827" spans="1:16" x14ac:dyDescent="0.35">
      <c r="A20827" t="s">
        <v>20860</v>
      </c>
      <c r="B20827" t="s">
        <v>24</v>
      </c>
      <c r="C20827" t="s">
        <v>25</v>
      </c>
      <c r="D20827" t="s">
        <v>19</v>
      </c>
      <c r="E20827" t="s">
        <v>20</v>
      </c>
      <c r="F20827" t="s">
        <v>42</v>
      </c>
      <c r="G20827" s="3">
        <v>6102.28</v>
      </c>
      <c r="H20827" s="3">
        <v>3</v>
      </c>
      <c r="I20827" s="3">
        <v>915.34</v>
      </c>
      <c r="J20827" s="3">
        <v>19222.18</v>
      </c>
      <c r="K20827" s="2">
        <v>45672</v>
      </c>
      <c r="L20827" s="4">
        <v>0.39494212962962966</v>
      </c>
      <c r="M20827" t="s">
        <v>22</v>
      </c>
      <c r="N20827" s="3">
        <v>18306.84</v>
      </c>
      <c r="O20827" s="1">
        <v>4.7600000000000003E-2</v>
      </c>
      <c r="P20827" s="5">
        <v>5.7</v>
      </c>
    </row>
    <row r="20828" spans="1:16" x14ac:dyDescent="0.35">
      <c r="A20828" t="s">
        <v>20861</v>
      </c>
      <c r="B20828" t="s">
        <v>40</v>
      </c>
      <c r="C20828" t="s">
        <v>41</v>
      </c>
      <c r="D20828" t="s">
        <v>26</v>
      </c>
      <c r="E20828" t="s">
        <v>27</v>
      </c>
      <c r="F20828" t="s">
        <v>28</v>
      </c>
      <c r="G20828" s="3">
        <v>2066.9299999999998</v>
      </c>
      <c r="H20828" s="3">
        <v>7</v>
      </c>
      <c r="I20828" s="3">
        <v>723.43</v>
      </c>
      <c r="J20828" s="3">
        <v>15191.94</v>
      </c>
      <c r="K20828" s="2">
        <v>45854</v>
      </c>
      <c r="L20828" s="4">
        <v>0.74509259259259264</v>
      </c>
      <c r="M20828" t="s">
        <v>22</v>
      </c>
      <c r="N20828" s="3">
        <v>14468.51</v>
      </c>
      <c r="O20828" s="1">
        <v>4.7600000000000003E-2</v>
      </c>
      <c r="P20828" s="5">
        <v>4.0999999999999996</v>
      </c>
    </row>
    <row r="20829" spans="1:16" x14ac:dyDescent="0.35">
      <c r="A20829" t="s">
        <v>20862</v>
      </c>
      <c r="B20829" t="s">
        <v>24</v>
      </c>
      <c r="C20829" t="s">
        <v>25</v>
      </c>
      <c r="D20829" t="s">
        <v>26</v>
      </c>
      <c r="E20829" t="s">
        <v>27</v>
      </c>
      <c r="F20829" t="s">
        <v>42</v>
      </c>
      <c r="G20829" s="3">
        <v>8377.07</v>
      </c>
      <c r="H20829" s="3">
        <v>7</v>
      </c>
      <c r="I20829" s="3">
        <v>2931.97</v>
      </c>
      <c r="J20829" s="3">
        <v>61571.46</v>
      </c>
      <c r="K20829" s="2">
        <v>45960</v>
      </c>
      <c r="L20829" s="4">
        <v>0.82754629629629628</v>
      </c>
      <c r="M20829" t="s">
        <v>31</v>
      </c>
      <c r="N20829" s="3">
        <v>58639.49</v>
      </c>
      <c r="O20829" s="1">
        <v>4.7600000000000003E-2</v>
      </c>
      <c r="P20829" s="5">
        <v>5.0999999999999996</v>
      </c>
    </row>
    <row r="20830" spans="1:16" x14ac:dyDescent="0.35">
      <c r="A20830" t="s">
        <v>20863</v>
      </c>
      <c r="B20830" t="s">
        <v>17</v>
      </c>
      <c r="C20830" t="s">
        <v>18</v>
      </c>
      <c r="D20830" t="s">
        <v>26</v>
      </c>
      <c r="E20830" t="s">
        <v>27</v>
      </c>
      <c r="F20830" t="s">
        <v>21</v>
      </c>
      <c r="G20830" s="3">
        <v>3785.32</v>
      </c>
      <c r="H20830" s="3">
        <v>4</v>
      </c>
      <c r="I20830" s="3">
        <v>757.06</v>
      </c>
      <c r="J20830" s="3">
        <v>15898.34</v>
      </c>
      <c r="K20830" s="2">
        <v>45780</v>
      </c>
      <c r="L20830" s="4">
        <v>0.64908564814814818</v>
      </c>
      <c r="M20830" t="s">
        <v>44</v>
      </c>
      <c r="N20830" s="3">
        <v>15141.28</v>
      </c>
      <c r="O20830" s="1">
        <v>4.7600000000000003E-2</v>
      </c>
      <c r="P20830" s="5">
        <v>7.3</v>
      </c>
    </row>
    <row r="20831" spans="1:16" x14ac:dyDescent="0.35">
      <c r="A20831" t="s">
        <v>20864</v>
      </c>
      <c r="B20831" t="s">
        <v>40</v>
      </c>
      <c r="C20831" t="s">
        <v>41</v>
      </c>
      <c r="D20831" t="s">
        <v>26</v>
      </c>
      <c r="E20831" t="s">
        <v>27</v>
      </c>
      <c r="F20831" t="s">
        <v>30</v>
      </c>
      <c r="G20831" s="3">
        <v>9762.4</v>
      </c>
      <c r="H20831" s="3">
        <v>3</v>
      </c>
      <c r="I20831" s="3">
        <v>1464.36</v>
      </c>
      <c r="J20831" s="3">
        <v>30751.56</v>
      </c>
      <c r="K20831" s="2">
        <v>45988</v>
      </c>
      <c r="L20831" s="4">
        <v>0.51396990740740744</v>
      </c>
      <c r="M20831" t="s">
        <v>22</v>
      </c>
      <c r="N20831" s="3">
        <v>29287.200000000001</v>
      </c>
      <c r="O20831" s="1">
        <v>4.7600000000000003E-2</v>
      </c>
      <c r="P20831" s="5">
        <v>8.6</v>
      </c>
    </row>
    <row r="20832" spans="1:16" x14ac:dyDescent="0.35">
      <c r="A20832" t="s">
        <v>20865</v>
      </c>
      <c r="B20832" t="s">
        <v>17</v>
      </c>
      <c r="C20832" t="s">
        <v>18</v>
      </c>
      <c r="D20832" t="s">
        <v>19</v>
      </c>
      <c r="E20832" t="s">
        <v>27</v>
      </c>
      <c r="F20832" t="s">
        <v>30</v>
      </c>
      <c r="G20832" s="3">
        <v>8288.94</v>
      </c>
      <c r="H20832" s="3">
        <v>8</v>
      </c>
      <c r="I20832" s="3">
        <v>3315.58</v>
      </c>
      <c r="J20832" s="3">
        <v>69627.100000000006</v>
      </c>
      <c r="K20832" s="2">
        <v>45841</v>
      </c>
      <c r="L20832" s="4">
        <v>0.38447916666666665</v>
      </c>
      <c r="M20832" t="s">
        <v>22</v>
      </c>
      <c r="N20832" s="3">
        <v>66311.520000000004</v>
      </c>
      <c r="O20832" s="1">
        <v>4.7600000000000003E-2</v>
      </c>
      <c r="P20832" s="5">
        <v>8</v>
      </c>
    </row>
    <row r="20833" spans="1:16" x14ac:dyDescent="0.35">
      <c r="A20833" t="s">
        <v>20866</v>
      </c>
      <c r="B20833" t="s">
        <v>40</v>
      </c>
      <c r="C20833" t="s">
        <v>41</v>
      </c>
      <c r="D20833" t="s">
        <v>19</v>
      </c>
      <c r="E20833" t="s">
        <v>20</v>
      </c>
      <c r="F20833" t="s">
        <v>30</v>
      </c>
      <c r="G20833" s="3">
        <v>1428.78</v>
      </c>
      <c r="H20833" s="3">
        <v>6</v>
      </c>
      <c r="I20833" s="3">
        <v>428.63</v>
      </c>
      <c r="J20833" s="3">
        <v>9001.31</v>
      </c>
      <c r="K20833" s="2">
        <v>45818</v>
      </c>
      <c r="L20833" s="4">
        <v>0.85506944444444444</v>
      </c>
      <c r="M20833" t="s">
        <v>22</v>
      </c>
      <c r="N20833" s="3">
        <v>8572.68</v>
      </c>
      <c r="O20833" s="1">
        <v>4.7600000000000003E-2</v>
      </c>
      <c r="P20833" s="5">
        <v>7</v>
      </c>
    </row>
    <row r="20834" spans="1:16" x14ac:dyDescent="0.35">
      <c r="A20834" t="s">
        <v>20867</v>
      </c>
      <c r="B20834" t="s">
        <v>40</v>
      </c>
      <c r="C20834" t="s">
        <v>41</v>
      </c>
      <c r="D20834" t="s">
        <v>26</v>
      </c>
      <c r="E20834" t="s">
        <v>20</v>
      </c>
      <c r="F20834" t="s">
        <v>53</v>
      </c>
      <c r="G20834" s="3">
        <v>6181.41</v>
      </c>
      <c r="H20834" s="3">
        <v>10</v>
      </c>
      <c r="I20834" s="3">
        <v>3090.7</v>
      </c>
      <c r="J20834" s="3">
        <v>64904.800000000003</v>
      </c>
      <c r="K20834" s="2">
        <v>45832</v>
      </c>
      <c r="L20834" s="4">
        <v>0.48390046296296296</v>
      </c>
      <c r="M20834" t="s">
        <v>44</v>
      </c>
      <c r="N20834" s="3">
        <v>61814.1</v>
      </c>
      <c r="O20834" s="1">
        <v>4.7600000000000003E-2</v>
      </c>
      <c r="P20834" s="5">
        <v>7.9</v>
      </c>
    </row>
    <row r="20835" spans="1:16" x14ac:dyDescent="0.35">
      <c r="A20835" t="s">
        <v>20868</v>
      </c>
      <c r="B20835" t="s">
        <v>24</v>
      </c>
      <c r="C20835" t="s">
        <v>25</v>
      </c>
      <c r="D20835" t="s">
        <v>19</v>
      </c>
      <c r="E20835" t="s">
        <v>20</v>
      </c>
      <c r="F20835" t="s">
        <v>33</v>
      </c>
      <c r="G20835" s="3">
        <v>1166.2</v>
      </c>
      <c r="H20835" s="3">
        <v>9</v>
      </c>
      <c r="I20835" s="3">
        <v>524.79</v>
      </c>
      <c r="J20835" s="3">
        <v>11020.59</v>
      </c>
      <c r="K20835" s="2">
        <v>45936</v>
      </c>
      <c r="L20835" s="4">
        <v>0.78636574074074073</v>
      </c>
      <c r="M20835" t="s">
        <v>22</v>
      </c>
      <c r="N20835" s="3">
        <v>10495.8</v>
      </c>
      <c r="O20835" s="1">
        <v>4.7600000000000003E-2</v>
      </c>
      <c r="P20835" s="5">
        <v>4.8</v>
      </c>
    </row>
    <row r="20836" spans="1:16" x14ac:dyDescent="0.35">
      <c r="A20836" t="s">
        <v>20869</v>
      </c>
      <c r="B20836" t="s">
        <v>24</v>
      </c>
      <c r="C20836" t="s">
        <v>25</v>
      </c>
      <c r="D20836" t="s">
        <v>19</v>
      </c>
      <c r="E20836" t="s">
        <v>27</v>
      </c>
      <c r="F20836" t="s">
        <v>42</v>
      </c>
      <c r="G20836" s="3">
        <v>8183.77</v>
      </c>
      <c r="H20836" s="3">
        <v>4</v>
      </c>
      <c r="I20836" s="3">
        <v>1636.75</v>
      </c>
      <c r="J20836" s="3">
        <v>34371.83</v>
      </c>
      <c r="K20836" s="2">
        <v>45677</v>
      </c>
      <c r="L20836" s="4">
        <v>0.39250000000000002</v>
      </c>
      <c r="M20836" t="s">
        <v>44</v>
      </c>
      <c r="N20836" s="3">
        <v>32735.08</v>
      </c>
      <c r="O20836" s="1">
        <v>4.7600000000000003E-2</v>
      </c>
      <c r="P20836" s="5">
        <v>5.0999999999999996</v>
      </c>
    </row>
    <row r="20837" spans="1:16" x14ac:dyDescent="0.35">
      <c r="A20837" t="s">
        <v>20870</v>
      </c>
      <c r="B20837" t="s">
        <v>40</v>
      </c>
      <c r="C20837" t="s">
        <v>41</v>
      </c>
      <c r="D20837" t="s">
        <v>19</v>
      </c>
      <c r="E20837" t="s">
        <v>20</v>
      </c>
      <c r="F20837" t="s">
        <v>42</v>
      </c>
      <c r="G20837" s="3">
        <v>9626.4599999999991</v>
      </c>
      <c r="H20837" s="3">
        <v>2</v>
      </c>
      <c r="I20837" s="3">
        <v>962.65</v>
      </c>
      <c r="J20837" s="3">
        <v>20215.57</v>
      </c>
      <c r="K20837" s="2">
        <v>45805</v>
      </c>
      <c r="L20837" s="4">
        <v>0.70843750000000005</v>
      </c>
      <c r="M20837" t="s">
        <v>44</v>
      </c>
      <c r="N20837" s="3">
        <v>19252.919999999998</v>
      </c>
      <c r="O20837" s="1">
        <v>4.7600000000000003E-2</v>
      </c>
      <c r="P20837" s="5">
        <v>9.6</v>
      </c>
    </row>
    <row r="20838" spans="1:16" x14ac:dyDescent="0.35">
      <c r="A20838" t="s">
        <v>20871</v>
      </c>
      <c r="B20838" t="s">
        <v>40</v>
      </c>
      <c r="C20838" t="s">
        <v>41</v>
      </c>
      <c r="D20838" t="s">
        <v>26</v>
      </c>
      <c r="E20838" t="s">
        <v>27</v>
      </c>
      <c r="F20838" t="s">
        <v>53</v>
      </c>
      <c r="G20838" s="3">
        <v>9609.81</v>
      </c>
      <c r="H20838" s="3">
        <v>4</v>
      </c>
      <c r="I20838" s="3">
        <v>1921.96</v>
      </c>
      <c r="J20838" s="3">
        <v>40361.199999999997</v>
      </c>
      <c r="K20838" s="2">
        <v>45713</v>
      </c>
      <c r="L20838" s="4">
        <v>0.84859953703703705</v>
      </c>
      <c r="M20838" t="s">
        <v>22</v>
      </c>
      <c r="N20838" s="3">
        <v>38439.24</v>
      </c>
      <c r="O20838" s="1">
        <v>4.7600000000000003E-2</v>
      </c>
      <c r="P20838" s="5">
        <v>5.9</v>
      </c>
    </row>
    <row r="20839" spans="1:16" x14ac:dyDescent="0.35">
      <c r="A20839" t="s">
        <v>20872</v>
      </c>
      <c r="B20839" t="s">
        <v>24</v>
      </c>
      <c r="C20839" t="s">
        <v>25</v>
      </c>
      <c r="D20839" t="s">
        <v>26</v>
      </c>
      <c r="E20839" t="s">
        <v>27</v>
      </c>
      <c r="F20839" t="s">
        <v>30</v>
      </c>
      <c r="G20839" s="3">
        <v>8425.2000000000007</v>
      </c>
      <c r="H20839" s="3">
        <v>4</v>
      </c>
      <c r="I20839" s="3">
        <v>1685.04</v>
      </c>
      <c r="J20839" s="3">
        <v>35385.839999999997</v>
      </c>
      <c r="K20839" s="2">
        <v>45725</v>
      </c>
      <c r="L20839" s="4">
        <v>0.81451388888888887</v>
      </c>
      <c r="M20839" t="s">
        <v>22</v>
      </c>
      <c r="N20839" s="3">
        <v>33700.800000000003</v>
      </c>
      <c r="O20839" s="1">
        <v>4.7600000000000003E-2</v>
      </c>
      <c r="P20839" s="5">
        <v>8.1</v>
      </c>
    </row>
    <row r="20840" spans="1:16" x14ac:dyDescent="0.35">
      <c r="A20840" t="s">
        <v>20873</v>
      </c>
      <c r="B20840" t="s">
        <v>24</v>
      </c>
      <c r="C20840" t="s">
        <v>25</v>
      </c>
      <c r="D20840" t="s">
        <v>19</v>
      </c>
      <c r="E20840" t="s">
        <v>27</v>
      </c>
      <c r="F20840" t="s">
        <v>30</v>
      </c>
      <c r="G20840" s="3">
        <v>5675.44</v>
      </c>
      <c r="H20840" s="3">
        <v>9</v>
      </c>
      <c r="I20840" s="3">
        <v>2553.9499999999998</v>
      </c>
      <c r="J20840" s="3">
        <v>53632.91</v>
      </c>
      <c r="K20840" s="2">
        <v>45824</v>
      </c>
      <c r="L20840" s="4">
        <v>0.49972222222222223</v>
      </c>
      <c r="M20840" t="s">
        <v>44</v>
      </c>
      <c r="N20840" s="3">
        <v>51078.96</v>
      </c>
      <c r="O20840" s="1">
        <v>4.7600000000000003E-2</v>
      </c>
      <c r="P20840" s="5">
        <v>4</v>
      </c>
    </row>
    <row r="20841" spans="1:16" x14ac:dyDescent="0.35">
      <c r="A20841" t="s">
        <v>20874</v>
      </c>
      <c r="B20841" t="s">
        <v>40</v>
      </c>
      <c r="C20841" t="s">
        <v>41</v>
      </c>
      <c r="D20841" t="s">
        <v>26</v>
      </c>
      <c r="E20841" t="s">
        <v>27</v>
      </c>
      <c r="F20841" t="s">
        <v>21</v>
      </c>
      <c r="G20841" s="3">
        <v>9524</v>
      </c>
      <c r="H20841" s="3">
        <v>9</v>
      </c>
      <c r="I20841" s="3">
        <v>4285.8</v>
      </c>
      <c r="J20841" s="3">
        <v>90001.8</v>
      </c>
      <c r="K20841" s="2">
        <v>45988</v>
      </c>
      <c r="L20841" s="4">
        <v>0.79939814814814814</v>
      </c>
      <c r="M20841" t="s">
        <v>44</v>
      </c>
      <c r="N20841" s="3">
        <v>85716</v>
      </c>
      <c r="O20841" s="1">
        <v>4.7600000000000003E-2</v>
      </c>
      <c r="P20841" s="5">
        <v>4.5</v>
      </c>
    </row>
    <row r="20842" spans="1:16" x14ac:dyDescent="0.35">
      <c r="A20842" t="s">
        <v>20875</v>
      </c>
      <c r="B20842" t="s">
        <v>40</v>
      </c>
      <c r="C20842" t="s">
        <v>41</v>
      </c>
      <c r="D20842" t="s">
        <v>19</v>
      </c>
      <c r="E20842" t="s">
        <v>27</v>
      </c>
      <c r="F20842" t="s">
        <v>30</v>
      </c>
      <c r="G20842" s="3">
        <v>6520.43</v>
      </c>
      <c r="H20842" s="3">
        <v>7</v>
      </c>
      <c r="I20842" s="3">
        <v>2282.15</v>
      </c>
      <c r="J20842" s="3">
        <v>47925.16</v>
      </c>
      <c r="K20842" s="2">
        <v>45659</v>
      </c>
      <c r="L20842" s="4">
        <v>0.46781250000000002</v>
      </c>
      <c r="M20842" t="s">
        <v>22</v>
      </c>
      <c r="N20842" s="3">
        <v>45643.01</v>
      </c>
      <c r="O20842" s="1">
        <v>4.7600000000000003E-2</v>
      </c>
      <c r="P20842" s="5">
        <v>5.8</v>
      </c>
    </row>
    <row r="20843" spans="1:16" x14ac:dyDescent="0.35">
      <c r="A20843" t="s">
        <v>20876</v>
      </c>
      <c r="B20843" t="s">
        <v>24</v>
      </c>
      <c r="C20843" t="s">
        <v>25</v>
      </c>
      <c r="D20843" t="s">
        <v>19</v>
      </c>
      <c r="E20843" t="s">
        <v>20</v>
      </c>
      <c r="F20843" t="s">
        <v>33</v>
      </c>
      <c r="G20843" s="3">
        <v>4493.29</v>
      </c>
      <c r="H20843" s="3">
        <v>8</v>
      </c>
      <c r="I20843" s="3">
        <v>1797.32</v>
      </c>
      <c r="J20843" s="3">
        <v>37743.64</v>
      </c>
      <c r="K20843" s="2">
        <v>45869</v>
      </c>
      <c r="L20843" s="4">
        <v>0.48553240740740738</v>
      </c>
      <c r="M20843" t="s">
        <v>22</v>
      </c>
      <c r="N20843" s="3">
        <v>35946.32</v>
      </c>
      <c r="O20843" s="1">
        <v>4.7600000000000003E-2</v>
      </c>
      <c r="P20843" s="5">
        <v>7.2</v>
      </c>
    </row>
    <row r="20844" spans="1:16" x14ac:dyDescent="0.35">
      <c r="A20844" t="s">
        <v>20877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 s="3">
        <v>3535.16</v>
      </c>
      <c r="H20844" s="3">
        <v>5</v>
      </c>
      <c r="I20844" s="3">
        <v>883.79</v>
      </c>
      <c r="J20844" s="3">
        <v>18559.59</v>
      </c>
      <c r="K20844" s="2">
        <v>45727</v>
      </c>
      <c r="L20844" s="4">
        <v>0.41760416666666667</v>
      </c>
      <c r="M20844" t="s">
        <v>22</v>
      </c>
      <c r="N20844" s="3">
        <v>17675.8</v>
      </c>
      <c r="O20844" s="1">
        <v>4.7600000000000003E-2</v>
      </c>
      <c r="P20844" s="5">
        <v>7</v>
      </c>
    </row>
    <row r="20845" spans="1:16" x14ac:dyDescent="0.35">
      <c r="A20845" t="s">
        <v>20878</v>
      </c>
      <c r="B20845" t="s">
        <v>17</v>
      </c>
      <c r="C20845" t="s">
        <v>18</v>
      </c>
      <c r="D20845" t="s">
        <v>26</v>
      </c>
      <c r="E20845" t="s">
        <v>20</v>
      </c>
      <c r="F20845" t="s">
        <v>42</v>
      </c>
      <c r="G20845" s="3">
        <v>7139.19</v>
      </c>
      <c r="H20845" s="3">
        <v>3</v>
      </c>
      <c r="I20845" s="3">
        <v>1070.8800000000001</v>
      </c>
      <c r="J20845" s="3">
        <v>22488.45</v>
      </c>
      <c r="K20845" s="2">
        <v>45827</v>
      </c>
      <c r="L20845" s="4">
        <v>0.80868055555555551</v>
      </c>
      <c r="M20845" t="s">
        <v>22</v>
      </c>
      <c r="N20845" s="3">
        <v>21417.57</v>
      </c>
      <c r="O20845" s="1">
        <v>4.7600000000000003E-2</v>
      </c>
      <c r="P20845" s="5">
        <v>7.8</v>
      </c>
    </row>
    <row r="20846" spans="1:16" x14ac:dyDescent="0.35">
      <c r="A20846" t="s">
        <v>20879</v>
      </c>
      <c r="B20846" t="s">
        <v>40</v>
      </c>
      <c r="C20846" t="s">
        <v>41</v>
      </c>
      <c r="D20846" t="s">
        <v>19</v>
      </c>
      <c r="E20846" t="s">
        <v>20</v>
      </c>
      <c r="F20846" t="s">
        <v>53</v>
      </c>
      <c r="G20846" s="3">
        <v>9699.8799999999992</v>
      </c>
      <c r="H20846" s="3">
        <v>6</v>
      </c>
      <c r="I20846" s="3">
        <v>2909.96</v>
      </c>
      <c r="J20846" s="3">
        <v>61109.24</v>
      </c>
      <c r="K20846" s="2">
        <v>45757</v>
      </c>
      <c r="L20846" s="4">
        <v>0.6090740740740741</v>
      </c>
      <c r="M20846" t="s">
        <v>22</v>
      </c>
      <c r="N20846" s="3">
        <v>58199.28</v>
      </c>
      <c r="O20846" s="1">
        <v>4.7600000000000003E-2</v>
      </c>
      <c r="P20846" s="5">
        <v>8.9</v>
      </c>
    </row>
    <row r="20847" spans="1:16" x14ac:dyDescent="0.35">
      <c r="A20847" t="s">
        <v>20880</v>
      </c>
      <c r="B20847" t="s">
        <v>17</v>
      </c>
      <c r="C20847" t="s">
        <v>18</v>
      </c>
      <c r="D20847" t="s">
        <v>19</v>
      </c>
      <c r="E20847" t="s">
        <v>20</v>
      </c>
      <c r="F20847" t="s">
        <v>30</v>
      </c>
      <c r="G20847" s="3">
        <v>5762.04</v>
      </c>
      <c r="H20847" s="3">
        <v>8</v>
      </c>
      <c r="I20847" s="3">
        <v>2304.8200000000002</v>
      </c>
      <c r="J20847" s="3">
        <v>48401.14</v>
      </c>
      <c r="K20847" s="2">
        <v>45688</v>
      </c>
      <c r="L20847" s="4">
        <v>0.78166666666666662</v>
      </c>
      <c r="M20847" t="s">
        <v>31</v>
      </c>
      <c r="N20847" s="3">
        <v>46096.32</v>
      </c>
      <c r="O20847" s="1">
        <v>4.7600000000000003E-2</v>
      </c>
      <c r="P20847" s="5">
        <v>5.4</v>
      </c>
    </row>
    <row r="20848" spans="1:16" x14ac:dyDescent="0.35">
      <c r="A20848" t="s">
        <v>20881</v>
      </c>
      <c r="B20848" t="s">
        <v>24</v>
      </c>
      <c r="C20848" t="s">
        <v>25</v>
      </c>
      <c r="D20848" t="s">
        <v>19</v>
      </c>
      <c r="E20848" t="s">
        <v>20</v>
      </c>
      <c r="F20848" t="s">
        <v>21</v>
      </c>
      <c r="G20848" s="3">
        <v>5284.27</v>
      </c>
      <c r="H20848" s="3">
        <v>3</v>
      </c>
      <c r="I20848" s="3">
        <v>792.64</v>
      </c>
      <c r="J20848" s="3">
        <v>16645.45</v>
      </c>
      <c r="K20848" s="2">
        <v>45710</v>
      </c>
      <c r="L20848" s="4">
        <v>0.48774305555555558</v>
      </c>
      <c r="M20848" t="s">
        <v>31</v>
      </c>
      <c r="N20848" s="3">
        <v>15852.81</v>
      </c>
      <c r="O20848" s="1">
        <v>4.7600000000000003E-2</v>
      </c>
      <c r="P20848" s="5">
        <v>9.1</v>
      </c>
    </row>
    <row r="20849" spans="1:16" x14ac:dyDescent="0.35">
      <c r="A20849" t="s">
        <v>20882</v>
      </c>
      <c r="B20849" t="s">
        <v>17</v>
      </c>
      <c r="C20849" t="s">
        <v>18</v>
      </c>
      <c r="D20849" t="s">
        <v>26</v>
      </c>
      <c r="E20849" t="s">
        <v>27</v>
      </c>
      <c r="F20849" t="s">
        <v>21</v>
      </c>
      <c r="G20849" s="3">
        <v>4815.99</v>
      </c>
      <c r="H20849" s="3">
        <v>10</v>
      </c>
      <c r="I20849" s="3">
        <v>2408</v>
      </c>
      <c r="J20849" s="3">
        <v>50567.9</v>
      </c>
      <c r="K20849" s="2">
        <v>45798</v>
      </c>
      <c r="L20849" s="4">
        <v>0.87207175925925928</v>
      </c>
      <c r="M20849" t="s">
        <v>22</v>
      </c>
      <c r="N20849" s="3">
        <v>48159.9</v>
      </c>
      <c r="O20849" s="1">
        <v>4.7600000000000003E-2</v>
      </c>
      <c r="P20849" s="5">
        <v>7.9</v>
      </c>
    </row>
    <row r="20850" spans="1:16" x14ac:dyDescent="0.35">
      <c r="A20850" t="s">
        <v>20883</v>
      </c>
      <c r="B20850" t="s">
        <v>24</v>
      </c>
      <c r="C20850" t="s">
        <v>25</v>
      </c>
      <c r="D20850" t="s">
        <v>26</v>
      </c>
      <c r="E20850" t="s">
        <v>27</v>
      </c>
      <c r="F20850" t="s">
        <v>33</v>
      </c>
      <c r="G20850" s="3">
        <v>3474.44</v>
      </c>
      <c r="H20850" s="3">
        <v>10</v>
      </c>
      <c r="I20850" s="3">
        <v>1737.22</v>
      </c>
      <c r="J20850" s="3">
        <v>36481.620000000003</v>
      </c>
      <c r="K20850" s="2">
        <v>45663</v>
      </c>
      <c r="L20850" s="4">
        <v>0.44252314814814814</v>
      </c>
      <c r="M20850" t="s">
        <v>44</v>
      </c>
      <c r="N20850" s="3">
        <v>34744.400000000001</v>
      </c>
      <c r="O20850" s="1">
        <v>4.7600000000000003E-2</v>
      </c>
      <c r="P20850" s="5">
        <v>6.3</v>
      </c>
    </row>
    <row r="20851" spans="1:16" x14ac:dyDescent="0.35">
      <c r="A20851" t="s">
        <v>20884</v>
      </c>
      <c r="B20851" t="s">
        <v>24</v>
      </c>
      <c r="C20851" t="s">
        <v>25</v>
      </c>
      <c r="D20851" t="s">
        <v>26</v>
      </c>
      <c r="E20851" t="s">
        <v>27</v>
      </c>
      <c r="F20851" t="s">
        <v>53</v>
      </c>
      <c r="G20851" s="3">
        <v>9345.7900000000009</v>
      </c>
      <c r="H20851" s="3">
        <v>9</v>
      </c>
      <c r="I20851" s="3">
        <v>4205.6099999999997</v>
      </c>
      <c r="J20851" s="3">
        <v>88317.72</v>
      </c>
      <c r="K20851" s="2">
        <v>45685</v>
      </c>
      <c r="L20851" s="4">
        <v>0.42378472222222224</v>
      </c>
      <c r="M20851" t="s">
        <v>22</v>
      </c>
      <c r="N20851" s="3">
        <v>84112.11</v>
      </c>
      <c r="O20851" s="1">
        <v>4.7600000000000003E-2</v>
      </c>
      <c r="P20851" s="5">
        <v>4.5999999999999996</v>
      </c>
    </row>
    <row r="20852" spans="1:16" x14ac:dyDescent="0.35">
      <c r="A20852" t="s">
        <v>20885</v>
      </c>
      <c r="B20852" t="s">
        <v>17</v>
      </c>
      <c r="C20852" t="s">
        <v>18</v>
      </c>
      <c r="D20852" t="s">
        <v>19</v>
      </c>
      <c r="E20852" t="s">
        <v>27</v>
      </c>
      <c r="F20852" t="s">
        <v>42</v>
      </c>
      <c r="G20852" s="3">
        <v>1113.18</v>
      </c>
      <c r="H20852" s="3">
        <v>2</v>
      </c>
      <c r="I20852" s="3">
        <v>111.32</v>
      </c>
      <c r="J20852" s="3">
        <v>2337.6799999999998</v>
      </c>
      <c r="K20852" s="2">
        <v>45823</v>
      </c>
      <c r="L20852" s="4">
        <v>0.79407407407407404</v>
      </c>
      <c r="M20852" t="s">
        <v>31</v>
      </c>
      <c r="N20852" s="3">
        <v>2226.36</v>
      </c>
      <c r="O20852" s="1">
        <v>4.7600000000000003E-2</v>
      </c>
      <c r="P20852" s="5">
        <v>7.1</v>
      </c>
    </row>
    <row r="20853" spans="1:16" x14ac:dyDescent="0.35">
      <c r="A20853" t="s">
        <v>20886</v>
      </c>
      <c r="B20853" t="s">
        <v>40</v>
      </c>
      <c r="C20853" t="s">
        <v>41</v>
      </c>
      <c r="D20853" t="s">
        <v>19</v>
      </c>
      <c r="E20853" t="s">
        <v>27</v>
      </c>
      <c r="F20853" t="s">
        <v>33</v>
      </c>
      <c r="G20853" s="3">
        <v>6644.41</v>
      </c>
      <c r="H20853" s="3">
        <v>5</v>
      </c>
      <c r="I20853" s="3">
        <v>1661.1</v>
      </c>
      <c r="J20853" s="3">
        <v>34883.15</v>
      </c>
      <c r="K20853" s="2">
        <v>45951</v>
      </c>
      <c r="L20853" s="4">
        <v>0.40528935185185183</v>
      </c>
      <c r="M20853" t="s">
        <v>22</v>
      </c>
      <c r="N20853" s="3">
        <v>33222.050000000003</v>
      </c>
      <c r="O20853" s="1">
        <v>4.7600000000000003E-2</v>
      </c>
      <c r="P20853" s="5">
        <v>9.6</v>
      </c>
    </row>
    <row r="20854" spans="1:16" x14ac:dyDescent="0.35">
      <c r="A20854" t="s">
        <v>20887</v>
      </c>
      <c r="B20854" t="s">
        <v>17</v>
      </c>
      <c r="C20854" t="s">
        <v>18</v>
      </c>
      <c r="D20854" t="s">
        <v>19</v>
      </c>
      <c r="E20854" t="s">
        <v>27</v>
      </c>
      <c r="F20854" t="s">
        <v>21</v>
      </c>
      <c r="G20854" s="3">
        <v>7140.93</v>
      </c>
      <c r="H20854" s="3">
        <v>8</v>
      </c>
      <c r="I20854" s="3">
        <v>2856.37</v>
      </c>
      <c r="J20854" s="3">
        <v>59983.81</v>
      </c>
      <c r="K20854" s="2">
        <v>45746</v>
      </c>
      <c r="L20854" s="4">
        <v>0.86361111111111111</v>
      </c>
      <c r="M20854" t="s">
        <v>31</v>
      </c>
      <c r="N20854" s="3">
        <v>57127.44</v>
      </c>
      <c r="O20854" s="1">
        <v>4.7600000000000003E-2</v>
      </c>
      <c r="P20854" s="5">
        <v>9.4</v>
      </c>
    </row>
    <row r="20855" spans="1:16" x14ac:dyDescent="0.35">
      <c r="A20855" t="s">
        <v>20888</v>
      </c>
      <c r="B20855" t="s">
        <v>17</v>
      </c>
      <c r="C20855" t="s">
        <v>18</v>
      </c>
      <c r="D20855" t="s">
        <v>19</v>
      </c>
      <c r="E20855" t="s">
        <v>27</v>
      </c>
      <c r="F20855" t="s">
        <v>21</v>
      </c>
      <c r="G20855" s="3">
        <v>6489.06</v>
      </c>
      <c r="H20855" s="3">
        <v>4</v>
      </c>
      <c r="I20855" s="3">
        <v>1297.81</v>
      </c>
      <c r="J20855" s="3">
        <v>27254.05</v>
      </c>
      <c r="K20855" s="2">
        <v>45895</v>
      </c>
      <c r="L20855" s="4">
        <v>0.82836805555555559</v>
      </c>
      <c r="M20855" t="s">
        <v>44</v>
      </c>
      <c r="N20855" s="3">
        <v>25956.240000000002</v>
      </c>
      <c r="O20855" s="1">
        <v>4.7600000000000003E-2</v>
      </c>
      <c r="P20855" s="5">
        <v>4.5</v>
      </c>
    </row>
    <row r="20856" spans="1:16" x14ac:dyDescent="0.35">
      <c r="A20856" t="s">
        <v>20889</v>
      </c>
      <c r="B20856" t="s">
        <v>24</v>
      </c>
      <c r="C20856" t="s">
        <v>25</v>
      </c>
      <c r="D20856" t="s">
        <v>19</v>
      </c>
      <c r="E20856" t="s">
        <v>20</v>
      </c>
      <c r="F20856" t="s">
        <v>42</v>
      </c>
      <c r="G20856" s="3">
        <v>6097.49</v>
      </c>
      <c r="H20856" s="3">
        <v>5</v>
      </c>
      <c r="I20856" s="3">
        <v>1524.37</v>
      </c>
      <c r="J20856" s="3">
        <v>32011.82</v>
      </c>
      <c r="K20856" s="2">
        <v>45844</v>
      </c>
      <c r="L20856" s="4">
        <v>0.79688657407407404</v>
      </c>
      <c r="M20856" t="s">
        <v>22</v>
      </c>
      <c r="N20856" s="3">
        <v>30487.45</v>
      </c>
      <c r="O20856" s="1">
        <v>4.7600000000000003E-2</v>
      </c>
      <c r="P20856" s="5">
        <v>9.6999999999999993</v>
      </c>
    </row>
    <row r="20857" spans="1:16" x14ac:dyDescent="0.35">
      <c r="A20857" t="s">
        <v>20890</v>
      </c>
      <c r="B20857" t="s">
        <v>17</v>
      </c>
      <c r="C20857" t="s">
        <v>18</v>
      </c>
      <c r="D20857" t="s">
        <v>26</v>
      </c>
      <c r="E20857" t="s">
        <v>20</v>
      </c>
      <c r="F20857" t="s">
        <v>28</v>
      </c>
      <c r="G20857" s="3">
        <v>3234.69</v>
      </c>
      <c r="H20857" s="3">
        <v>1</v>
      </c>
      <c r="I20857" s="3">
        <v>161.72999999999999</v>
      </c>
      <c r="J20857" s="3">
        <v>3396.42</v>
      </c>
      <c r="K20857" s="2">
        <v>45943</v>
      </c>
      <c r="L20857" s="4">
        <v>0.85709490740740746</v>
      </c>
      <c r="M20857" t="s">
        <v>44</v>
      </c>
      <c r="N20857" s="3">
        <v>3234.69</v>
      </c>
      <c r="O20857" s="1">
        <v>4.7600000000000003E-2</v>
      </c>
      <c r="P20857" s="5">
        <v>8.1</v>
      </c>
    </row>
    <row r="20858" spans="1:16" x14ac:dyDescent="0.35">
      <c r="A20858" t="s">
        <v>20891</v>
      </c>
      <c r="B20858" t="s">
        <v>40</v>
      </c>
      <c r="C20858" t="s">
        <v>41</v>
      </c>
      <c r="D20858" t="s">
        <v>26</v>
      </c>
      <c r="E20858" t="s">
        <v>20</v>
      </c>
      <c r="F20858" t="s">
        <v>42</v>
      </c>
      <c r="G20858" s="3">
        <v>3493.58</v>
      </c>
      <c r="H20858" s="3">
        <v>3</v>
      </c>
      <c r="I20858" s="3">
        <v>524.04</v>
      </c>
      <c r="J20858" s="3">
        <v>11004.78</v>
      </c>
      <c r="K20858" s="2">
        <v>45906</v>
      </c>
      <c r="L20858" s="4">
        <v>0.85466435185185186</v>
      </c>
      <c r="M20858" t="s">
        <v>44</v>
      </c>
      <c r="N20858" s="3">
        <v>10480.74</v>
      </c>
      <c r="O20858" s="1">
        <v>4.7600000000000003E-2</v>
      </c>
      <c r="P20858" s="5">
        <v>9.4</v>
      </c>
    </row>
    <row r="20859" spans="1:16" x14ac:dyDescent="0.35">
      <c r="A20859" t="s">
        <v>20892</v>
      </c>
      <c r="B20859" t="s">
        <v>24</v>
      </c>
      <c r="C20859" t="s">
        <v>25</v>
      </c>
      <c r="D20859" t="s">
        <v>26</v>
      </c>
      <c r="E20859" t="s">
        <v>20</v>
      </c>
      <c r="F20859" t="s">
        <v>28</v>
      </c>
      <c r="G20859" s="3">
        <v>2813.58</v>
      </c>
      <c r="H20859" s="3">
        <v>5</v>
      </c>
      <c r="I20859" s="3">
        <v>703.4</v>
      </c>
      <c r="J20859" s="3">
        <v>14771.3</v>
      </c>
      <c r="K20859" s="2">
        <v>45959</v>
      </c>
      <c r="L20859" s="4">
        <v>0.6206828703703704</v>
      </c>
      <c r="M20859" t="s">
        <v>31</v>
      </c>
      <c r="N20859" s="3">
        <v>14067.9</v>
      </c>
      <c r="O20859" s="1">
        <v>4.7600000000000003E-2</v>
      </c>
      <c r="P20859" s="5">
        <v>7.4</v>
      </c>
    </row>
    <row r="20860" spans="1:16" x14ac:dyDescent="0.35">
      <c r="A20860" t="s">
        <v>20893</v>
      </c>
      <c r="B20860" t="s">
        <v>24</v>
      </c>
      <c r="C20860" t="s">
        <v>25</v>
      </c>
      <c r="D20860" t="s">
        <v>26</v>
      </c>
      <c r="E20860" t="s">
        <v>20</v>
      </c>
      <c r="F20860" t="s">
        <v>53</v>
      </c>
      <c r="G20860" s="3">
        <v>2382.5700000000002</v>
      </c>
      <c r="H20860" s="3">
        <v>8</v>
      </c>
      <c r="I20860" s="3">
        <v>953.03</v>
      </c>
      <c r="J20860" s="3">
        <v>20013.59</v>
      </c>
      <c r="K20860" s="2">
        <v>45731</v>
      </c>
      <c r="L20860" s="4">
        <v>0.38144675925925925</v>
      </c>
      <c r="M20860" t="s">
        <v>22</v>
      </c>
      <c r="N20860" s="3">
        <v>19060.560000000001</v>
      </c>
      <c r="O20860" s="1">
        <v>4.7600000000000003E-2</v>
      </c>
      <c r="P20860" s="5">
        <v>5.0999999999999996</v>
      </c>
    </row>
    <row r="20861" spans="1:16" x14ac:dyDescent="0.35">
      <c r="A20861" t="s">
        <v>20894</v>
      </c>
      <c r="B20861" t="s">
        <v>40</v>
      </c>
      <c r="C20861" t="s">
        <v>41</v>
      </c>
      <c r="D20861" t="s">
        <v>26</v>
      </c>
      <c r="E20861" t="s">
        <v>20</v>
      </c>
      <c r="F20861" t="s">
        <v>30</v>
      </c>
      <c r="G20861" s="3">
        <v>7626.05</v>
      </c>
      <c r="H20861" s="3">
        <v>9</v>
      </c>
      <c r="I20861" s="3">
        <v>3431.72</v>
      </c>
      <c r="J20861" s="3">
        <v>72066.17</v>
      </c>
      <c r="K20861" s="2">
        <v>45975</v>
      </c>
      <c r="L20861" s="4">
        <v>0.4946875</v>
      </c>
      <c r="M20861" t="s">
        <v>31</v>
      </c>
      <c r="N20861" s="3">
        <v>68634.45</v>
      </c>
      <c r="O20861" s="1">
        <v>4.7600000000000003E-2</v>
      </c>
      <c r="P20861" s="5">
        <v>8.5</v>
      </c>
    </row>
    <row r="20862" spans="1:16" x14ac:dyDescent="0.35">
      <c r="A20862" t="s">
        <v>20895</v>
      </c>
      <c r="B20862" t="s">
        <v>17</v>
      </c>
      <c r="C20862" t="s">
        <v>18</v>
      </c>
      <c r="D20862" t="s">
        <v>26</v>
      </c>
      <c r="E20862" t="s">
        <v>27</v>
      </c>
      <c r="F20862" t="s">
        <v>42</v>
      </c>
      <c r="G20862" s="3">
        <v>2017.2</v>
      </c>
      <c r="H20862" s="3">
        <v>6</v>
      </c>
      <c r="I20862" s="3">
        <v>605.16</v>
      </c>
      <c r="J20862" s="3">
        <v>12708.36</v>
      </c>
      <c r="K20862" s="2">
        <v>45675</v>
      </c>
      <c r="L20862" s="4">
        <v>0.4697337962962963</v>
      </c>
      <c r="M20862" t="s">
        <v>31</v>
      </c>
      <c r="N20862" s="3">
        <v>12103.2</v>
      </c>
      <c r="O20862" s="1">
        <v>4.7600000000000003E-2</v>
      </c>
      <c r="P20862" s="5">
        <v>9.6</v>
      </c>
    </row>
    <row r="20863" spans="1:16" x14ac:dyDescent="0.35">
      <c r="A20863" t="s">
        <v>20896</v>
      </c>
      <c r="B20863" t="s">
        <v>17</v>
      </c>
      <c r="C20863" t="s">
        <v>18</v>
      </c>
      <c r="D20863" t="s">
        <v>19</v>
      </c>
      <c r="E20863" t="s">
        <v>27</v>
      </c>
      <c r="F20863" t="s">
        <v>53</v>
      </c>
      <c r="G20863" s="3">
        <v>2646.86</v>
      </c>
      <c r="H20863" s="3">
        <v>1</v>
      </c>
      <c r="I20863" s="3">
        <v>132.34</v>
      </c>
      <c r="J20863" s="3">
        <v>2779.2</v>
      </c>
      <c r="K20863" s="2">
        <v>45965</v>
      </c>
      <c r="L20863" s="4">
        <v>0.56449074074074079</v>
      </c>
      <c r="M20863" t="s">
        <v>22</v>
      </c>
      <c r="N20863" s="3">
        <v>2646.86</v>
      </c>
      <c r="O20863" s="1">
        <v>4.7600000000000003E-2</v>
      </c>
      <c r="P20863" s="5">
        <v>7.3</v>
      </c>
    </row>
    <row r="20864" spans="1:16" x14ac:dyDescent="0.35">
      <c r="A20864" t="s">
        <v>20897</v>
      </c>
      <c r="B20864" t="s">
        <v>17</v>
      </c>
      <c r="C20864" t="s">
        <v>18</v>
      </c>
      <c r="D20864" t="s">
        <v>19</v>
      </c>
      <c r="E20864" t="s">
        <v>20</v>
      </c>
      <c r="F20864" t="s">
        <v>28</v>
      </c>
      <c r="G20864" s="3">
        <v>7057.92</v>
      </c>
      <c r="H20864" s="3">
        <v>9</v>
      </c>
      <c r="I20864" s="3">
        <v>3176.06</v>
      </c>
      <c r="J20864" s="3">
        <v>66697.34</v>
      </c>
      <c r="K20864" s="2">
        <v>45711</v>
      </c>
      <c r="L20864" s="4">
        <v>0.72780092592592593</v>
      </c>
      <c r="M20864" t="s">
        <v>31</v>
      </c>
      <c r="N20864" s="3">
        <v>63521.279999999999</v>
      </c>
      <c r="O20864" s="1">
        <v>4.7600000000000003E-2</v>
      </c>
      <c r="P20864" s="5">
        <v>8.1999999999999993</v>
      </c>
    </row>
    <row r="20865" spans="1:16" x14ac:dyDescent="0.35">
      <c r="A20865" t="s">
        <v>20898</v>
      </c>
      <c r="B20865" t="s">
        <v>40</v>
      </c>
      <c r="C20865" t="s">
        <v>41</v>
      </c>
      <c r="D20865" t="s">
        <v>26</v>
      </c>
      <c r="E20865" t="s">
        <v>20</v>
      </c>
      <c r="F20865" t="s">
        <v>53</v>
      </c>
      <c r="G20865" s="3">
        <v>5538.68</v>
      </c>
      <c r="H20865" s="3">
        <v>3</v>
      </c>
      <c r="I20865" s="3">
        <v>830.8</v>
      </c>
      <c r="J20865" s="3">
        <v>17446.84</v>
      </c>
      <c r="K20865" s="2">
        <v>45817</v>
      </c>
      <c r="L20865" s="4">
        <v>0.84277777777777774</v>
      </c>
      <c r="M20865" t="s">
        <v>22</v>
      </c>
      <c r="N20865" s="3">
        <v>16616.04</v>
      </c>
      <c r="O20865" s="1">
        <v>4.7600000000000003E-2</v>
      </c>
      <c r="P20865" s="5">
        <v>7.9</v>
      </c>
    </row>
    <row r="20866" spans="1:16" x14ac:dyDescent="0.35">
      <c r="A20866" t="s">
        <v>20899</v>
      </c>
      <c r="B20866" t="s">
        <v>40</v>
      </c>
      <c r="C20866" t="s">
        <v>41</v>
      </c>
      <c r="D20866" t="s">
        <v>26</v>
      </c>
      <c r="E20866" t="s">
        <v>27</v>
      </c>
      <c r="F20866" t="s">
        <v>33</v>
      </c>
      <c r="G20866" s="3">
        <v>9920.84</v>
      </c>
      <c r="H20866" s="3">
        <v>9</v>
      </c>
      <c r="I20866" s="3">
        <v>4464.38</v>
      </c>
      <c r="J20866" s="3">
        <v>93751.94</v>
      </c>
      <c r="K20866" s="2">
        <v>45753</v>
      </c>
      <c r="L20866" s="4">
        <v>0.46662037037037035</v>
      </c>
      <c r="M20866" t="s">
        <v>22</v>
      </c>
      <c r="N20866" s="3">
        <v>89287.56</v>
      </c>
      <c r="O20866" s="1">
        <v>4.7600000000000003E-2</v>
      </c>
      <c r="P20866" s="5">
        <v>4.8</v>
      </c>
    </row>
    <row r="20867" spans="1:16" x14ac:dyDescent="0.35">
      <c r="A20867" t="s">
        <v>20900</v>
      </c>
      <c r="B20867" t="s">
        <v>24</v>
      </c>
      <c r="C20867" t="s">
        <v>25</v>
      </c>
      <c r="D20867" t="s">
        <v>26</v>
      </c>
      <c r="E20867" t="s">
        <v>27</v>
      </c>
      <c r="F20867" t="s">
        <v>53</v>
      </c>
      <c r="G20867" s="3">
        <v>1467.79</v>
      </c>
      <c r="H20867" s="3">
        <v>8</v>
      </c>
      <c r="I20867" s="3">
        <v>587.12</v>
      </c>
      <c r="J20867" s="3">
        <v>12329.44</v>
      </c>
      <c r="K20867" s="2">
        <v>45871</v>
      </c>
      <c r="L20867" s="4">
        <v>0.73373842592592597</v>
      </c>
      <c r="M20867" t="s">
        <v>22</v>
      </c>
      <c r="N20867" s="3">
        <v>11742.32</v>
      </c>
      <c r="O20867" s="1">
        <v>4.7600000000000003E-2</v>
      </c>
      <c r="P20867" s="5">
        <v>9.5</v>
      </c>
    </row>
    <row r="20868" spans="1:16" x14ac:dyDescent="0.35">
      <c r="A20868" t="s">
        <v>20901</v>
      </c>
      <c r="B20868" t="s">
        <v>40</v>
      </c>
      <c r="C20868" t="s">
        <v>41</v>
      </c>
      <c r="D20868" t="s">
        <v>19</v>
      </c>
      <c r="E20868" t="s">
        <v>20</v>
      </c>
      <c r="F20868" t="s">
        <v>42</v>
      </c>
      <c r="G20868" s="3">
        <v>8701.48</v>
      </c>
      <c r="H20868" s="3">
        <v>2</v>
      </c>
      <c r="I20868" s="3">
        <v>870.15</v>
      </c>
      <c r="J20868" s="3">
        <v>18273.11</v>
      </c>
      <c r="K20868" s="2">
        <v>45897</v>
      </c>
      <c r="L20868" s="4">
        <v>0.71891203703703699</v>
      </c>
      <c r="M20868" t="s">
        <v>44</v>
      </c>
      <c r="N20868" s="3">
        <v>17402.96</v>
      </c>
      <c r="O20868" s="1">
        <v>4.7600000000000003E-2</v>
      </c>
      <c r="P20868" s="5">
        <v>8</v>
      </c>
    </row>
    <row r="20869" spans="1:16" x14ac:dyDescent="0.35">
      <c r="A20869" t="s">
        <v>20902</v>
      </c>
      <c r="B20869" t="s">
        <v>24</v>
      </c>
      <c r="C20869" t="s">
        <v>25</v>
      </c>
      <c r="D20869" t="s">
        <v>26</v>
      </c>
      <c r="E20869" t="s">
        <v>27</v>
      </c>
      <c r="F20869" t="s">
        <v>30</v>
      </c>
      <c r="G20869" s="3">
        <v>1984.08</v>
      </c>
      <c r="H20869" s="3">
        <v>5</v>
      </c>
      <c r="I20869" s="3">
        <v>496.02</v>
      </c>
      <c r="J20869" s="3">
        <v>10416.42</v>
      </c>
      <c r="K20869" s="2">
        <v>45708</v>
      </c>
      <c r="L20869" s="4">
        <v>0.53540509259259261</v>
      </c>
      <c r="M20869" t="s">
        <v>31</v>
      </c>
      <c r="N20869" s="3">
        <v>9920.4</v>
      </c>
      <c r="O20869" s="1">
        <v>4.7600000000000003E-2</v>
      </c>
      <c r="P20869" s="5">
        <v>6</v>
      </c>
    </row>
    <row r="20870" spans="1:16" x14ac:dyDescent="0.35">
      <c r="A20870" t="s">
        <v>20903</v>
      </c>
      <c r="B20870" t="s">
        <v>17</v>
      </c>
      <c r="C20870" t="s">
        <v>18</v>
      </c>
      <c r="D20870" t="s">
        <v>19</v>
      </c>
      <c r="E20870" t="s">
        <v>27</v>
      </c>
      <c r="F20870" t="s">
        <v>28</v>
      </c>
      <c r="G20870" s="3">
        <v>9191.92</v>
      </c>
      <c r="H20870" s="3">
        <v>3</v>
      </c>
      <c r="I20870" s="3">
        <v>1378.79</v>
      </c>
      <c r="J20870" s="3">
        <v>28954.55</v>
      </c>
      <c r="K20870" s="2">
        <v>45811</v>
      </c>
      <c r="L20870" s="4">
        <v>0.43243055555555554</v>
      </c>
      <c r="M20870" t="s">
        <v>44</v>
      </c>
      <c r="N20870" s="3">
        <v>27575.759999999998</v>
      </c>
      <c r="O20870" s="1">
        <v>4.7600000000000003E-2</v>
      </c>
      <c r="P20870" s="5">
        <v>5</v>
      </c>
    </row>
    <row r="20871" spans="1:16" x14ac:dyDescent="0.35">
      <c r="A20871" t="s">
        <v>20904</v>
      </c>
      <c r="B20871" t="s">
        <v>40</v>
      </c>
      <c r="C20871" t="s">
        <v>41</v>
      </c>
      <c r="D20871" t="s">
        <v>19</v>
      </c>
      <c r="E20871" t="s">
        <v>27</v>
      </c>
      <c r="F20871" t="s">
        <v>28</v>
      </c>
      <c r="G20871" s="3">
        <v>6609.13</v>
      </c>
      <c r="H20871" s="3">
        <v>2</v>
      </c>
      <c r="I20871" s="3">
        <v>660.91</v>
      </c>
      <c r="J20871" s="3">
        <v>13879.17</v>
      </c>
      <c r="K20871" s="2">
        <v>45911</v>
      </c>
      <c r="L20871" s="4">
        <v>0.50754629629629633</v>
      </c>
      <c r="M20871" t="s">
        <v>31</v>
      </c>
      <c r="N20871" s="3">
        <v>13218.26</v>
      </c>
      <c r="O20871" s="1">
        <v>4.7600000000000003E-2</v>
      </c>
      <c r="P20871" s="5">
        <v>8.5</v>
      </c>
    </row>
    <row r="20872" spans="1:16" x14ac:dyDescent="0.35">
      <c r="A20872" t="s">
        <v>20905</v>
      </c>
      <c r="B20872" t="s">
        <v>24</v>
      </c>
      <c r="C20872" t="s">
        <v>25</v>
      </c>
      <c r="D20872" t="s">
        <v>19</v>
      </c>
      <c r="E20872" t="s">
        <v>20</v>
      </c>
      <c r="F20872" t="s">
        <v>30</v>
      </c>
      <c r="G20872" s="3">
        <v>9856.69</v>
      </c>
      <c r="H20872" s="3">
        <v>8</v>
      </c>
      <c r="I20872" s="3">
        <v>3942.68</v>
      </c>
      <c r="J20872" s="3">
        <v>82796.2</v>
      </c>
      <c r="K20872" s="2">
        <v>45679</v>
      </c>
      <c r="L20872" s="4">
        <v>0.60568287037037039</v>
      </c>
      <c r="M20872" t="s">
        <v>44</v>
      </c>
      <c r="N20872" s="3">
        <v>78853.52</v>
      </c>
      <c r="O20872" s="1">
        <v>4.7600000000000003E-2</v>
      </c>
      <c r="P20872" s="5">
        <v>5.8</v>
      </c>
    </row>
    <row r="20873" spans="1:16" x14ac:dyDescent="0.35">
      <c r="A20873" t="s">
        <v>20906</v>
      </c>
      <c r="B20873" t="s">
        <v>17</v>
      </c>
      <c r="C20873" t="s">
        <v>18</v>
      </c>
      <c r="D20873" t="s">
        <v>26</v>
      </c>
      <c r="E20873" t="s">
        <v>20</v>
      </c>
      <c r="F20873" t="s">
        <v>30</v>
      </c>
      <c r="G20873" s="3">
        <v>4594.6400000000003</v>
      </c>
      <c r="H20873" s="3">
        <v>6</v>
      </c>
      <c r="I20873" s="3">
        <v>1378.39</v>
      </c>
      <c r="J20873" s="3">
        <v>28946.23</v>
      </c>
      <c r="K20873" s="2">
        <v>45659</v>
      </c>
      <c r="L20873" s="4">
        <v>0.58450231481481485</v>
      </c>
      <c r="M20873" t="s">
        <v>22</v>
      </c>
      <c r="N20873" s="3">
        <v>27567.84</v>
      </c>
      <c r="O20873" s="1">
        <v>4.7600000000000003E-2</v>
      </c>
      <c r="P20873" s="5">
        <v>4.5999999999999996</v>
      </c>
    </row>
    <row r="20874" spans="1:16" x14ac:dyDescent="0.35">
      <c r="A20874" t="s">
        <v>20907</v>
      </c>
      <c r="B20874" t="s">
        <v>40</v>
      </c>
      <c r="C20874" t="s">
        <v>41</v>
      </c>
      <c r="D20874" t="s">
        <v>26</v>
      </c>
      <c r="E20874" t="s">
        <v>27</v>
      </c>
      <c r="F20874" t="s">
        <v>33</v>
      </c>
      <c r="G20874" s="3">
        <v>6437.84</v>
      </c>
      <c r="H20874" s="3">
        <v>2</v>
      </c>
      <c r="I20874" s="3">
        <v>643.78</v>
      </c>
      <c r="J20874" s="3">
        <v>13519.46</v>
      </c>
      <c r="K20874" s="2">
        <v>45730</v>
      </c>
      <c r="L20874" s="4">
        <v>0.45462962962962961</v>
      </c>
      <c r="M20874" t="s">
        <v>22</v>
      </c>
      <c r="N20874" s="3">
        <v>12875.68</v>
      </c>
      <c r="O20874" s="1">
        <v>4.7600000000000003E-2</v>
      </c>
      <c r="P20874" s="5">
        <v>9.1999999999999993</v>
      </c>
    </row>
    <row r="20875" spans="1:16" x14ac:dyDescent="0.35">
      <c r="A20875" t="s">
        <v>20908</v>
      </c>
      <c r="B20875" t="s">
        <v>17</v>
      </c>
      <c r="C20875" t="s">
        <v>18</v>
      </c>
      <c r="D20875" t="s">
        <v>19</v>
      </c>
      <c r="E20875" t="s">
        <v>27</v>
      </c>
      <c r="F20875" t="s">
        <v>30</v>
      </c>
      <c r="G20875" s="3">
        <v>1667.17</v>
      </c>
      <c r="H20875" s="3">
        <v>5</v>
      </c>
      <c r="I20875" s="3">
        <v>416.79</v>
      </c>
      <c r="J20875" s="3">
        <v>8752.64</v>
      </c>
      <c r="K20875" s="2">
        <v>45833</v>
      </c>
      <c r="L20875" s="4">
        <v>0.60421296296296301</v>
      </c>
      <c r="M20875" t="s">
        <v>31</v>
      </c>
      <c r="N20875" s="3">
        <v>8335.85</v>
      </c>
      <c r="O20875" s="1">
        <v>4.7600000000000003E-2</v>
      </c>
      <c r="P20875" s="5">
        <v>5.6</v>
      </c>
    </row>
    <row r="20876" spans="1:16" x14ac:dyDescent="0.35">
      <c r="A20876" t="s">
        <v>20909</v>
      </c>
      <c r="B20876" t="s">
        <v>17</v>
      </c>
      <c r="C20876" t="s">
        <v>18</v>
      </c>
      <c r="D20876" t="s">
        <v>19</v>
      </c>
      <c r="E20876" t="s">
        <v>27</v>
      </c>
      <c r="F20876" t="s">
        <v>28</v>
      </c>
      <c r="G20876" s="3">
        <v>5882.35</v>
      </c>
      <c r="H20876" s="3">
        <v>9</v>
      </c>
      <c r="I20876" s="3">
        <v>2647.06</v>
      </c>
      <c r="J20876" s="3">
        <v>55588.21</v>
      </c>
      <c r="K20876" s="2">
        <v>45822</v>
      </c>
      <c r="L20876" s="4">
        <v>0.57085648148148149</v>
      </c>
      <c r="M20876" t="s">
        <v>22</v>
      </c>
      <c r="N20876" s="3">
        <v>52941.15</v>
      </c>
      <c r="O20876" s="1">
        <v>4.7600000000000003E-2</v>
      </c>
      <c r="P20876" s="5">
        <v>4.3</v>
      </c>
    </row>
    <row r="20877" spans="1:16" x14ac:dyDescent="0.35">
      <c r="A20877" t="s">
        <v>20910</v>
      </c>
      <c r="B20877" t="s">
        <v>24</v>
      </c>
      <c r="C20877" t="s">
        <v>25</v>
      </c>
      <c r="D20877" t="s">
        <v>19</v>
      </c>
      <c r="E20877" t="s">
        <v>20</v>
      </c>
      <c r="F20877" t="s">
        <v>33</v>
      </c>
      <c r="G20877" s="3">
        <v>7488.6</v>
      </c>
      <c r="H20877" s="3">
        <v>1</v>
      </c>
      <c r="I20877" s="3">
        <v>374.43</v>
      </c>
      <c r="J20877" s="3">
        <v>7863.03</v>
      </c>
      <c r="K20877" s="2">
        <v>45838</v>
      </c>
      <c r="L20877" s="4">
        <v>0.82148148148148148</v>
      </c>
      <c r="M20877" t="s">
        <v>44</v>
      </c>
      <c r="N20877" s="3">
        <v>7488.6</v>
      </c>
      <c r="O20877" s="1">
        <v>4.7600000000000003E-2</v>
      </c>
      <c r="P20877" s="5">
        <v>6.9</v>
      </c>
    </row>
    <row r="20878" spans="1:16" x14ac:dyDescent="0.35">
      <c r="A20878" t="s">
        <v>20911</v>
      </c>
      <c r="B20878" t="s">
        <v>40</v>
      </c>
      <c r="C20878" t="s">
        <v>41</v>
      </c>
      <c r="D20878" t="s">
        <v>26</v>
      </c>
      <c r="E20878" t="s">
        <v>27</v>
      </c>
      <c r="F20878" t="s">
        <v>21</v>
      </c>
      <c r="G20878" s="3">
        <v>2972.01</v>
      </c>
      <c r="H20878" s="3">
        <v>8</v>
      </c>
      <c r="I20878" s="3">
        <v>1188.8</v>
      </c>
      <c r="J20878" s="3">
        <v>24964.880000000001</v>
      </c>
      <c r="K20878" s="2">
        <v>45974</v>
      </c>
      <c r="L20878" s="4">
        <v>0.54983796296296295</v>
      </c>
      <c r="M20878" t="s">
        <v>31</v>
      </c>
      <c r="N20878" s="3">
        <v>23776.080000000002</v>
      </c>
      <c r="O20878" s="1">
        <v>4.7600000000000003E-2</v>
      </c>
      <c r="P20878" s="5">
        <v>7.5</v>
      </c>
    </row>
    <row r="20879" spans="1:16" x14ac:dyDescent="0.35">
      <c r="A20879" t="s">
        <v>20912</v>
      </c>
      <c r="B20879" t="s">
        <v>40</v>
      </c>
      <c r="C20879" t="s">
        <v>41</v>
      </c>
      <c r="D20879" t="s">
        <v>19</v>
      </c>
      <c r="E20879" t="s">
        <v>20</v>
      </c>
      <c r="F20879" t="s">
        <v>21</v>
      </c>
      <c r="G20879" s="3">
        <v>2543.4</v>
      </c>
      <c r="H20879" s="3">
        <v>1</v>
      </c>
      <c r="I20879" s="3">
        <v>127.17</v>
      </c>
      <c r="J20879" s="3">
        <v>2670.57</v>
      </c>
      <c r="K20879" s="2">
        <v>45964</v>
      </c>
      <c r="L20879" s="4">
        <v>0.67603009259259261</v>
      </c>
      <c r="M20879" t="s">
        <v>31</v>
      </c>
      <c r="N20879" s="3">
        <v>2543.4</v>
      </c>
      <c r="O20879" s="1">
        <v>4.7600000000000003E-2</v>
      </c>
      <c r="P20879" s="5">
        <v>4</v>
      </c>
    </row>
    <row r="20880" spans="1:16" x14ac:dyDescent="0.35">
      <c r="A20880" t="s">
        <v>20913</v>
      </c>
      <c r="B20880" t="s">
        <v>40</v>
      </c>
      <c r="C20880" t="s">
        <v>41</v>
      </c>
      <c r="D20880" t="s">
        <v>26</v>
      </c>
      <c r="E20880" t="s">
        <v>20</v>
      </c>
      <c r="F20880" t="s">
        <v>28</v>
      </c>
      <c r="G20880" s="3">
        <v>7157.92</v>
      </c>
      <c r="H20880" s="3">
        <v>10</v>
      </c>
      <c r="I20880" s="3">
        <v>3578.96</v>
      </c>
      <c r="J20880" s="3">
        <v>75158.16</v>
      </c>
      <c r="K20880" s="2">
        <v>45790</v>
      </c>
      <c r="L20880" s="4">
        <v>0.7487152777777778</v>
      </c>
      <c r="M20880" t="s">
        <v>44</v>
      </c>
      <c r="N20880" s="3">
        <v>71579.199999999997</v>
      </c>
      <c r="O20880" s="1">
        <v>4.7600000000000003E-2</v>
      </c>
      <c r="P20880" s="5">
        <v>8.3000000000000007</v>
      </c>
    </row>
    <row r="20881" spans="1:16" x14ac:dyDescent="0.35">
      <c r="A20881" t="s">
        <v>20914</v>
      </c>
      <c r="B20881" t="s">
        <v>24</v>
      </c>
      <c r="C20881" t="s">
        <v>25</v>
      </c>
      <c r="D20881" t="s">
        <v>19</v>
      </c>
      <c r="E20881" t="s">
        <v>20</v>
      </c>
      <c r="F20881" t="s">
        <v>42</v>
      </c>
      <c r="G20881" s="3">
        <v>4906.03</v>
      </c>
      <c r="H20881" s="3">
        <v>10</v>
      </c>
      <c r="I20881" s="3">
        <v>2453.02</v>
      </c>
      <c r="J20881" s="3">
        <v>51513.32</v>
      </c>
      <c r="K20881" s="2">
        <v>45893</v>
      </c>
      <c r="L20881" s="4">
        <v>0.81777777777777783</v>
      </c>
      <c r="M20881" t="s">
        <v>31</v>
      </c>
      <c r="N20881" s="3">
        <v>49060.3</v>
      </c>
      <c r="O20881" s="1">
        <v>4.7600000000000003E-2</v>
      </c>
      <c r="P20881" s="5">
        <v>5.2</v>
      </c>
    </row>
    <row r="20882" spans="1:16" x14ac:dyDescent="0.35">
      <c r="A20882" t="s">
        <v>20915</v>
      </c>
      <c r="B20882" t="s">
        <v>24</v>
      </c>
      <c r="C20882" t="s">
        <v>25</v>
      </c>
      <c r="D20882" t="s">
        <v>26</v>
      </c>
      <c r="E20882" t="s">
        <v>20</v>
      </c>
      <c r="F20882" t="s">
        <v>30</v>
      </c>
      <c r="G20882" s="3">
        <v>9421.35</v>
      </c>
      <c r="H20882" s="3">
        <v>5</v>
      </c>
      <c r="I20882" s="3">
        <v>2355.34</v>
      </c>
      <c r="J20882" s="3">
        <v>49462.09</v>
      </c>
      <c r="K20882" s="2">
        <v>45803</v>
      </c>
      <c r="L20882" s="4">
        <v>0.7522106481481482</v>
      </c>
      <c r="M20882" t="s">
        <v>31</v>
      </c>
      <c r="N20882" s="3">
        <v>47106.75</v>
      </c>
      <c r="O20882" s="1">
        <v>4.7600000000000003E-2</v>
      </c>
      <c r="P20882" s="5">
        <v>4.7</v>
      </c>
    </row>
    <row r="20883" spans="1:16" x14ac:dyDescent="0.35">
      <c r="A20883" t="s">
        <v>20916</v>
      </c>
      <c r="B20883" t="s">
        <v>24</v>
      </c>
      <c r="C20883" t="s">
        <v>25</v>
      </c>
      <c r="D20883" t="s">
        <v>26</v>
      </c>
      <c r="E20883" t="s">
        <v>27</v>
      </c>
      <c r="F20883" t="s">
        <v>42</v>
      </c>
      <c r="G20883" s="3">
        <v>9684.35</v>
      </c>
      <c r="H20883" s="3">
        <v>3</v>
      </c>
      <c r="I20883" s="3">
        <v>1452.65</v>
      </c>
      <c r="J20883" s="3">
        <v>30505.7</v>
      </c>
      <c r="K20883" s="2">
        <v>45839</v>
      </c>
      <c r="L20883" s="4">
        <v>0.81312499999999999</v>
      </c>
      <c r="M20883" t="s">
        <v>44</v>
      </c>
      <c r="N20883" s="3">
        <v>29053.05</v>
      </c>
      <c r="O20883" s="1">
        <v>4.7600000000000003E-2</v>
      </c>
      <c r="P20883" s="5">
        <v>8.1</v>
      </c>
    </row>
    <row r="20884" spans="1:16" x14ac:dyDescent="0.35">
      <c r="A20884" t="s">
        <v>20917</v>
      </c>
      <c r="B20884" t="s">
        <v>24</v>
      </c>
      <c r="C20884" t="s">
        <v>25</v>
      </c>
      <c r="D20884" t="s">
        <v>26</v>
      </c>
      <c r="E20884" t="s">
        <v>20</v>
      </c>
      <c r="F20884" t="s">
        <v>21</v>
      </c>
      <c r="G20884" s="3">
        <v>5222.75</v>
      </c>
      <c r="H20884" s="3">
        <v>2</v>
      </c>
      <c r="I20884" s="3">
        <v>522.28</v>
      </c>
      <c r="J20884" s="3">
        <v>10967.78</v>
      </c>
      <c r="K20884" s="2">
        <v>45980</v>
      </c>
      <c r="L20884" s="4">
        <v>0.76120370370370372</v>
      </c>
      <c r="M20884" t="s">
        <v>44</v>
      </c>
      <c r="N20884" s="3">
        <v>10445.5</v>
      </c>
      <c r="O20884" s="1">
        <v>4.7600000000000003E-2</v>
      </c>
      <c r="P20884" s="5">
        <v>7.8</v>
      </c>
    </row>
    <row r="20885" spans="1:16" x14ac:dyDescent="0.35">
      <c r="A20885" t="s">
        <v>20918</v>
      </c>
      <c r="B20885" t="s">
        <v>24</v>
      </c>
      <c r="C20885" t="s">
        <v>25</v>
      </c>
      <c r="D20885" t="s">
        <v>19</v>
      </c>
      <c r="E20885" t="s">
        <v>27</v>
      </c>
      <c r="F20885" t="s">
        <v>33</v>
      </c>
      <c r="G20885" s="3">
        <v>3151.98</v>
      </c>
      <c r="H20885" s="3">
        <v>6</v>
      </c>
      <c r="I20885" s="3">
        <v>945.59</v>
      </c>
      <c r="J20885" s="3">
        <v>19857.47</v>
      </c>
      <c r="K20885" s="2">
        <v>45833</v>
      </c>
      <c r="L20885" s="4">
        <v>0.5834259259259259</v>
      </c>
      <c r="M20885" t="s">
        <v>22</v>
      </c>
      <c r="N20885" s="3">
        <v>18911.88</v>
      </c>
      <c r="O20885" s="1">
        <v>4.7600000000000003E-2</v>
      </c>
      <c r="P20885" s="5">
        <v>7</v>
      </c>
    </row>
    <row r="20886" spans="1:16" x14ac:dyDescent="0.35">
      <c r="A20886" t="s">
        <v>20919</v>
      </c>
      <c r="B20886" t="s">
        <v>40</v>
      </c>
      <c r="C20886" t="s">
        <v>41</v>
      </c>
      <c r="D20886" t="s">
        <v>26</v>
      </c>
      <c r="E20886" t="s">
        <v>20</v>
      </c>
      <c r="F20886" t="s">
        <v>53</v>
      </c>
      <c r="G20886" s="3">
        <v>2322.71</v>
      </c>
      <c r="H20886" s="3">
        <v>9</v>
      </c>
      <c r="I20886" s="3">
        <v>1045.22</v>
      </c>
      <c r="J20886" s="3">
        <v>21949.61</v>
      </c>
      <c r="K20886" s="2">
        <v>45698</v>
      </c>
      <c r="L20886" s="4">
        <v>0.84047453703703701</v>
      </c>
      <c r="M20886" t="s">
        <v>44</v>
      </c>
      <c r="N20886" s="3">
        <v>20904.39</v>
      </c>
      <c r="O20886" s="1">
        <v>4.7600000000000003E-2</v>
      </c>
      <c r="P20886" s="5">
        <v>7.5</v>
      </c>
    </row>
    <row r="20887" spans="1:16" x14ac:dyDescent="0.35">
      <c r="A20887" t="s">
        <v>20920</v>
      </c>
      <c r="B20887" t="s">
        <v>17</v>
      </c>
      <c r="C20887" t="s">
        <v>18</v>
      </c>
      <c r="D20887" t="s">
        <v>26</v>
      </c>
      <c r="E20887" t="s">
        <v>20</v>
      </c>
      <c r="F20887" t="s">
        <v>42</v>
      </c>
      <c r="G20887" s="3">
        <v>7180.33</v>
      </c>
      <c r="H20887" s="3">
        <v>2</v>
      </c>
      <c r="I20887" s="3">
        <v>718.03</v>
      </c>
      <c r="J20887" s="3">
        <v>15078.69</v>
      </c>
      <c r="K20887" s="2">
        <v>45980</v>
      </c>
      <c r="L20887" s="4">
        <v>0.54741898148148149</v>
      </c>
      <c r="M20887" t="s">
        <v>31</v>
      </c>
      <c r="N20887" s="3">
        <v>14360.66</v>
      </c>
      <c r="O20887" s="1">
        <v>4.7600000000000003E-2</v>
      </c>
      <c r="P20887" s="5">
        <v>7.9</v>
      </c>
    </row>
    <row r="20888" spans="1:16" x14ac:dyDescent="0.35">
      <c r="A20888" t="s">
        <v>20921</v>
      </c>
      <c r="B20888" t="s">
        <v>24</v>
      </c>
      <c r="C20888" t="s">
        <v>25</v>
      </c>
      <c r="D20888" t="s">
        <v>26</v>
      </c>
      <c r="E20888" t="s">
        <v>20</v>
      </c>
      <c r="F20888" t="s">
        <v>28</v>
      </c>
      <c r="G20888" s="3">
        <v>4121.42</v>
      </c>
      <c r="H20888" s="3">
        <v>2</v>
      </c>
      <c r="I20888" s="3">
        <v>412.14</v>
      </c>
      <c r="J20888" s="3">
        <v>8654.98</v>
      </c>
      <c r="K20888" s="2">
        <v>45790</v>
      </c>
      <c r="L20888" s="4">
        <v>0.47444444444444445</v>
      </c>
      <c r="M20888" t="s">
        <v>31</v>
      </c>
      <c r="N20888" s="3">
        <v>8242.84</v>
      </c>
      <c r="O20888" s="1">
        <v>4.7600000000000003E-2</v>
      </c>
      <c r="P20888" s="5">
        <v>4.4000000000000004</v>
      </c>
    </row>
    <row r="20889" spans="1:16" x14ac:dyDescent="0.35">
      <c r="A20889" t="s">
        <v>20922</v>
      </c>
      <c r="B20889" t="s">
        <v>17</v>
      </c>
      <c r="C20889" t="s">
        <v>18</v>
      </c>
      <c r="D20889" t="s">
        <v>19</v>
      </c>
      <c r="E20889" t="s">
        <v>20</v>
      </c>
      <c r="F20889" t="s">
        <v>30</v>
      </c>
      <c r="G20889" s="3">
        <v>3929.13</v>
      </c>
      <c r="H20889" s="3">
        <v>10</v>
      </c>
      <c r="I20889" s="3">
        <v>1964.57</v>
      </c>
      <c r="J20889" s="3">
        <v>41255.870000000003</v>
      </c>
      <c r="K20889" s="2">
        <v>45665</v>
      </c>
      <c r="L20889" s="4">
        <v>0.53482638888888889</v>
      </c>
      <c r="M20889" t="s">
        <v>44</v>
      </c>
      <c r="N20889" s="3">
        <v>39291.300000000003</v>
      </c>
      <c r="O20889" s="1">
        <v>4.7600000000000003E-2</v>
      </c>
      <c r="P20889" s="5">
        <v>4.0999999999999996</v>
      </c>
    </row>
    <row r="20890" spans="1:16" x14ac:dyDescent="0.35">
      <c r="A20890" t="s">
        <v>20923</v>
      </c>
      <c r="B20890" t="s">
        <v>17</v>
      </c>
      <c r="C20890" t="s">
        <v>18</v>
      </c>
      <c r="D20890" t="s">
        <v>19</v>
      </c>
      <c r="E20890" t="s">
        <v>27</v>
      </c>
      <c r="F20890" t="s">
        <v>28</v>
      </c>
      <c r="G20890" s="3">
        <v>3214.07</v>
      </c>
      <c r="H20890" s="3">
        <v>5</v>
      </c>
      <c r="I20890" s="3">
        <v>803.52</v>
      </c>
      <c r="J20890" s="3">
        <v>16873.87</v>
      </c>
      <c r="K20890" s="2">
        <v>45831</v>
      </c>
      <c r="L20890" s="4">
        <v>0.48170138888888892</v>
      </c>
      <c r="M20890" t="s">
        <v>44</v>
      </c>
      <c r="N20890" s="3">
        <v>16070.35</v>
      </c>
      <c r="O20890" s="1">
        <v>4.7600000000000003E-2</v>
      </c>
      <c r="P20890" s="5">
        <v>5.6</v>
      </c>
    </row>
    <row r="20891" spans="1:16" x14ac:dyDescent="0.35">
      <c r="A20891" t="s">
        <v>20924</v>
      </c>
      <c r="B20891" t="s">
        <v>40</v>
      </c>
      <c r="C20891" t="s">
        <v>41</v>
      </c>
      <c r="D20891" t="s">
        <v>19</v>
      </c>
      <c r="E20891" t="s">
        <v>27</v>
      </c>
      <c r="F20891" t="s">
        <v>21</v>
      </c>
      <c r="G20891" s="3">
        <v>3486.81</v>
      </c>
      <c r="H20891" s="3">
        <v>5</v>
      </c>
      <c r="I20891" s="3">
        <v>871.7</v>
      </c>
      <c r="J20891" s="3">
        <v>18305.75</v>
      </c>
      <c r="K20891" s="2">
        <v>45796</v>
      </c>
      <c r="L20891" s="4">
        <v>0.79378472222222218</v>
      </c>
      <c r="M20891" t="s">
        <v>44</v>
      </c>
      <c r="N20891" s="3">
        <v>17434.05</v>
      </c>
      <c r="O20891" s="1">
        <v>4.7600000000000003E-2</v>
      </c>
      <c r="P20891" s="5">
        <v>4.5999999999999996</v>
      </c>
    </row>
    <row r="20892" spans="1:16" x14ac:dyDescent="0.35">
      <c r="A20892" t="s">
        <v>20925</v>
      </c>
      <c r="B20892" t="s">
        <v>17</v>
      </c>
      <c r="C20892" t="s">
        <v>18</v>
      </c>
      <c r="D20892" t="s">
        <v>26</v>
      </c>
      <c r="E20892" t="s">
        <v>20</v>
      </c>
      <c r="F20892" t="s">
        <v>42</v>
      </c>
      <c r="G20892" s="3">
        <v>4964.84</v>
      </c>
      <c r="H20892" s="3">
        <v>5</v>
      </c>
      <c r="I20892" s="3">
        <v>1241.21</v>
      </c>
      <c r="J20892" s="3">
        <v>26065.41</v>
      </c>
      <c r="K20892" s="2">
        <v>45797</v>
      </c>
      <c r="L20892" s="4">
        <v>0.55967592592592597</v>
      </c>
      <c r="M20892" t="s">
        <v>44</v>
      </c>
      <c r="N20892" s="3">
        <v>24824.2</v>
      </c>
      <c r="O20892" s="1">
        <v>4.7600000000000003E-2</v>
      </c>
      <c r="P20892" s="5">
        <v>5.6</v>
      </c>
    </row>
    <row r="20893" spans="1:16" x14ac:dyDescent="0.35">
      <c r="A20893" t="s">
        <v>20926</v>
      </c>
      <c r="B20893" t="s">
        <v>40</v>
      </c>
      <c r="C20893" t="s">
        <v>41</v>
      </c>
      <c r="D20893" t="s">
        <v>26</v>
      </c>
      <c r="E20893" t="s">
        <v>20</v>
      </c>
      <c r="F20893" t="s">
        <v>21</v>
      </c>
      <c r="G20893" s="3">
        <v>1420.05</v>
      </c>
      <c r="H20893" s="3">
        <v>9</v>
      </c>
      <c r="I20893" s="3">
        <v>639.02</v>
      </c>
      <c r="J20893" s="3">
        <v>13419.47</v>
      </c>
      <c r="K20893" s="2">
        <v>45898</v>
      </c>
      <c r="L20893" s="4">
        <v>0.39769675925925924</v>
      </c>
      <c r="M20893" t="s">
        <v>31</v>
      </c>
      <c r="N20893" s="3">
        <v>12780.45</v>
      </c>
      <c r="O20893" s="1">
        <v>4.7600000000000003E-2</v>
      </c>
      <c r="P20893" s="5">
        <v>8.1</v>
      </c>
    </row>
    <row r="20894" spans="1:16" x14ac:dyDescent="0.35">
      <c r="A20894" t="s">
        <v>20927</v>
      </c>
      <c r="B20894" t="s">
        <v>17</v>
      </c>
      <c r="C20894" t="s">
        <v>18</v>
      </c>
      <c r="D20894" t="s">
        <v>26</v>
      </c>
      <c r="E20894" t="s">
        <v>20</v>
      </c>
      <c r="F20894" t="s">
        <v>42</v>
      </c>
      <c r="G20894" s="3">
        <v>1272.3800000000001</v>
      </c>
      <c r="H20894" s="3">
        <v>2</v>
      </c>
      <c r="I20894" s="3">
        <v>127.24</v>
      </c>
      <c r="J20894" s="3">
        <v>2672</v>
      </c>
      <c r="K20894" s="2">
        <v>45773</v>
      </c>
      <c r="L20894" s="4">
        <v>0.78309027777777773</v>
      </c>
      <c r="M20894" t="s">
        <v>44</v>
      </c>
      <c r="N20894" s="3">
        <v>2544.7600000000002</v>
      </c>
      <c r="O20894" s="1">
        <v>4.7600000000000003E-2</v>
      </c>
      <c r="P20894" s="5">
        <v>8.4</v>
      </c>
    </row>
    <row r="20895" spans="1:16" x14ac:dyDescent="0.35">
      <c r="A20895" t="s">
        <v>20928</v>
      </c>
      <c r="B20895" t="s">
        <v>40</v>
      </c>
      <c r="C20895" t="s">
        <v>41</v>
      </c>
      <c r="D20895" t="s">
        <v>26</v>
      </c>
      <c r="E20895" t="s">
        <v>27</v>
      </c>
      <c r="F20895" t="s">
        <v>42</v>
      </c>
      <c r="G20895" s="3">
        <v>5447.88</v>
      </c>
      <c r="H20895" s="3">
        <v>1</v>
      </c>
      <c r="I20895" s="3">
        <v>272.39</v>
      </c>
      <c r="J20895" s="3">
        <v>5720.27</v>
      </c>
      <c r="K20895" s="2">
        <v>45871</v>
      </c>
      <c r="L20895" s="4">
        <v>0.6164236111111111</v>
      </c>
      <c r="M20895" t="s">
        <v>22</v>
      </c>
      <c r="N20895" s="3">
        <v>5447.88</v>
      </c>
      <c r="O20895" s="1">
        <v>4.7600000000000003E-2</v>
      </c>
      <c r="P20895" s="5">
        <v>4.0999999999999996</v>
      </c>
    </row>
    <row r="20896" spans="1:16" x14ac:dyDescent="0.35">
      <c r="A20896" t="s">
        <v>20929</v>
      </c>
      <c r="B20896" t="s">
        <v>17</v>
      </c>
      <c r="C20896" t="s">
        <v>18</v>
      </c>
      <c r="D20896" t="s">
        <v>26</v>
      </c>
      <c r="E20896" t="s">
        <v>20</v>
      </c>
      <c r="F20896" t="s">
        <v>42</v>
      </c>
      <c r="G20896" s="3">
        <v>2175.44</v>
      </c>
      <c r="H20896" s="3">
        <v>2</v>
      </c>
      <c r="I20896" s="3">
        <v>217.54</v>
      </c>
      <c r="J20896" s="3">
        <v>4568.42</v>
      </c>
      <c r="K20896" s="2">
        <v>45970</v>
      </c>
      <c r="L20896" s="4">
        <v>0.43121527777777779</v>
      </c>
      <c r="M20896" t="s">
        <v>22</v>
      </c>
      <c r="N20896" s="3">
        <v>4350.88</v>
      </c>
      <c r="O20896" s="1">
        <v>4.7600000000000003E-2</v>
      </c>
      <c r="P20896" s="5">
        <v>7.5</v>
      </c>
    </row>
    <row r="20897" spans="1:16" x14ac:dyDescent="0.35">
      <c r="A20897" t="s">
        <v>20930</v>
      </c>
      <c r="B20897" t="s">
        <v>24</v>
      </c>
      <c r="C20897" t="s">
        <v>25</v>
      </c>
      <c r="D20897" t="s">
        <v>19</v>
      </c>
      <c r="E20897" t="s">
        <v>27</v>
      </c>
      <c r="F20897" t="s">
        <v>30</v>
      </c>
      <c r="G20897" s="3">
        <v>9402.09</v>
      </c>
      <c r="H20897" s="3">
        <v>3</v>
      </c>
      <c r="I20897" s="3">
        <v>1410.31</v>
      </c>
      <c r="J20897" s="3">
        <v>29616.58</v>
      </c>
      <c r="K20897" s="2">
        <v>45874</v>
      </c>
      <c r="L20897" s="4">
        <v>0.45356481481481481</v>
      </c>
      <c r="M20897" t="s">
        <v>44</v>
      </c>
      <c r="N20897" s="3">
        <v>28206.27</v>
      </c>
      <c r="O20897" s="1">
        <v>4.7600000000000003E-2</v>
      </c>
      <c r="P20897" s="5">
        <v>7.3</v>
      </c>
    </row>
    <row r="20898" spans="1:16" x14ac:dyDescent="0.35">
      <c r="A20898" t="s">
        <v>20931</v>
      </c>
      <c r="B20898" t="s">
        <v>24</v>
      </c>
      <c r="C20898" t="s">
        <v>25</v>
      </c>
      <c r="D20898" t="s">
        <v>26</v>
      </c>
      <c r="E20898" t="s">
        <v>20</v>
      </c>
      <c r="F20898" t="s">
        <v>33</v>
      </c>
      <c r="G20898" s="3">
        <v>5591.39</v>
      </c>
      <c r="H20898" s="3">
        <v>4</v>
      </c>
      <c r="I20898" s="3">
        <v>1118.28</v>
      </c>
      <c r="J20898" s="3">
        <v>23483.84</v>
      </c>
      <c r="K20898" s="2">
        <v>45834</v>
      </c>
      <c r="L20898" s="4">
        <v>0.72439814814814818</v>
      </c>
      <c r="M20898" t="s">
        <v>44</v>
      </c>
      <c r="N20898" s="3">
        <v>22365.56</v>
      </c>
      <c r="O20898" s="1">
        <v>4.7600000000000003E-2</v>
      </c>
      <c r="P20898" s="5">
        <v>5.4</v>
      </c>
    </row>
    <row r="20899" spans="1:16" x14ac:dyDescent="0.35">
      <c r="A20899" t="s">
        <v>20932</v>
      </c>
      <c r="B20899" t="s">
        <v>40</v>
      </c>
      <c r="C20899" t="s">
        <v>41</v>
      </c>
      <c r="D20899" t="s">
        <v>19</v>
      </c>
      <c r="E20899" t="s">
        <v>27</v>
      </c>
      <c r="F20899" t="s">
        <v>42</v>
      </c>
      <c r="G20899" s="3">
        <v>8390.27</v>
      </c>
      <c r="H20899" s="3">
        <v>3</v>
      </c>
      <c r="I20899" s="3">
        <v>1258.54</v>
      </c>
      <c r="J20899" s="3">
        <v>26429.35</v>
      </c>
      <c r="K20899" s="2">
        <v>45718</v>
      </c>
      <c r="L20899" s="4">
        <v>0.82179398148148153</v>
      </c>
      <c r="M20899" t="s">
        <v>44</v>
      </c>
      <c r="N20899" s="3">
        <v>25170.81</v>
      </c>
      <c r="O20899" s="1">
        <v>4.7600000000000003E-2</v>
      </c>
      <c r="P20899" s="5">
        <v>5.2</v>
      </c>
    </row>
    <row r="20900" spans="1:16" x14ac:dyDescent="0.35">
      <c r="A20900" t="s">
        <v>20933</v>
      </c>
      <c r="B20900" t="s">
        <v>24</v>
      </c>
      <c r="C20900" t="s">
        <v>25</v>
      </c>
      <c r="D20900" t="s">
        <v>19</v>
      </c>
      <c r="E20900" t="s">
        <v>20</v>
      </c>
      <c r="F20900" t="s">
        <v>30</v>
      </c>
      <c r="G20900" s="3">
        <v>6794.29</v>
      </c>
      <c r="H20900" s="3">
        <v>2</v>
      </c>
      <c r="I20900" s="3">
        <v>679.43</v>
      </c>
      <c r="J20900" s="3">
        <v>14268.01</v>
      </c>
      <c r="K20900" s="2">
        <v>45766</v>
      </c>
      <c r="L20900" s="4">
        <v>0.58067129629629632</v>
      </c>
      <c r="M20900" t="s">
        <v>44</v>
      </c>
      <c r="N20900" s="3">
        <v>13588.58</v>
      </c>
      <c r="O20900" s="1">
        <v>4.7600000000000003E-2</v>
      </c>
      <c r="P20900" s="5">
        <v>6.1</v>
      </c>
    </row>
    <row r="20901" spans="1:16" x14ac:dyDescent="0.35">
      <c r="A20901" t="s">
        <v>20934</v>
      </c>
      <c r="B20901" t="s">
        <v>40</v>
      </c>
      <c r="C20901" t="s">
        <v>41</v>
      </c>
      <c r="D20901" t="s">
        <v>19</v>
      </c>
      <c r="E20901" t="s">
        <v>20</v>
      </c>
      <c r="F20901" t="s">
        <v>33</v>
      </c>
      <c r="G20901" s="3">
        <v>2016.73</v>
      </c>
      <c r="H20901" s="3">
        <v>3</v>
      </c>
      <c r="I20901" s="3">
        <v>302.51</v>
      </c>
      <c r="J20901" s="3">
        <v>6352.7</v>
      </c>
      <c r="K20901" s="2">
        <v>45955</v>
      </c>
      <c r="L20901" s="4">
        <v>0.7902893518518519</v>
      </c>
      <c r="M20901" t="s">
        <v>22</v>
      </c>
      <c r="N20901" s="3">
        <v>6050.19</v>
      </c>
      <c r="O20901" s="1">
        <v>4.7600000000000003E-2</v>
      </c>
      <c r="P20901" s="5">
        <v>9.4</v>
      </c>
    </row>
    <row r="20902" spans="1:16" x14ac:dyDescent="0.35">
      <c r="A20902" t="s">
        <v>20935</v>
      </c>
      <c r="B20902" t="s">
        <v>17</v>
      </c>
      <c r="C20902" t="s">
        <v>18</v>
      </c>
      <c r="D20902" t="s">
        <v>26</v>
      </c>
      <c r="E20902" t="s">
        <v>27</v>
      </c>
      <c r="F20902" t="s">
        <v>33</v>
      </c>
      <c r="G20902" s="3">
        <v>4013.48</v>
      </c>
      <c r="H20902" s="3">
        <v>5</v>
      </c>
      <c r="I20902" s="3">
        <v>1003.37</v>
      </c>
      <c r="J20902" s="3">
        <v>21070.77</v>
      </c>
      <c r="K20902" s="2">
        <v>45762</v>
      </c>
      <c r="L20902" s="4">
        <v>0.52818287037037037</v>
      </c>
      <c r="M20902" t="s">
        <v>31</v>
      </c>
      <c r="N20902" s="3">
        <v>20067.400000000001</v>
      </c>
      <c r="O20902" s="1">
        <v>4.7600000000000003E-2</v>
      </c>
      <c r="P20902" s="5">
        <v>4.7</v>
      </c>
    </row>
    <row r="20903" spans="1:16" x14ac:dyDescent="0.35">
      <c r="A20903" t="s">
        <v>20936</v>
      </c>
      <c r="B20903" t="s">
        <v>40</v>
      </c>
      <c r="C20903" t="s">
        <v>41</v>
      </c>
      <c r="D20903" t="s">
        <v>19</v>
      </c>
      <c r="E20903" t="s">
        <v>27</v>
      </c>
      <c r="F20903" t="s">
        <v>42</v>
      </c>
      <c r="G20903" s="3">
        <v>1515.43</v>
      </c>
      <c r="H20903" s="3">
        <v>6</v>
      </c>
      <c r="I20903" s="3">
        <v>454.63</v>
      </c>
      <c r="J20903" s="3">
        <v>9547.2099999999991</v>
      </c>
      <c r="K20903" s="2">
        <v>45675</v>
      </c>
      <c r="L20903" s="4">
        <v>0.69122685185185184</v>
      </c>
      <c r="M20903" t="s">
        <v>44</v>
      </c>
      <c r="N20903" s="3">
        <v>9092.58</v>
      </c>
      <c r="O20903" s="1">
        <v>4.7600000000000003E-2</v>
      </c>
      <c r="P20903" s="5">
        <v>7.4</v>
      </c>
    </row>
    <row r="20904" spans="1:16" x14ac:dyDescent="0.35">
      <c r="A20904" t="s">
        <v>20937</v>
      </c>
      <c r="B20904" t="s">
        <v>17</v>
      </c>
      <c r="C20904" t="s">
        <v>18</v>
      </c>
      <c r="D20904" t="s">
        <v>26</v>
      </c>
      <c r="E20904" t="s">
        <v>27</v>
      </c>
      <c r="F20904" t="s">
        <v>21</v>
      </c>
      <c r="G20904" s="3">
        <v>9762.18</v>
      </c>
      <c r="H20904" s="3">
        <v>1</v>
      </c>
      <c r="I20904" s="3">
        <v>488.11</v>
      </c>
      <c r="J20904" s="3">
        <v>10250.290000000001</v>
      </c>
      <c r="K20904" s="2">
        <v>45814</v>
      </c>
      <c r="L20904" s="4">
        <v>0.69743055555555555</v>
      </c>
      <c r="M20904" t="s">
        <v>22</v>
      </c>
      <c r="N20904" s="3">
        <v>9762.18</v>
      </c>
      <c r="O20904" s="1">
        <v>4.7600000000000003E-2</v>
      </c>
      <c r="P20904" s="5">
        <v>7.2</v>
      </c>
    </row>
    <row r="20905" spans="1:16" x14ac:dyDescent="0.35">
      <c r="A20905" t="s">
        <v>20938</v>
      </c>
      <c r="B20905" t="s">
        <v>24</v>
      </c>
      <c r="C20905" t="s">
        <v>25</v>
      </c>
      <c r="D20905" t="s">
        <v>26</v>
      </c>
      <c r="E20905" t="s">
        <v>20</v>
      </c>
      <c r="F20905" t="s">
        <v>42</v>
      </c>
      <c r="G20905" s="3">
        <v>6470.84</v>
      </c>
      <c r="H20905" s="3">
        <v>4</v>
      </c>
      <c r="I20905" s="3">
        <v>1294.17</v>
      </c>
      <c r="J20905" s="3">
        <v>27177.53</v>
      </c>
      <c r="K20905" s="2">
        <v>45975</v>
      </c>
      <c r="L20905" s="4">
        <v>0.57672453703703708</v>
      </c>
      <c r="M20905" t="s">
        <v>22</v>
      </c>
      <c r="N20905" s="3">
        <v>25883.360000000001</v>
      </c>
      <c r="O20905" s="1">
        <v>4.7600000000000003E-2</v>
      </c>
      <c r="P20905" s="5">
        <v>5.9</v>
      </c>
    </row>
    <row r="20906" spans="1:16" x14ac:dyDescent="0.35">
      <c r="A20906" t="s">
        <v>20939</v>
      </c>
      <c r="B20906" t="s">
        <v>17</v>
      </c>
      <c r="C20906" t="s">
        <v>18</v>
      </c>
      <c r="D20906" t="s">
        <v>26</v>
      </c>
      <c r="E20906" t="s">
        <v>20</v>
      </c>
      <c r="F20906" t="s">
        <v>53</v>
      </c>
      <c r="G20906" s="3">
        <v>4704.47</v>
      </c>
      <c r="H20906" s="3">
        <v>4</v>
      </c>
      <c r="I20906" s="3">
        <v>940.89</v>
      </c>
      <c r="J20906" s="3">
        <v>19758.77</v>
      </c>
      <c r="K20906" s="2">
        <v>45809</v>
      </c>
      <c r="L20906" s="4">
        <v>0.69670138888888888</v>
      </c>
      <c r="M20906" t="s">
        <v>31</v>
      </c>
      <c r="N20906" s="3">
        <v>18817.88</v>
      </c>
      <c r="O20906" s="1">
        <v>4.7600000000000003E-2</v>
      </c>
      <c r="P20906" s="5">
        <v>5.2</v>
      </c>
    </row>
    <row r="20907" spans="1:16" x14ac:dyDescent="0.35">
      <c r="A20907" t="s">
        <v>20940</v>
      </c>
      <c r="B20907" t="s">
        <v>17</v>
      </c>
      <c r="C20907" t="s">
        <v>18</v>
      </c>
      <c r="D20907" t="s">
        <v>26</v>
      </c>
      <c r="E20907" t="s">
        <v>20</v>
      </c>
      <c r="F20907" t="s">
        <v>28</v>
      </c>
      <c r="G20907" s="3">
        <v>7539.27</v>
      </c>
      <c r="H20907" s="3">
        <v>2</v>
      </c>
      <c r="I20907" s="3">
        <v>753.93</v>
      </c>
      <c r="J20907" s="3">
        <v>15832.47</v>
      </c>
      <c r="K20907" s="2">
        <v>45821</v>
      </c>
      <c r="L20907" s="4">
        <v>0.41572916666666665</v>
      </c>
      <c r="M20907" t="s">
        <v>44</v>
      </c>
      <c r="N20907" s="3">
        <v>15078.54</v>
      </c>
      <c r="O20907" s="1">
        <v>4.7600000000000003E-2</v>
      </c>
      <c r="P20907" s="5">
        <v>8.5</v>
      </c>
    </row>
    <row r="20908" spans="1:16" x14ac:dyDescent="0.35">
      <c r="A20908" t="s">
        <v>20941</v>
      </c>
      <c r="B20908" t="s">
        <v>24</v>
      </c>
      <c r="C20908" t="s">
        <v>25</v>
      </c>
      <c r="D20908" t="s">
        <v>19</v>
      </c>
      <c r="E20908" t="s">
        <v>20</v>
      </c>
      <c r="F20908" t="s">
        <v>33</v>
      </c>
      <c r="G20908" s="3">
        <v>3278.62</v>
      </c>
      <c r="H20908" s="3">
        <v>7</v>
      </c>
      <c r="I20908" s="3">
        <v>1147.52</v>
      </c>
      <c r="J20908" s="3">
        <v>24097.86</v>
      </c>
      <c r="K20908" s="2">
        <v>45948</v>
      </c>
      <c r="L20908" s="4">
        <v>0.58538194444444447</v>
      </c>
      <c r="M20908" t="s">
        <v>44</v>
      </c>
      <c r="N20908" s="3">
        <v>22950.34</v>
      </c>
      <c r="O20908" s="1">
        <v>4.7600000000000003E-2</v>
      </c>
      <c r="P20908" s="5">
        <v>6.7</v>
      </c>
    </row>
    <row r="20909" spans="1:16" x14ac:dyDescent="0.35">
      <c r="A20909" t="s">
        <v>20942</v>
      </c>
      <c r="B20909" t="s">
        <v>40</v>
      </c>
      <c r="C20909" t="s">
        <v>41</v>
      </c>
      <c r="D20909" t="s">
        <v>19</v>
      </c>
      <c r="E20909" t="s">
        <v>27</v>
      </c>
      <c r="F20909" t="s">
        <v>33</v>
      </c>
      <c r="G20909" s="3">
        <v>6015.01</v>
      </c>
      <c r="H20909" s="3">
        <v>6</v>
      </c>
      <c r="I20909" s="3">
        <v>1804.5</v>
      </c>
      <c r="J20909" s="3">
        <v>37894.559999999998</v>
      </c>
      <c r="K20909" s="2">
        <v>45820</v>
      </c>
      <c r="L20909" s="4">
        <v>0.75533564814814813</v>
      </c>
      <c r="M20909" t="s">
        <v>22</v>
      </c>
      <c r="N20909" s="3">
        <v>36090.06</v>
      </c>
      <c r="O20909" s="1">
        <v>4.7600000000000003E-2</v>
      </c>
      <c r="P20909" s="5">
        <v>8.1999999999999993</v>
      </c>
    </row>
    <row r="20910" spans="1:16" x14ac:dyDescent="0.35">
      <c r="A20910" t="s">
        <v>20943</v>
      </c>
      <c r="B20910" t="s">
        <v>24</v>
      </c>
      <c r="C20910" t="s">
        <v>25</v>
      </c>
      <c r="D20910" t="s">
        <v>19</v>
      </c>
      <c r="E20910" t="s">
        <v>27</v>
      </c>
      <c r="F20910" t="s">
        <v>42</v>
      </c>
      <c r="G20910" s="3">
        <v>7421.79</v>
      </c>
      <c r="H20910" s="3">
        <v>7</v>
      </c>
      <c r="I20910" s="3">
        <v>2597.63</v>
      </c>
      <c r="J20910" s="3">
        <v>54550.16</v>
      </c>
      <c r="K20910" s="2">
        <v>45863</v>
      </c>
      <c r="L20910" s="4">
        <v>0.67853009259259256</v>
      </c>
      <c r="M20910" t="s">
        <v>22</v>
      </c>
      <c r="N20910" s="3">
        <v>51952.53</v>
      </c>
      <c r="O20910" s="1">
        <v>4.7600000000000003E-2</v>
      </c>
      <c r="P20910" s="5">
        <v>7.1</v>
      </c>
    </row>
    <row r="20911" spans="1:16" x14ac:dyDescent="0.35">
      <c r="A20911" t="s">
        <v>20944</v>
      </c>
      <c r="B20911" t="s">
        <v>40</v>
      </c>
      <c r="C20911" t="s">
        <v>41</v>
      </c>
      <c r="D20911" t="s">
        <v>26</v>
      </c>
      <c r="E20911" t="s">
        <v>27</v>
      </c>
      <c r="F20911" t="s">
        <v>28</v>
      </c>
      <c r="G20911" s="3">
        <v>5736.7</v>
      </c>
      <c r="H20911" s="3">
        <v>9</v>
      </c>
      <c r="I20911" s="3">
        <v>2581.52</v>
      </c>
      <c r="J20911" s="3">
        <v>54211.82</v>
      </c>
      <c r="K20911" s="2">
        <v>45974</v>
      </c>
      <c r="L20911" s="4">
        <v>0.71239583333333334</v>
      </c>
      <c r="M20911" t="s">
        <v>31</v>
      </c>
      <c r="N20911" s="3">
        <v>51630.3</v>
      </c>
      <c r="O20911" s="1">
        <v>4.7600000000000003E-2</v>
      </c>
      <c r="P20911" s="5">
        <v>4.2</v>
      </c>
    </row>
    <row r="20912" spans="1:16" x14ac:dyDescent="0.35">
      <c r="A20912" t="s">
        <v>20945</v>
      </c>
      <c r="B20912" t="s">
        <v>17</v>
      </c>
      <c r="C20912" t="s">
        <v>18</v>
      </c>
      <c r="D20912" t="s">
        <v>19</v>
      </c>
      <c r="E20912" t="s">
        <v>27</v>
      </c>
      <c r="F20912" t="s">
        <v>28</v>
      </c>
      <c r="G20912" s="3">
        <v>1379.19</v>
      </c>
      <c r="H20912" s="3">
        <v>6</v>
      </c>
      <c r="I20912" s="3">
        <v>413.76</v>
      </c>
      <c r="J20912" s="3">
        <v>8688.9</v>
      </c>
      <c r="K20912" s="2">
        <v>45972</v>
      </c>
      <c r="L20912" s="4">
        <v>0.73934027777777778</v>
      </c>
      <c r="M20912" t="s">
        <v>22</v>
      </c>
      <c r="N20912" s="3">
        <v>8275.14</v>
      </c>
      <c r="O20912" s="1">
        <v>4.7600000000000003E-2</v>
      </c>
      <c r="P20912" s="5">
        <v>8.3000000000000007</v>
      </c>
    </row>
    <row r="20913" spans="1:16" x14ac:dyDescent="0.35">
      <c r="A20913" t="s">
        <v>20946</v>
      </c>
      <c r="B20913" t="s">
        <v>24</v>
      </c>
      <c r="C20913" t="s">
        <v>25</v>
      </c>
      <c r="D20913" t="s">
        <v>26</v>
      </c>
      <c r="E20913" t="s">
        <v>20</v>
      </c>
      <c r="F20913" t="s">
        <v>33</v>
      </c>
      <c r="G20913" s="3">
        <v>3813.03</v>
      </c>
      <c r="H20913" s="3">
        <v>8</v>
      </c>
      <c r="I20913" s="3">
        <v>1525.21</v>
      </c>
      <c r="J20913" s="3">
        <v>32029.45</v>
      </c>
      <c r="K20913" s="2">
        <v>45778</v>
      </c>
      <c r="L20913" s="4">
        <v>0.79219907407407408</v>
      </c>
      <c r="M20913" t="s">
        <v>31</v>
      </c>
      <c r="N20913" s="3">
        <v>30504.240000000002</v>
      </c>
      <c r="O20913" s="1">
        <v>4.7600000000000003E-2</v>
      </c>
      <c r="P20913" s="5">
        <v>8.4</v>
      </c>
    </row>
    <row r="20914" spans="1:16" x14ac:dyDescent="0.35">
      <c r="A20914" t="s">
        <v>20947</v>
      </c>
      <c r="B20914" t="s">
        <v>24</v>
      </c>
      <c r="C20914" t="s">
        <v>25</v>
      </c>
      <c r="D20914" t="s">
        <v>26</v>
      </c>
      <c r="E20914" t="s">
        <v>27</v>
      </c>
      <c r="F20914" t="s">
        <v>28</v>
      </c>
      <c r="G20914" s="3">
        <v>6621.26</v>
      </c>
      <c r="H20914" s="3">
        <v>9</v>
      </c>
      <c r="I20914" s="3">
        <v>2979.57</v>
      </c>
      <c r="J20914" s="3">
        <v>62570.91</v>
      </c>
      <c r="K20914" s="2">
        <v>45891</v>
      </c>
      <c r="L20914" s="4">
        <v>0.42369212962962965</v>
      </c>
      <c r="M20914" t="s">
        <v>31</v>
      </c>
      <c r="N20914" s="3">
        <v>59591.34</v>
      </c>
      <c r="O20914" s="1">
        <v>4.7600000000000003E-2</v>
      </c>
      <c r="P20914" s="5">
        <v>6.4</v>
      </c>
    </row>
    <row r="20915" spans="1:16" x14ac:dyDescent="0.35">
      <c r="A20915" t="s">
        <v>20948</v>
      </c>
      <c r="B20915" t="s">
        <v>40</v>
      </c>
      <c r="C20915" t="s">
        <v>41</v>
      </c>
      <c r="D20915" t="s">
        <v>19</v>
      </c>
      <c r="E20915" t="s">
        <v>20</v>
      </c>
      <c r="F20915" t="s">
        <v>21</v>
      </c>
      <c r="G20915" s="3">
        <v>7345.66</v>
      </c>
      <c r="H20915" s="3">
        <v>6</v>
      </c>
      <c r="I20915" s="3">
        <v>2203.6999999999998</v>
      </c>
      <c r="J20915" s="3">
        <v>46277.66</v>
      </c>
      <c r="K20915" s="2">
        <v>45673</v>
      </c>
      <c r="L20915" s="4">
        <v>0.82199074074074074</v>
      </c>
      <c r="M20915" t="s">
        <v>44</v>
      </c>
      <c r="N20915" s="3">
        <v>44073.96</v>
      </c>
      <c r="O20915" s="1">
        <v>4.7600000000000003E-2</v>
      </c>
      <c r="P20915" s="5">
        <v>10</v>
      </c>
    </row>
    <row r="20916" spans="1:16" x14ac:dyDescent="0.35">
      <c r="A20916" t="s">
        <v>20949</v>
      </c>
      <c r="B20916" t="s">
        <v>40</v>
      </c>
      <c r="C20916" t="s">
        <v>41</v>
      </c>
      <c r="D20916" t="s">
        <v>19</v>
      </c>
      <c r="E20916" t="s">
        <v>27</v>
      </c>
      <c r="F20916" t="s">
        <v>53</v>
      </c>
      <c r="G20916" s="3">
        <v>9473.65</v>
      </c>
      <c r="H20916" s="3">
        <v>3</v>
      </c>
      <c r="I20916" s="3">
        <v>1421.05</v>
      </c>
      <c r="J20916" s="3">
        <v>29842</v>
      </c>
      <c r="K20916" s="2">
        <v>45972</v>
      </c>
      <c r="L20916" s="4">
        <v>0.57724537037037038</v>
      </c>
      <c r="M20916" t="s">
        <v>22</v>
      </c>
      <c r="N20916" s="3">
        <v>28420.95</v>
      </c>
      <c r="O20916" s="1">
        <v>4.7600000000000003E-2</v>
      </c>
      <c r="P20916" s="5">
        <v>4.9000000000000004</v>
      </c>
    </row>
    <row r="20917" spans="1:16" x14ac:dyDescent="0.35">
      <c r="A20917" t="s">
        <v>20950</v>
      </c>
      <c r="B20917" t="s">
        <v>24</v>
      </c>
      <c r="C20917" t="s">
        <v>25</v>
      </c>
      <c r="D20917" t="s">
        <v>26</v>
      </c>
      <c r="E20917" t="s">
        <v>20</v>
      </c>
      <c r="F20917" t="s">
        <v>53</v>
      </c>
      <c r="G20917" s="3">
        <v>5965.85</v>
      </c>
      <c r="H20917" s="3">
        <v>6</v>
      </c>
      <c r="I20917" s="3">
        <v>1789.76</v>
      </c>
      <c r="J20917" s="3">
        <v>37584.86</v>
      </c>
      <c r="K20917" s="2">
        <v>45863</v>
      </c>
      <c r="L20917" s="4">
        <v>0.80593749999999997</v>
      </c>
      <c r="M20917" t="s">
        <v>22</v>
      </c>
      <c r="N20917" s="3">
        <v>35795.1</v>
      </c>
      <c r="O20917" s="1">
        <v>4.7600000000000003E-2</v>
      </c>
      <c r="P20917" s="5">
        <v>6.7</v>
      </c>
    </row>
    <row r="20918" spans="1:16" x14ac:dyDescent="0.35">
      <c r="A20918" t="s">
        <v>20951</v>
      </c>
      <c r="B20918" t="s">
        <v>24</v>
      </c>
      <c r="C20918" t="s">
        <v>25</v>
      </c>
      <c r="D20918" t="s">
        <v>19</v>
      </c>
      <c r="E20918" t="s">
        <v>27</v>
      </c>
      <c r="F20918" t="s">
        <v>30</v>
      </c>
      <c r="G20918" s="3">
        <v>6912.72</v>
      </c>
      <c r="H20918" s="3">
        <v>5</v>
      </c>
      <c r="I20918" s="3">
        <v>1728.18</v>
      </c>
      <c r="J20918" s="3">
        <v>36291.78</v>
      </c>
      <c r="K20918" s="2">
        <v>45717</v>
      </c>
      <c r="L20918" s="4">
        <v>0.5967824074074074</v>
      </c>
      <c r="M20918" t="s">
        <v>31</v>
      </c>
      <c r="N20918" s="3">
        <v>34563.599999999999</v>
      </c>
      <c r="O20918" s="1">
        <v>4.7600000000000003E-2</v>
      </c>
      <c r="P20918" s="5">
        <v>9.8000000000000007</v>
      </c>
    </row>
    <row r="20919" spans="1:16" x14ac:dyDescent="0.35">
      <c r="A20919" t="s">
        <v>20952</v>
      </c>
      <c r="B20919" t="s">
        <v>40</v>
      </c>
      <c r="C20919" t="s">
        <v>41</v>
      </c>
      <c r="D20919" t="s">
        <v>26</v>
      </c>
      <c r="E20919" t="s">
        <v>27</v>
      </c>
      <c r="F20919" t="s">
        <v>30</v>
      </c>
      <c r="G20919" s="3">
        <v>4743.8</v>
      </c>
      <c r="H20919" s="3">
        <v>2</v>
      </c>
      <c r="I20919" s="3">
        <v>474.38</v>
      </c>
      <c r="J20919" s="3">
        <v>9961.98</v>
      </c>
      <c r="K20919" s="2">
        <v>45704</v>
      </c>
      <c r="L20919" s="4">
        <v>0.77774305555555556</v>
      </c>
      <c r="M20919" t="s">
        <v>31</v>
      </c>
      <c r="N20919" s="3">
        <v>9487.6</v>
      </c>
      <c r="O20919" s="1">
        <v>4.7600000000000003E-2</v>
      </c>
      <c r="P20919" s="5">
        <v>9.6999999999999993</v>
      </c>
    </row>
    <row r="20920" spans="1:16" x14ac:dyDescent="0.35">
      <c r="A20920" t="s">
        <v>20953</v>
      </c>
      <c r="B20920" t="s">
        <v>17</v>
      </c>
      <c r="C20920" t="s">
        <v>18</v>
      </c>
      <c r="D20920" t="s">
        <v>26</v>
      </c>
      <c r="E20920" t="s">
        <v>27</v>
      </c>
      <c r="F20920" t="s">
        <v>42</v>
      </c>
      <c r="G20920" s="3">
        <v>6073.58</v>
      </c>
      <c r="H20920" s="3">
        <v>3</v>
      </c>
      <c r="I20920" s="3">
        <v>911.04</v>
      </c>
      <c r="J20920" s="3">
        <v>19131.78</v>
      </c>
      <c r="K20920" s="2">
        <v>45849</v>
      </c>
      <c r="L20920" s="4">
        <v>0.52059027777777778</v>
      </c>
      <c r="M20920" t="s">
        <v>44</v>
      </c>
      <c r="N20920" s="3">
        <v>18220.740000000002</v>
      </c>
      <c r="O20920" s="1">
        <v>4.7600000000000003E-2</v>
      </c>
      <c r="P20920" s="5">
        <v>5</v>
      </c>
    </row>
    <row r="20921" spans="1:16" x14ac:dyDescent="0.35">
      <c r="A20921" t="s">
        <v>20954</v>
      </c>
      <c r="B20921" t="s">
        <v>40</v>
      </c>
      <c r="C20921" t="s">
        <v>41</v>
      </c>
      <c r="D20921" t="s">
        <v>19</v>
      </c>
      <c r="E20921" t="s">
        <v>27</v>
      </c>
      <c r="F20921" t="s">
        <v>42</v>
      </c>
      <c r="G20921" s="3">
        <v>6478.6</v>
      </c>
      <c r="H20921" s="3">
        <v>10</v>
      </c>
      <c r="I20921" s="3">
        <v>3239.3</v>
      </c>
      <c r="J20921" s="3">
        <v>68025.3</v>
      </c>
      <c r="K20921" s="2">
        <v>45987</v>
      </c>
      <c r="L20921" s="4">
        <v>0.6739236111111111</v>
      </c>
      <c r="M20921" t="s">
        <v>22</v>
      </c>
      <c r="N20921" s="3">
        <v>64786</v>
      </c>
      <c r="O20921" s="1">
        <v>4.7600000000000003E-2</v>
      </c>
      <c r="P20921" s="5">
        <v>6.1</v>
      </c>
    </row>
    <row r="20922" spans="1:16" x14ac:dyDescent="0.35">
      <c r="A20922" t="s">
        <v>20955</v>
      </c>
      <c r="B20922" t="s">
        <v>24</v>
      </c>
      <c r="C20922" t="s">
        <v>25</v>
      </c>
      <c r="D20922" t="s">
        <v>26</v>
      </c>
      <c r="E20922" t="s">
        <v>27</v>
      </c>
      <c r="F20922" t="s">
        <v>28</v>
      </c>
      <c r="G20922" s="3">
        <v>9836.27</v>
      </c>
      <c r="H20922" s="3">
        <v>7</v>
      </c>
      <c r="I20922" s="3">
        <v>3442.69</v>
      </c>
      <c r="J20922" s="3">
        <v>72296.58</v>
      </c>
      <c r="K20922" s="2">
        <v>45945</v>
      </c>
      <c r="L20922" s="4">
        <v>0.4491087962962963</v>
      </c>
      <c r="M20922" t="s">
        <v>22</v>
      </c>
      <c r="N20922" s="3">
        <v>68853.89</v>
      </c>
      <c r="O20922" s="1">
        <v>4.7600000000000003E-2</v>
      </c>
      <c r="P20922" s="5">
        <v>8.3000000000000007</v>
      </c>
    </row>
    <row r="20923" spans="1:16" x14ac:dyDescent="0.35">
      <c r="A20923" t="s">
        <v>20956</v>
      </c>
      <c r="B20923" t="s">
        <v>40</v>
      </c>
      <c r="C20923" t="s">
        <v>41</v>
      </c>
      <c r="D20923" t="s">
        <v>19</v>
      </c>
      <c r="E20923" t="s">
        <v>27</v>
      </c>
      <c r="F20923" t="s">
        <v>53</v>
      </c>
      <c r="G20923" s="3">
        <v>8580.16</v>
      </c>
      <c r="H20923" s="3">
        <v>5</v>
      </c>
      <c r="I20923" s="3">
        <v>2145.04</v>
      </c>
      <c r="J20923" s="3">
        <v>45045.84</v>
      </c>
      <c r="K20923" s="2">
        <v>45758</v>
      </c>
      <c r="L20923" s="4">
        <v>0.47052083333333333</v>
      </c>
      <c r="M20923" t="s">
        <v>31</v>
      </c>
      <c r="N20923" s="3">
        <v>42900.800000000003</v>
      </c>
      <c r="O20923" s="1">
        <v>4.7600000000000003E-2</v>
      </c>
      <c r="P20923" s="5">
        <v>9</v>
      </c>
    </row>
    <row r="20924" spans="1:16" x14ac:dyDescent="0.35">
      <c r="A20924" t="s">
        <v>20957</v>
      </c>
      <c r="B20924" t="s">
        <v>24</v>
      </c>
      <c r="C20924" t="s">
        <v>25</v>
      </c>
      <c r="D20924" t="s">
        <v>19</v>
      </c>
      <c r="E20924" t="s">
        <v>20</v>
      </c>
      <c r="F20924" t="s">
        <v>33</v>
      </c>
      <c r="G20924" s="3">
        <v>3279.27</v>
      </c>
      <c r="H20924" s="3">
        <v>2</v>
      </c>
      <c r="I20924" s="3">
        <v>327.93</v>
      </c>
      <c r="J20924" s="3">
        <v>6886.47</v>
      </c>
      <c r="K20924" s="2">
        <v>45723</v>
      </c>
      <c r="L20924" s="4">
        <v>0.63961805555555551</v>
      </c>
      <c r="M20924" t="s">
        <v>31</v>
      </c>
      <c r="N20924" s="3">
        <v>6558.54</v>
      </c>
      <c r="O20924" s="1">
        <v>4.7600000000000003E-2</v>
      </c>
      <c r="P20924" s="5">
        <v>7.1</v>
      </c>
    </row>
    <row r="20925" spans="1:16" x14ac:dyDescent="0.35">
      <c r="A20925" t="s">
        <v>20958</v>
      </c>
      <c r="B20925" t="s">
        <v>24</v>
      </c>
      <c r="C20925" t="s">
        <v>25</v>
      </c>
      <c r="D20925" t="s">
        <v>26</v>
      </c>
      <c r="E20925" t="s">
        <v>20</v>
      </c>
      <c r="F20925" t="s">
        <v>33</v>
      </c>
      <c r="G20925" s="3">
        <v>2084.9499999999998</v>
      </c>
      <c r="H20925" s="3">
        <v>7</v>
      </c>
      <c r="I20925" s="3">
        <v>729.73</v>
      </c>
      <c r="J20925" s="3">
        <v>15324.38</v>
      </c>
      <c r="K20925" s="2">
        <v>45982</v>
      </c>
      <c r="L20925" s="4">
        <v>0.37855324074074076</v>
      </c>
      <c r="M20925" t="s">
        <v>31</v>
      </c>
      <c r="N20925" s="3">
        <v>14594.65</v>
      </c>
      <c r="O20925" s="1">
        <v>4.7600000000000003E-2</v>
      </c>
      <c r="P20925" s="5">
        <v>6.3</v>
      </c>
    </row>
    <row r="20926" spans="1:16" x14ac:dyDescent="0.35">
      <c r="A20926" t="s">
        <v>20959</v>
      </c>
      <c r="B20926" t="s">
        <v>17</v>
      </c>
      <c r="C20926" t="s">
        <v>18</v>
      </c>
      <c r="D20926" t="s">
        <v>26</v>
      </c>
      <c r="E20926" t="s">
        <v>20</v>
      </c>
      <c r="F20926" t="s">
        <v>30</v>
      </c>
      <c r="G20926" s="3">
        <v>6306.38</v>
      </c>
      <c r="H20926" s="3">
        <v>4</v>
      </c>
      <c r="I20926" s="3">
        <v>1261.28</v>
      </c>
      <c r="J20926" s="3">
        <v>26486.799999999999</v>
      </c>
      <c r="K20926" s="2">
        <v>45967</v>
      </c>
      <c r="L20926" s="4">
        <v>0.72777777777777775</v>
      </c>
      <c r="M20926" t="s">
        <v>31</v>
      </c>
      <c r="N20926" s="3">
        <v>25225.52</v>
      </c>
      <c r="O20926" s="1">
        <v>4.7600000000000003E-2</v>
      </c>
      <c r="P20926" s="5">
        <v>8.5</v>
      </c>
    </row>
    <row r="20927" spans="1:16" x14ac:dyDescent="0.35">
      <c r="A20927" t="s">
        <v>20960</v>
      </c>
      <c r="B20927" t="s">
        <v>17</v>
      </c>
      <c r="C20927" t="s">
        <v>18</v>
      </c>
      <c r="D20927" t="s">
        <v>26</v>
      </c>
      <c r="E20927" t="s">
        <v>27</v>
      </c>
      <c r="F20927" t="s">
        <v>42</v>
      </c>
      <c r="G20927" s="3">
        <v>6141.9</v>
      </c>
      <c r="H20927" s="3">
        <v>1</v>
      </c>
      <c r="I20927" s="3">
        <v>307.08999999999997</v>
      </c>
      <c r="J20927" s="3">
        <v>6448.99</v>
      </c>
      <c r="K20927" s="2">
        <v>45839</v>
      </c>
      <c r="L20927" s="4">
        <v>0.86947916666666669</v>
      </c>
      <c r="M20927" t="s">
        <v>22</v>
      </c>
      <c r="N20927" s="3">
        <v>6141.9</v>
      </c>
      <c r="O20927" s="1">
        <v>4.7600000000000003E-2</v>
      </c>
      <c r="P20927" s="5">
        <v>5.6</v>
      </c>
    </row>
    <row r="20928" spans="1:16" x14ac:dyDescent="0.35">
      <c r="A20928" t="s">
        <v>20961</v>
      </c>
      <c r="B20928" t="s">
        <v>24</v>
      </c>
      <c r="C20928" t="s">
        <v>25</v>
      </c>
      <c r="D20928" t="s">
        <v>26</v>
      </c>
      <c r="E20928" t="s">
        <v>20</v>
      </c>
      <c r="F20928" t="s">
        <v>42</v>
      </c>
      <c r="G20928" s="3">
        <v>9048.6299999999992</v>
      </c>
      <c r="H20928" s="3">
        <v>4</v>
      </c>
      <c r="I20928" s="3">
        <v>1809.73</v>
      </c>
      <c r="J20928" s="3">
        <v>38004.25</v>
      </c>
      <c r="K20928" s="2">
        <v>45731</v>
      </c>
      <c r="L20928" s="4">
        <v>0.51997685185185183</v>
      </c>
      <c r="M20928" t="s">
        <v>44</v>
      </c>
      <c r="N20928" s="3">
        <v>36194.519999999997</v>
      </c>
      <c r="O20928" s="1">
        <v>4.7600000000000003E-2</v>
      </c>
      <c r="P20928" s="5">
        <v>4.5</v>
      </c>
    </row>
    <row r="20929" spans="1:16" x14ac:dyDescent="0.35">
      <c r="A20929" t="s">
        <v>20962</v>
      </c>
      <c r="B20929" t="s">
        <v>24</v>
      </c>
      <c r="C20929" t="s">
        <v>25</v>
      </c>
      <c r="D20929" t="s">
        <v>19</v>
      </c>
      <c r="E20929" t="s">
        <v>27</v>
      </c>
      <c r="F20929" t="s">
        <v>33</v>
      </c>
      <c r="G20929" s="3">
        <v>1909.97</v>
      </c>
      <c r="H20929" s="3">
        <v>4</v>
      </c>
      <c r="I20929" s="3">
        <v>381.99</v>
      </c>
      <c r="J20929" s="3">
        <v>8021.87</v>
      </c>
      <c r="K20929" s="2">
        <v>45977</v>
      </c>
      <c r="L20929" s="4">
        <v>0.55820601851851848</v>
      </c>
      <c r="M20929" t="s">
        <v>22</v>
      </c>
      <c r="N20929" s="3">
        <v>7639.88</v>
      </c>
      <c r="O20929" s="1">
        <v>4.7600000000000003E-2</v>
      </c>
      <c r="P20929" s="5">
        <v>8.1</v>
      </c>
    </row>
    <row r="20930" spans="1:16" x14ac:dyDescent="0.35">
      <c r="A20930" t="s">
        <v>20963</v>
      </c>
      <c r="B20930" t="s">
        <v>17</v>
      </c>
      <c r="C20930" t="s">
        <v>18</v>
      </c>
      <c r="D20930" t="s">
        <v>19</v>
      </c>
      <c r="E20930" t="s">
        <v>27</v>
      </c>
      <c r="F20930" t="s">
        <v>30</v>
      </c>
      <c r="G20930" s="3">
        <v>9698.7800000000007</v>
      </c>
      <c r="H20930" s="3">
        <v>2</v>
      </c>
      <c r="I20930" s="3">
        <v>969.88</v>
      </c>
      <c r="J20930" s="3">
        <v>20367.439999999999</v>
      </c>
      <c r="K20930" s="2">
        <v>45697</v>
      </c>
      <c r="L20930" s="4">
        <v>0.81607638888888889</v>
      </c>
      <c r="M20930" t="s">
        <v>22</v>
      </c>
      <c r="N20930" s="3">
        <v>19397.560000000001</v>
      </c>
      <c r="O20930" s="1">
        <v>4.7600000000000003E-2</v>
      </c>
      <c r="P20930" s="5">
        <v>8.5</v>
      </c>
    </row>
    <row r="20931" spans="1:16" x14ac:dyDescent="0.35">
      <c r="A20931" t="s">
        <v>20964</v>
      </c>
      <c r="B20931" t="s">
        <v>24</v>
      </c>
      <c r="C20931" t="s">
        <v>25</v>
      </c>
      <c r="D20931" t="s">
        <v>19</v>
      </c>
      <c r="E20931" t="s">
        <v>20</v>
      </c>
      <c r="F20931" t="s">
        <v>30</v>
      </c>
      <c r="G20931" s="3">
        <v>9748.07</v>
      </c>
      <c r="H20931" s="3">
        <v>7</v>
      </c>
      <c r="I20931" s="3">
        <v>3411.82</v>
      </c>
      <c r="J20931" s="3">
        <v>71648.31</v>
      </c>
      <c r="K20931" s="2">
        <v>45944</v>
      </c>
      <c r="L20931" s="4">
        <v>0.64596064814814813</v>
      </c>
      <c r="M20931" t="s">
        <v>22</v>
      </c>
      <c r="N20931" s="3">
        <v>68236.490000000005</v>
      </c>
      <c r="O20931" s="1">
        <v>4.7600000000000003E-2</v>
      </c>
      <c r="P20931" s="5">
        <v>8.1999999999999993</v>
      </c>
    </row>
    <row r="20932" spans="1:16" x14ac:dyDescent="0.35">
      <c r="A20932" t="s">
        <v>20965</v>
      </c>
      <c r="B20932" t="s">
        <v>17</v>
      </c>
      <c r="C20932" t="s">
        <v>18</v>
      </c>
      <c r="D20932" t="s">
        <v>26</v>
      </c>
      <c r="E20932" t="s">
        <v>27</v>
      </c>
      <c r="F20932" t="s">
        <v>33</v>
      </c>
      <c r="G20932" s="3">
        <v>7502.62</v>
      </c>
      <c r="H20932" s="3">
        <v>4</v>
      </c>
      <c r="I20932" s="3">
        <v>1500.52</v>
      </c>
      <c r="J20932" s="3">
        <v>31511</v>
      </c>
      <c r="K20932" s="2">
        <v>45851</v>
      </c>
      <c r="L20932" s="4">
        <v>0.38653935185185184</v>
      </c>
      <c r="M20932" t="s">
        <v>31</v>
      </c>
      <c r="N20932" s="3">
        <v>30010.48</v>
      </c>
      <c r="O20932" s="1">
        <v>4.7600000000000003E-2</v>
      </c>
      <c r="P20932" s="5">
        <v>8.3000000000000007</v>
      </c>
    </row>
    <row r="20933" spans="1:16" x14ac:dyDescent="0.35">
      <c r="A20933" t="s">
        <v>20966</v>
      </c>
      <c r="B20933" t="s">
        <v>40</v>
      </c>
      <c r="C20933" t="s">
        <v>41</v>
      </c>
      <c r="D20933" t="s">
        <v>19</v>
      </c>
      <c r="E20933" t="s">
        <v>27</v>
      </c>
      <c r="F20933" t="s">
        <v>30</v>
      </c>
      <c r="G20933" s="3">
        <v>3429.25</v>
      </c>
      <c r="H20933" s="3">
        <v>4</v>
      </c>
      <c r="I20933" s="3">
        <v>685.85</v>
      </c>
      <c r="J20933" s="3">
        <v>14402.85</v>
      </c>
      <c r="K20933" s="2">
        <v>45918</v>
      </c>
      <c r="L20933" s="4">
        <v>0.50880787037037034</v>
      </c>
      <c r="M20933" t="s">
        <v>22</v>
      </c>
      <c r="N20933" s="3">
        <v>13717</v>
      </c>
      <c r="O20933" s="1">
        <v>4.7600000000000003E-2</v>
      </c>
      <c r="P20933" s="5">
        <v>9.4</v>
      </c>
    </row>
    <row r="20934" spans="1:16" x14ac:dyDescent="0.35">
      <c r="A20934" t="s">
        <v>20967</v>
      </c>
      <c r="B20934" t="s">
        <v>40</v>
      </c>
      <c r="C20934" t="s">
        <v>41</v>
      </c>
      <c r="D20934" t="s">
        <v>19</v>
      </c>
      <c r="E20934" t="s">
        <v>20</v>
      </c>
      <c r="F20934" t="s">
        <v>28</v>
      </c>
      <c r="G20934" s="3">
        <v>8834.4</v>
      </c>
      <c r="H20934" s="3">
        <v>9</v>
      </c>
      <c r="I20934" s="3">
        <v>3975.48</v>
      </c>
      <c r="J20934" s="3">
        <v>83485.08</v>
      </c>
      <c r="K20934" s="2">
        <v>45782</v>
      </c>
      <c r="L20934" s="4">
        <v>0.63953703703703701</v>
      </c>
      <c r="M20934" t="s">
        <v>44</v>
      </c>
      <c r="N20934" s="3">
        <v>79509.600000000006</v>
      </c>
      <c r="O20934" s="1">
        <v>4.7600000000000003E-2</v>
      </c>
      <c r="P20934" s="5">
        <v>6.5</v>
      </c>
    </row>
    <row r="20935" spans="1:16" x14ac:dyDescent="0.35">
      <c r="A20935" t="s">
        <v>20968</v>
      </c>
      <c r="B20935" t="s">
        <v>24</v>
      </c>
      <c r="C20935" t="s">
        <v>25</v>
      </c>
      <c r="D20935" t="s">
        <v>26</v>
      </c>
      <c r="E20935" t="s">
        <v>20</v>
      </c>
      <c r="F20935" t="s">
        <v>28</v>
      </c>
      <c r="G20935" s="3">
        <v>8642.2099999999991</v>
      </c>
      <c r="H20935" s="3">
        <v>1</v>
      </c>
      <c r="I20935" s="3">
        <v>432.11</v>
      </c>
      <c r="J20935" s="3">
        <v>9074.32</v>
      </c>
      <c r="K20935" s="2">
        <v>45852</v>
      </c>
      <c r="L20935" s="4">
        <v>0.70781249999999996</v>
      </c>
      <c r="M20935" t="s">
        <v>31</v>
      </c>
      <c r="N20935" s="3">
        <v>8642.2099999999991</v>
      </c>
      <c r="O20935" s="1">
        <v>4.7600000000000003E-2</v>
      </c>
      <c r="P20935" s="5">
        <v>7.4</v>
      </c>
    </row>
    <row r="20936" spans="1:16" x14ac:dyDescent="0.35">
      <c r="A20936" t="s">
        <v>20969</v>
      </c>
      <c r="B20936" t="s">
        <v>17</v>
      </c>
      <c r="C20936" t="s">
        <v>18</v>
      </c>
      <c r="D20936" t="s">
        <v>19</v>
      </c>
      <c r="E20936" t="s">
        <v>27</v>
      </c>
      <c r="F20936" t="s">
        <v>42</v>
      </c>
      <c r="G20936" s="3">
        <v>8521.9</v>
      </c>
      <c r="H20936" s="3">
        <v>2</v>
      </c>
      <c r="I20936" s="3">
        <v>852.19</v>
      </c>
      <c r="J20936" s="3">
        <v>17895.990000000002</v>
      </c>
      <c r="K20936" s="2">
        <v>45784</v>
      </c>
      <c r="L20936" s="4">
        <v>0.48837962962962961</v>
      </c>
      <c r="M20936" t="s">
        <v>44</v>
      </c>
      <c r="N20936" s="3">
        <v>17043.8</v>
      </c>
      <c r="O20936" s="1">
        <v>4.7600000000000003E-2</v>
      </c>
      <c r="P20936" s="5">
        <v>5.8</v>
      </c>
    </row>
    <row r="20937" spans="1:16" x14ac:dyDescent="0.35">
      <c r="A20937" t="s">
        <v>20970</v>
      </c>
      <c r="B20937" t="s">
        <v>17</v>
      </c>
      <c r="C20937" t="s">
        <v>18</v>
      </c>
      <c r="D20937" t="s">
        <v>19</v>
      </c>
      <c r="E20937" t="s">
        <v>20</v>
      </c>
      <c r="F20937" t="s">
        <v>33</v>
      </c>
      <c r="G20937" s="3">
        <v>7687.1</v>
      </c>
      <c r="H20937" s="3">
        <v>7</v>
      </c>
      <c r="I20937" s="3">
        <v>2690.48</v>
      </c>
      <c r="J20937" s="3">
        <v>56500.18</v>
      </c>
      <c r="K20937" s="2">
        <v>45836</v>
      </c>
      <c r="L20937" s="4">
        <v>0.8549768518518519</v>
      </c>
      <c r="M20937" t="s">
        <v>44</v>
      </c>
      <c r="N20937" s="3">
        <v>53809.7</v>
      </c>
      <c r="O20937" s="1">
        <v>4.7600000000000003E-2</v>
      </c>
      <c r="P20937" s="5">
        <v>9.8000000000000007</v>
      </c>
    </row>
    <row r="20938" spans="1:16" x14ac:dyDescent="0.35">
      <c r="A20938" t="s">
        <v>20971</v>
      </c>
      <c r="B20938" t="s">
        <v>17</v>
      </c>
      <c r="C20938" t="s">
        <v>18</v>
      </c>
      <c r="D20938" t="s">
        <v>19</v>
      </c>
      <c r="E20938" t="s">
        <v>27</v>
      </c>
      <c r="F20938" t="s">
        <v>53</v>
      </c>
      <c r="G20938" s="3">
        <v>8795.9500000000007</v>
      </c>
      <c r="H20938" s="3">
        <v>9</v>
      </c>
      <c r="I20938" s="3">
        <v>3958.18</v>
      </c>
      <c r="J20938" s="3">
        <v>83121.73</v>
      </c>
      <c r="K20938" s="2">
        <v>45832</v>
      </c>
      <c r="L20938" s="4">
        <v>0.75148148148148153</v>
      </c>
      <c r="M20938" t="s">
        <v>22</v>
      </c>
      <c r="N20938" s="3">
        <v>79163.55</v>
      </c>
      <c r="O20938" s="1">
        <v>4.7600000000000003E-2</v>
      </c>
      <c r="P20938" s="5">
        <v>6.8</v>
      </c>
    </row>
    <row r="20939" spans="1:16" x14ac:dyDescent="0.35">
      <c r="A20939" t="s">
        <v>20972</v>
      </c>
      <c r="B20939" t="s">
        <v>17</v>
      </c>
      <c r="C20939" t="s">
        <v>18</v>
      </c>
      <c r="D20939" t="s">
        <v>19</v>
      </c>
      <c r="E20939" t="s">
        <v>27</v>
      </c>
      <c r="F20939" t="s">
        <v>28</v>
      </c>
      <c r="G20939" s="3">
        <v>9799.7800000000007</v>
      </c>
      <c r="H20939" s="3">
        <v>4</v>
      </c>
      <c r="I20939" s="3">
        <v>1959.96</v>
      </c>
      <c r="J20939" s="3">
        <v>41159.08</v>
      </c>
      <c r="K20939" s="2">
        <v>45797</v>
      </c>
      <c r="L20939" s="4">
        <v>0.53167824074074077</v>
      </c>
      <c r="M20939" t="s">
        <v>44</v>
      </c>
      <c r="N20939" s="3">
        <v>39199.120000000003</v>
      </c>
      <c r="O20939" s="1">
        <v>4.7600000000000003E-2</v>
      </c>
      <c r="P20939" s="5">
        <v>9.5</v>
      </c>
    </row>
    <row r="20940" spans="1:16" x14ac:dyDescent="0.35">
      <c r="A20940" t="s">
        <v>20973</v>
      </c>
      <c r="B20940" t="s">
        <v>40</v>
      </c>
      <c r="C20940" t="s">
        <v>41</v>
      </c>
      <c r="D20940" t="s">
        <v>26</v>
      </c>
      <c r="E20940" t="s">
        <v>27</v>
      </c>
      <c r="F20940" t="s">
        <v>53</v>
      </c>
      <c r="G20940" s="3">
        <v>6369.04</v>
      </c>
      <c r="H20940" s="3">
        <v>4</v>
      </c>
      <c r="I20940" s="3">
        <v>1273.81</v>
      </c>
      <c r="J20940" s="3">
        <v>26749.97</v>
      </c>
      <c r="K20940" s="2">
        <v>45785</v>
      </c>
      <c r="L20940" s="4">
        <v>0.47498842592592594</v>
      </c>
      <c r="M20940" t="s">
        <v>31</v>
      </c>
      <c r="N20940" s="3">
        <v>25476.16</v>
      </c>
      <c r="O20940" s="1">
        <v>4.7600000000000003E-2</v>
      </c>
      <c r="P20940" s="5">
        <v>9.3000000000000007</v>
      </c>
    </row>
    <row r="20941" spans="1:16" x14ac:dyDescent="0.35">
      <c r="A20941" t="s">
        <v>20974</v>
      </c>
      <c r="B20941" t="s">
        <v>24</v>
      </c>
      <c r="C20941" t="s">
        <v>25</v>
      </c>
      <c r="D20941" t="s">
        <v>26</v>
      </c>
      <c r="E20941" t="s">
        <v>20</v>
      </c>
      <c r="F20941" t="s">
        <v>30</v>
      </c>
      <c r="G20941" s="3">
        <v>6930.06</v>
      </c>
      <c r="H20941" s="3">
        <v>2</v>
      </c>
      <c r="I20941" s="3">
        <v>693.01</v>
      </c>
      <c r="J20941" s="3">
        <v>14553.13</v>
      </c>
      <c r="K20941" s="2">
        <v>45835</v>
      </c>
      <c r="L20941" s="4">
        <v>0.57497685185185188</v>
      </c>
      <c r="M20941" t="s">
        <v>31</v>
      </c>
      <c r="N20941" s="3">
        <v>13860.12</v>
      </c>
      <c r="O20941" s="1">
        <v>4.7600000000000003E-2</v>
      </c>
      <c r="P20941" s="5">
        <v>4.2</v>
      </c>
    </row>
    <row r="20942" spans="1:16" x14ac:dyDescent="0.35">
      <c r="A20942" t="s">
        <v>20975</v>
      </c>
      <c r="B20942" t="s">
        <v>17</v>
      </c>
      <c r="C20942" t="s">
        <v>18</v>
      </c>
      <c r="D20942" t="s">
        <v>26</v>
      </c>
      <c r="E20942" t="s">
        <v>27</v>
      </c>
      <c r="F20942" t="s">
        <v>28</v>
      </c>
      <c r="G20942" s="3">
        <v>4395.12</v>
      </c>
      <c r="H20942" s="3">
        <v>4</v>
      </c>
      <c r="I20942" s="3">
        <v>879.02</v>
      </c>
      <c r="J20942" s="3">
        <v>18459.5</v>
      </c>
      <c r="K20942" s="2">
        <v>45779</v>
      </c>
      <c r="L20942" s="4">
        <v>0.82331018518518517</v>
      </c>
      <c r="M20942" t="s">
        <v>44</v>
      </c>
      <c r="N20942" s="3">
        <v>17580.48</v>
      </c>
      <c r="O20942" s="1">
        <v>4.7600000000000003E-2</v>
      </c>
      <c r="P20942" s="5">
        <v>8</v>
      </c>
    </row>
    <row r="20943" spans="1:16" x14ac:dyDescent="0.35">
      <c r="A20943" t="s">
        <v>20976</v>
      </c>
      <c r="B20943" t="s">
        <v>24</v>
      </c>
      <c r="C20943" t="s">
        <v>25</v>
      </c>
      <c r="D20943" t="s">
        <v>26</v>
      </c>
      <c r="E20943" t="s">
        <v>20</v>
      </c>
      <c r="F20943" t="s">
        <v>30</v>
      </c>
      <c r="G20943" s="3">
        <v>2903.9</v>
      </c>
      <c r="H20943" s="3">
        <v>7</v>
      </c>
      <c r="I20943" s="3">
        <v>1016.36</v>
      </c>
      <c r="J20943" s="3">
        <v>21343.66</v>
      </c>
      <c r="K20943" s="2">
        <v>45696</v>
      </c>
      <c r="L20943" s="4">
        <v>0.8097685185185185</v>
      </c>
      <c r="M20943" t="s">
        <v>22</v>
      </c>
      <c r="N20943" s="3">
        <v>20327.3</v>
      </c>
      <c r="O20943" s="1">
        <v>4.7600000000000003E-2</v>
      </c>
      <c r="P20943" s="5">
        <v>6.7</v>
      </c>
    </row>
    <row r="20944" spans="1:16" x14ac:dyDescent="0.35">
      <c r="A20944" t="s">
        <v>20977</v>
      </c>
      <c r="B20944" t="s">
        <v>40</v>
      </c>
      <c r="C20944" t="s">
        <v>41</v>
      </c>
      <c r="D20944" t="s">
        <v>19</v>
      </c>
      <c r="E20944" t="s">
        <v>20</v>
      </c>
      <c r="F20944" t="s">
        <v>28</v>
      </c>
      <c r="G20944" s="3">
        <v>8975.5499999999993</v>
      </c>
      <c r="H20944" s="3">
        <v>7</v>
      </c>
      <c r="I20944" s="3">
        <v>3141.44</v>
      </c>
      <c r="J20944" s="3">
        <v>65970.289999999994</v>
      </c>
      <c r="K20944" s="2">
        <v>45770</v>
      </c>
      <c r="L20944" s="4">
        <v>0.61682870370370368</v>
      </c>
      <c r="M20944" t="s">
        <v>44</v>
      </c>
      <c r="N20944" s="3">
        <v>62828.85</v>
      </c>
      <c r="O20944" s="1">
        <v>4.7600000000000003E-2</v>
      </c>
      <c r="P20944" s="5">
        <v>8</v>
      </c>
    </row>
    <row r="20945" spans="1:16" x14ac:dyDescent="0.35">
      <c r="A20945" t="s">
        <v>20978</v>
      </c>
      <c r="B20945" t="s">
        <v>40</v>
      </c>
      <c r="C20945" t="s">
        <v>41</v>
      </c>
      <c r="D20945" t="s">
        <v>26</v>
      </c>
      <c r="E20945" t="s">
        <v>27</v>
      </c>
      <c r="F20945" t="s">
        <v>42</v>
      </c>
      <c r="G20945" s="3">
        <v>4544.93</v>
      </c>
      <c r="H20945" s="3">
        <v>10</v>
      </c>
      <c r="I20945" s="3">
        <v>2272.46</v>
      </c>
      <c r="J20945" s="3">
        <v>47721.760000000002</v>
      </c>
      <c r="K20945" s="2">
        <v>45947</v>
      </c>
      <c r="L20945" s="4">
        <v>0.37503472222222223</v>
      </c>
      <c r="M20945" t="s">
        <v>44</v>
      </c>
      <c r="N20945" s="3">
        <v>45449.3</v>
      </c>
      <c r="O20945" s="1">
        <v>4.7600000000000003E-2</v>
      </c>
      <c r="P20945" s="5">
        <v>8.6999999999999993</v>
      </c>
    </row>
    <row r="20946" spans="1:16" x14ac:dyDescent="0.35">
      <c r="A20946" t="s">
        <v>20979</v>
      </c>
      <c r="B20946" t="s">
        <v>24</v>
      </c>
      <c r="C20946" t="s">
        <v>25</v>
      </c>
      <c r="D20946" t="s">
        <v>26</v>
      </c>
      <c r="E20946" t="s">
        <v>27</v>
      </c>
      <c r="F20946" t="s">
        <v>42</v>
      </c>
      <c r="G20946" s="3">
        <v>1066.03</v>
      </c>
      <c r="H20946" s="3">
        <v>7</v>
      </c>
      <c r="I20946" s="3">
        <v>373.11</v>
      </c>
      <c r="J20946" s="3">
        <v>7835.32</v>
      </c>
      <c r="K20946" s="2">
        <v>45912</v>
      </c>
      <c r="L20946" s="4">
        <v>0.42550925925925925</v>
      </c>
      <c r="M20946" t="s">
        <v>22</v>
      </c>
      <c r="N20946" s="3">
        <v>7462.21</v>
      </c>
      <c r="O20946" s="1">
        <v>4.7600000000000003E-2</v>
      </c>
      <c r="P20946" s="5">
        <v>6.8</v>
      </c>
    </row>
    <row r="20947" spans="1:16" x14ac:dyDescent="0.35">
      <c r="A20947" t="s">
        <v>20980</v>
      </c>
      <c r="B20947" t="s">
        <v>24</v>
      </c>
      <c r="C20947" t="s">
        <v>25</v>
      </c>
      <c r="D20947" t="s">
        <v>26</v>
      </c>
      <c r="E20947" t="s">
        <v>20</v>
      </c>
      <c r="F20947" t="s">
        <v>21</v>
      </c>
      <c r="G20947" s="3">
        <v>5580.83</v>
      </c>
      <c r="H20947" s="3">
        <v>1</v>
      </c>
      <c r="I20947" s="3">
        <v>279.04000000000002</v>
      </c>
      <c r="J20947" s="3">
        <v>5859.87</v>
      </c>
      <c r="K20947" s="2">
        <v>45721</v>
      </c>
      <c r="L20947" s="4">
        <v>0.56141203703703701</v>
      </c>
      <c r="M20947" t="s">
        <v>44</v>
      </c>
      <c r="N20947" s="3">
        <v>5580.83</v>
      </c>
      <c r="O20947" s="1">
        <v>4.7600000000000003E-2</v>
      </c>
      <c r="P20947" s="5">
        <v>8.6999999999999993</v>
      </c>
    </row>
    <row r="20948" spans="1:16" x14ac:dyDescent="0.35">
      <c r="A20948" t="s">
        <v>20981</v>
      </c>
      <c r="B20948" t="s">
        <v>24</v>
      </c>
      <c r="C20948" t="s">
        <v>25</v>
      </c>
      <c r="D20948" t="s">
        <v>26</v>
      </c>
      <c r="E20948" t="s">
        <v>20</v>
      </c>
      <c r="F20948" t="s">
        <v>42</v>
      </c>
      <c r="G20948" s="3">
        <v>9537.61</v>
      </c>
      <c r="H20948" s="3">
        <v>4</v>
      </c>
      <c r="I20948" s="3">
        <v>1907.52</v>
      </c>
      <c r="J20948" s="3">
        <v>40057.96</v>
      </c>
      <c r="K20948" s="2">
        <v>45884</v>
      </c>
      <c r="L20948" s="4">
        <v>0.78277777777777779</v>
      </c>
      <c r="M20948" t="s">
        <v>31</v>
      </c>
      <c r="N20948" s="3">
        <v>38150.44</v>
      </c>
      <c r="O20948" s="1">
        <v>4.7600000000000003E-2</v>
      </c>
      <c r="P20948" s="5">
        <v>9.4</v>
      </c>
    </row>
    <row r="20949" spans="1:16" x14ac:dyDescent="0.35">
      <c r="A20949" t="s">
        <v>20982</v>
      </c>
      <c r="B20949" t="s">
        <v>24</v>
      </c>
      <c r="C20949" t="s">
        <v>25</v>
      </c>
      <c r="D20949" t="s">
        <v>19</v>
      </c>
      <c r="E20949" t="s">
        <v>20</v>
      </c>
      <c r="F20949" t="s">
        <v>53</v>
      </c>
      <c r="G20949" s="3">
        <v>8901.99</v>
      </c>
      <c r="H20949" s="3">
        <v>9</v>
      </c>
      <c r="I20949" s="3">
        <v>4005.9</v>
      </c>
      <c r="J20949" s="3">
        <v>84123.81</v>
      </c>
      <c r="K20949" s="2">
        <v>45784</v>
      </c>
      <c r="L20949" s="4">
        <v>0.87480324074074078</v>
      </c>
      <c r="M20949" t="s">
        <v>31</v>
      </c>
      <c r="N20949" s="3">
        <v>80117.91</v>
      </c>
      <c r="O20949" s="1">
        <v>4.7600000000000003E-2</v>
      </c>
      <c r="P20949" s="5">
        <v>6</v>
      </c>
    </row>
    <row r="20950" spans="1:16" x14ac:dyDescent="0.35">
      <c r="A20950" t="s">
        <v>20983</v>
      </c>
      <c r="B20950" t="s">
        <v>40</v>
      </c>
      <c r="C20950" t="s">
        <v>41</v>
      </c>
      <c r="D20950" t="s">
        <v>26</v>
      </c>
      <c r="E20950" t="s">
        <v>20</v>
      </c>
      <c r="F20950" t="s">
        <v>53</v>
      </c>
      <c r="G20950" s="3">
        <v>8931.59</v>
      </c>
      <c r="H20950" s="3">
        <v>6</v>
      </c>
      <c r="I20950" s="3">
        <v>2679.48</v>
      </c>
      <c r="J20950" s="3">
        <v>56269.02</v>
      </c>
      <c r="K20950" s="2">
        <v>45781</v>
      </c>
      <c r="L20950" s="4">
        <v>0.72187500000000004</v>
      </c>
      <c r="M20950" t="s">
        <v>31</v>
      </c>
      <c r="N20950" s="3">
        <v>53589.54</v>
      </c>
      <c r="O20950" s="1">
        <v>4.7600000000000003E-2</v>
      </c>
      <c r="P20950" s="5">
        <v>8.6</v>
      </c>
    </row>
    <row r="20951" spans="1:16" x14ac:dyDescent="0.35">
      <c r="A20951" t="s">
        <v>20984</v>
      </c>
      <c r="B20951" t="s">
        <v>40</v>
      </c>
      <c r="C20951" t="s">
        <v>41</v>
      </c>
      <c r="D20951" t="s">
        <v>26</v>
      </c>
      <c r="E20951" t="s">
        <v>27</v>
      </c>
      <c r="F20951" t="s">
        <v>21</v>
      </c>
      <c r="G20951" s="3">
        <v>9014.5</v>
      </c>
      <c r="H20951" s="3">
        <v>1</v>
      </c>
      <c r="I20951" s="3">
        <v>450.72</v>
      </c>
      <c r="J20951" s="3">
        <v>9465.2199999999993</v>
      </c>
      <c r="K20951" s="2">
        <v>45804</v>
      </c>
      <c r="L20951" s="4">
        <v>0.53744212962962967</v>
      </c>
      <c r="M20951" t="s">
        <v>44</v>
      </c>
      <c r="N20951" s="3">
        <v>9014.5</v>
      </c>
      <c r="O20951" s="1">
        <v>4.7600000000000003E-2</v>
      </c>
      <c r="P20951" s="5">
        <v>5.6</v>
      </c>
    </row>
    <row r="20952" spans="1:16" x14ac:dyDescent="0.35">
      <c r="A20952" t="s">
        <v>20985</v>
      </c>
      <c r="B20952" t="s">
        <v>40</v>
      </c>
      <c r="C20952" t="s">
        <v>41</v>
      </c>
      <c r="D20952" t="s">
        <v>19</v>
      </c>
      <c r="E20952" t="s">
        <v>20</v>
      </c>
      <c r="F20952" t="s">
        <v>33</v>
      </c>
      <c r="G20952" s="3">
        <v>4209.8500000000004</v>
      </c>
      <c r="H20952" s="3">
        <v>8</v>
      </c>
      <c r="I20952" s="3">
        <v>1683.94</v>
      </c>
      <c r="J20952" s="3">
        <v>35362.74</v>
      </c>
      <c r="K20952" s="2">
        <v>45715</v>
      </c>
      <c r="L20952" s="4">
        <v>0.78962962962962968</v>
      </c>
      <c r="M20952" t="s">
        <v>22</v>
      </c>
      <c r="N20952" s="3">
        <v>33678.800000000003</v>
      </c>
      <c r="O20952" s="1">
        <v>4.7600000000000003E-2</v>
      </c>
      <c r="P20952" s="5">
        <v>4.0999999999999996</v>
      </c>
    </row>
    <row r="20953" spans="1:16" x14ac:dyDescent="0.35">
      <c r="A20953" t="s">
        <v>20986</v>
      </c>
      <c r="B20953" t="s">
        <v>40</v>
      </c>
      <c r="C20953" t="s">
        <v>41</v>
      </c>
      <c r="D20953" t="s">
        <v>26</v>
      </c>
      <c r="E20953" t="s">
        <v>20</v>
      </c>
      <c r="F20953" t="s">
        <v>28</v>
      </c>
      <c r="G20953" s="3">
        <v>5837.44</v>
      </c>
      <c r="H20953" s="3">
        <v>10</v>
      </c>
      <c r="I20953" s="3">
        <v>2918.72</v>
      </c>
      <c r="J20953" s="3">
        <v>61293.120000000003</v>
      </c>
      <c r="K20953" s="2">
        <v>45988</v>
      </c>
      <c r="L20953" s="4">
        <v>0.51111111111111107</v>
      </c>
      <c r="M20953" t="s">
        <v>22</v>
      </c>
      <c r="N20953" s="3">
        <v>58374.400000000001</v>
      </c>
      <c r="O20953" s="1">
        <v>4.7600000000000003E-2</v>
      </c>
      <c r="P20953" s="5">
        <v>9.9</v>
      </c>
    </row>
    <row r="20954" spans="1:16" x14ac:dyDescent="0.35">
      <c r="A20954" t="s">
        <v>20987</v>
      </c>
      <c r="B20954" t="s">
        <v>40</v>
      </c>
      <c r="C20954" t="s">
        <v>41</v>
      </c>
      <c r="D20954" t="s">
        <v>26</v>
      </c>
      <c r="E20954" t="s">
        <v>27</v>
      </c>
      <c r="F20954" t="s">
        <v>21</v>
      </c>
      <c r="G20954" s="3">
        <v>8608.61</v>
      </c>
      <c r="H20954" s="3">
        <v>5</v>
      </c>
      <c r="I20954" s="3">
        <v>2152.15</v>
      </c>
      <c r="J20954" s="3">
        <v>45195.199999999997</v>
      </c>
      <c r="K20954" s="2">
        <v>45784</v>
      </c>
      <c r="L20954" s="4">
        <v>0.63247685185185187</v>
      </c>
      <c r="M20954" t="s">
        <v>22</v>
      </c>
      <c r="N20954" s="3">
        <v>43043.05</v>
      </c>
      <c r="O20954" s="1">
        <v>4.7600000000000003E-2</v>
      </c>
      <c r="P20954" s="5">
        <v>7.6</v>
      </c>
    </row>
    <row r="20955" spans="1:16" x14ac:dyDescent="0.35">
      <c r="A20955" t="s">
        <v>20988</v>
      </c>
      <c r="B20955" t="s">
        <v>24</v>
      </c>
      <c r="C20955" t="s">
        <v>25</v>
      </c>
      <c r="D20955" t="s">
        <v>26</v>
      </c>
      <c r="E20955" t="s">
        <v>27</v>
      </c>
      <c r="F20955" t="s">
        <v>30</v>
      </c>
      <c r="G20955" s="3">
        <v>3987.88</v>
      </c>
      <c r="H20955" s="3">
        <v>7</v>
      </c>
      <c r="I20955" s="3">
        <v>1395.76</v>
      </c>
      <c r="J20955" s="3">
        <v>29310.92</v>
      </c>
      <c r="K20955" s="2">
        <v>45985</v>
      </c>
      <c r="L20955" s="4">
        <v>0.50762731481481482</v>
      </c>
      <c r="M20955" t="s">
        <v>31</v>
      </c>
      <c r="N20955" s="3">
        <v>27915.16</v>
      </c>
      <c r="O20955" s="1">
        <v>4.7600000000000003E-2</v>
      </c>
      <c r="P20955" s="5">
        <v>7.7</v>
      </c>
    </row>
    <row r="20956" spans="1:16" x14ac:dyDescent="0.35">
      <c r="A20956" t="s">
        <v>20989</v>
      </c>
      <c r="B20956" t="s">
        <v>24</v>
      </c>
      <c r="C20956" t="s">
        <v>25</v>
      </c>
      <c r="D20956" t="s">
        <v>19</v>
      </c>
      <c r="E20956" t="s">
        <v>20</v>
      </c>
      <c r="F20956" t="s">
        <v>30</v>
      </c>
      <c r="G20956" s="3">
        <v>6895.65</v>
      </c>
      <c r="H20956" s="3">
        <v>8</v>
      </c>
      <c r="I20956" s="3">
        <v>2758.26</v>
      </c>
      <c r="J20956" s="3">
        <v>57923.46</v>
      </c>
      <c r="K20956" s="2">
        <v>45762</v>
      </c>
      <c r="L20956" s="4">
        <v>0.54290509259259256</v>
      </c>
      <c r="M20956" t="s">
        <v>44</v>
      </c>
      <c r="N20956" s="3">
        <v>55165.2</v>
      </c>
      <c r="O20956" s="1">
        <v>4.7600000000000003E-2</v>
      </c>
      <c r="P20956" s="5">
        <v>7.8</v>
      </c>
    </row>
    <row r="20957" spans="1:16" x14ac:dyDescent="0.35">
      <c r="A20957" t="s">
        <v>20990</v>
      </c>
      <c r="B20957" t="s">
        <v>40</v>
      </c>
      <c r="C20957" t="s">
        <v>41</v>
      </c>
      <c r="D20957" t="s">
        <v>26</v>
      </c>
      <c r="E20957" t="s">
        <v>27</v>
      </c>
      <c r="F20957" t="s">
        <v>21</v>
      </c>
      <c r="G20957" s="3">
        <v>1991.51</v>
      </c>
      <c r="H20957" s="3">
        <v>7</v>
      </c>
      <c r="I20957" s="3">
        <v>697.03</v>
      </c>
      <c r="J20957" s="3">
        <v>14637.6</v>
      </c>
      <c r="K20957" s="2">
        <v>45876</v>
      </c>
      <c r="L20957" s="4">
        <v>0.39810185185185187</v>
      </c>
      <c r="M20957" t="s">
        <v>22</v>
      </c>
      <c r="N20957" s="3">
        <v>13940.57</v>
      </c>
      <c r="O20957" s="1">
        <v>4.7600000000000003E-2</v>
      </c>
      <c r="P20957" s="5">
        <v>7</v>
      </c>
    </row>
    <row r="20958" spans="1:16" x14ac:dyDescent="0.35">
      <c r="A20958" t="s">
        <v>20991</v>
      </c>
      <c r="B20958" t="s">
        <v>17</v>
      </c>
      <c r="C20958" t="s">
        <v>18</v>
      </c>
      <c r="D20958" t="s">
        <v>19</v>
      </c>
      <c r="E20958" t="s">
        <v>27</v>
      </c>
      <c r="F20958" t="s">
        <v>33</v>
      </c>
      <c r="G20958" s="3">
        <v>9611.8700000000008</v>
      </c>
      <c r="H20958" s="3">
        <v>5</v>
      </c>
      <c r="I20958" s="3">
        <v>2402.9699999999998</v>
      </c>
      <c r="J20958" s="3">
        <v>50462.32</v>
      </c>
      <c r="K20958" s="2">
        <v>45799</v>
      </c>
      <c r="L20958" s="4">
        <v>0.74788194444444445</v>
      </c>
      <c r="M20958" t="s">
        <v>44</v>
      </c>
      <c r="N20958" s="3">
        <v>48059.35</v>
      </c>
      <c r="O20958" s="1">
        <v>4.7600000000000003E-2</v>
      </c>
      <c r="P20958" s="5">
        <v>7.9</v>
      </c>
    </row>
    <row r="20959" spans="1:16" x14ac:dyDescent="0.35">
      <c r="A20959" t="s">
        <v>20992</v>
      </c>
      <c r="B20959" t="s">
        <v>24</v>
      </c>
      <c r="C20959" t="s">
        <v>25</v>
      </c>
      <c r="D20959" t="s">
        <v>19</v>
      </c>
      <c r="E20959" t="s">
        <v>27</v>
      </c>
      <c r="F20959" t="s">
        <v>33</v>
      </c>
      <c r="G20959" s="3">
        <v>8486.31</v>
      </c>
      <c r="H20959" s="3">
        <v>3</v>
      </c>
      <c r="I20959" s="3">
        <v>1272.95</v>
      </c>
      <c r="J20959" s="3">
        <v>26731.88</v>
      </c>
      <c r="K20959" s="2">
        <v>45842</v>
      </c>
      <c r="L20959" s="4">
        <v>0.80004629629629631</v>
      </c>
      <c r="M20959" t="s">
        <v>22</v>
      </c>
      <c r="N20959" s="3">
        <v>25458.93</v>
      </c>
      <c r="O20959" s="1">
        <v>4.7600000000000003E-2</v>
      </c>
      <c r="P20959" s="5">
        <v>4.7</v>
      </c>
    </row>
    <row r="20960" spans="1:16" x14ac:dyDescent="0.35">
      <c r="A20960" t="s">
        <v>20993</v>
      </c>
      <c r="B20960" t="s">
        <v>24</v>
      </c>
      <c r="C20960" t="s">
        <v>25</v>
      </c>
      <c r="D20960" t="s">
        <v>19</v>
      </c>
      <c r="E20960" t="s">
        <v>27</v>
      </c>
      <c r="F20960" t="s">
        <v>53</v>
      </c>
      <c r="G20960" s="3">
        <v>1239.58</v>
      </c>
      <c r="H20960" s="3">
        <v>3</v>
      </c>
      <c r="I20960" s="3">
        <v>185.94</v>
      </c>
      <c r="J20960" s="3">
        <v>3904.68</v>
      </c>
      <c r="K20960" s="2">
        <v>45672</v>
      </c>
      <c r="L20960" s="4">
        <v>0.6947106481481482</v>
      </c>
      <c r="M20960" t="s">
        <v>44</v>
      </c>
      <c r="N20960" s="3">
        <v>3718.74</v>
      </c>
      <c r="O20960" s="1">
        <v>4.7600000000000003E-2</v>
      </c>
      <c r="P20960" s="5">
        <v>6.4</v>
      </c>
    </row>
    <row r="20961" spans="1:16" x14ac:dyDescent="0.35">
      <c r="A20961" t="s">
        <v>20994</v>
      </c>
      <c r="B20961" t="s">
        <v>17</v>
      </c>
      <c r="C20961" t="s">
        <v>18</v>
      </c>
      <c r="D20961" t="s">
        <v>19</v>
      </c>
      <c r="E20961" t="s">
        <v>27</v>
      </c>
      <c r="F20961" t="s">
        <v>33</v>
      </c>
      <c r="G20961" s="3">
        <v>8397.27</v>
      </c>
      <c r="H20961" s="3">
        <v>5</v>
      </c>
      <c r="I20961" s="3">
        <v>2099.3200000000002</v>
      </c>
      <c r="J20961" s="3">
        <v>44085.67</v>
      </c>
      <c r="K20961" s="2">
        <v>45793</v>
      </c>
      <c r="L20961" s="4">
        <v>0.453125</v>
      </c>
      <c r="M20961" t="s">
        <v>31</v>
      </c>
      <c r="N20961" s="3">
        <v>41986.35</v>
      </c>
      <c r="O20961" s="1">
        <v>4.7600000000000003E-2</v>
      </c>
      <c r="P20961" s="5">
        <v>9.6</v>
      </c>
    </row>
    <row r="20962" spans="1:16" x14ac:dyDescent="0.35">
      <c r="A20962" t="s">
        <v>20995</v>
      </c>
      <c r="B20962" t="s">
        <v>40</v>
      </c>
      <c r="C20962" t="s">
        <v>41</v>
      </c>
      <c r="D20962" t="s">
        <v>26</v>
      </c>
      <c r="E20962" t="s">
        <v>20</v>
      </c>
      <c r="F20962" t="s">
        <v>53</v>
      </c>
      <c r="G20962" s="3">
        <v>7472.1</v>
      </c>
      <c r="H20962" s="3">
        <v>6</v>
      </c>
      <c r="I20962" s="3">
        <v>2241.63</v>
      </c>
      <c r="J20962" s="3">
        <v>47074.23</v>
      </c>
      <c r="K20962" s="2">
        <v>45751</v>
      </c>
      <c r="L20962" s="4">
        <v>0.44460648148148146</v>
      </c>
      <c r="M20962" t="s">
        <v>22</v>
      </c>
      <c r="N20962" s="3">
        <v>44832.6</v>
      </c>
      <c r="O20962" s="1">
        <v>4.7600000000000003E-2</v>
      </c>
      <c r="P20962" s="5">
        <v>6.6</v>
      </c>
    </row>
    <row r="20963" spans="1:16" x14ac:dyDescent="0.35">
      <c r="A20963" t="s">
        <v>20996</v>
      </c>
      <c r="B20963" t="s">
        <v>24</v>
      </c>
      <c r="C20963" t="s">
        <v>25</v>
      </c>
      <c r="D20963" t="s">
        <v>19</v>
      </c>
      <c r="E20963" t="s">
        <v>27</v>
      </c>
      <c r="F20963" t="s">
        <v>21</v>
      </c>
      <c r="G20963" s="3">
        <v>6181.37</v>
      </c>
      <c r="H20963" s="3">
        <v>1</v>
      </c>
      <c r="I20963" s="3">
        <v>309.07</v>
      </c>
      <c r="J20963" s="3">
        <v>6490.44</v>
      </c>
      <c r="K20963" s="2">
        <v>45852</v>
      </c>
      <c r="L20963" s="4">
        <v>0.46666666666666667</v>
      </c>
      <c r="M20963" t="s">
        <v>31</v>
      </c>
      <c r="N20963" s="3">
        <v>6181.37</v>
      </c>
      <c r="O20963" s="1">
        <v>4.7600000000000003E-2</v>
      </c>
      <c r="P20963" s="5">
        <v>7.6</v>
      </c>
    </row>
    <row r="20964" spans="1:16" x14ac:dyDescent="0.35">
      <c r="A20964" t="s">
        <v>20997</v>
      </c>
      <c r="B20964" t="s">
        <v>24</v>
      </c>
      <c r="C20964" t="s">
        <v>25</v>
      </c>
      <c r="D20964" t="s">
        <v>19</v>
      </c>
      <c r="E20964" t="s">
        <v>27</v>
      </c>
      <c r="F20964" t="s">
        <v>33</v>
      </c>
      <c r="G20964" s="3">
        <v>6671.66</v>
      </c>
      <c r="H20964" s="3">
        <v>2</v>
      </c>
      <c r="I20964" s="3">
        <v>667.17</v>
      </c>
      <c r="J20964" s="3">
        <v>14010.49</v>
      </c>
      <c r="K20964" s="2">
        <v>45835</v>
      </c>
      <c r="L20964" s="4">
        <v>0.55907407407407406</v>
      </c>
      <c r="M20964" t="s">
        <v>44</v>
      </c>
      <c r="N20964" s="3">
        <v>13343.32</v>
      </c>
      <c r="O20964" s="1">
        <v>4.7600000000000003E-2</v>
      </c>
      <c r="P20964" s="5">
        <v>9.6999999999999993</v>
      </c>
    </row>
    <row r="20965" spans="1:16" x14ac:dyDescent="0.35">
      <c r="A20965" t="s">
        <v>20998</v>
      </c>
      <c r="B20965" t="s">
        <v>17</v>
      </c>
      <c r="C20965" t="s">
        <v>18</v>
      </c>
      <c r="D20965" t="s">
        <v>19</v>
      </c>
      <c r="E20965" t="s">
        <v>27</v>
      </c>
      <c r="F20965" t="s">
        <v>21</v>
      </c>
      <c r="G20965" s="3">
        <v>6630.34</v>
      </c>
      <c r="H20965" s="3">
        <v>10</v>
      </c>
      <c r="I20965" s="3">
        <v>3315.17</v>
      </c>
      <c r="J20965" s="3">
        <v>69618.570000000007</v>
      </c>
      <c r="K20965" s="2">
        <v>45929</v>
      </c>
      <c r="L20965" s="4">
        <v>0.79488425925925921</v>
      </c>
      <c r="M20965" t="s">
        <v>44</v>
      </c>
      <c r="N20965" s="3">
        <v>66303.399999999994</v>
      </c>
      <c r="O20965" s="1">
        <v>4.7600000000000003E-2</v>
      </c>
      <c r="P20965" s="5">
        <v>9.9</v>
      </c>
    </row>
    <row r="20966" spans="1:16" x14ac:dyDescent="0.35">
      <c r="A20966" t="s">
        <v>20999</v>
      </c>
      <c r="B20966" t="s">
        <v>40</v>
      </c>
      <c r="C20966" t="s">
        <v>41</v>
      </c>
      <c r="D20966" t="s">
        <v>19</v>
      </c>
      <c r="E20966" t="s">
        <v>27</v>
      </c>
      <c r="F20966" t="s">
        <v>30</v>
      </c>
      <c r="G20966" s="3">
        <v>5641.12</v>
      </c>
      <c r="H20966" s="3">
        <v>7</v>
      </c>
      <c r="I20966" s="3">
        <v>1974.39</v>
      </c>
      <c r="J20966" s="3">
        <v>41462.230000000003</v>
      </c>
      <c r="K20966" s="2">
        <v>45889</v>
      </c>
      <c r="L20966" s="4">
        <v>0.40009259259259261</v>
      </c>
      <c r="M20966" t="s">
        <v>44</v>
      </c>
      <c r="N20966" s="3">
        <v>39487.839999999997</v>
      </c>
      <c r="O20966" s="1">
        <v>4.7600000000000003E-2</v>
      </c>
      <c r="P20966" s="5">
        <v>6.2</v>
      </c>
    </row>
    <row r="20967" spans="1:16" x14ac:dyDescent="0.35">
      <c r="A20967" t="s">
        <v>21000</v>
      </c>
      <c r="B20967" t="s">
        <v>17</v>
      </c>
      <c r="C20967" t="s">
        <v>18</v>
      </c>
      <c r="D20967" t="s">
        <v>26</v>
      </c>
      <c r="E20967" t="s">
        <v>20</v>
      </c>
      <c r="F20967" t="s">
        <v>21</v>
      </c>
      <c r="G20967" s="3">
        <v>1768.31</v>
      </c>
      <c r="H20967" s="3">
        <v>2</v>
      </c>
      <c r="I20967" s="3">
        <v>176.83</v>
      </c>
      <c r="J20967" s="3">
        <v>3713.45</v>
      </c>
      <c r="K20967" s="2">
        <v>45746</v>
      </c>
      <c r="L20967" s="4">
        <v>0.59606481481481477</v>
      </c>
      <c r="M20967" t="s">
        <v>22</v>
      </c>
      <c r="N20967" s="3">
        <v>3536.62</v>
      </c>
      <c r="O20967" s="1">
        <v>4.7600000000000003E-2</v>
      </c>
      <c r="P20967" s="5">
        <v>4.3</v>
      </c>
    </row>
    <row r="20968" spans="1:16" x14ac:dyDescent="0.35">
      <c r="A20968" t="s">
        <v>21001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 s="3">
        <v>3645.5</v>
      </c>
      <c r="H20968" s="3">
        <v>3</v>
      </c>
      <c r="I20968" s="3">
        <v>546.83000000000004</v>
      </c>
      <c r="J20968" s="3">
        <v>11483.33</v>
      </c>
      <c r="K20968" s="2">
        <v>45911</v>
      </c>
      <c r="L20968" s="4">
        <v>0.43084490740740738</v>
      </c>
      <c r="M20968" t="s">
        <v>44</v>
      </c>
      <c r="N20968" s="3">
        <v>10936.5</v>
      </c>
      <c r="O20968" s="1">
        <v>4.7600000000000003E-2</v>
      </c>
      <c r="P20968" s="5">
        <v>9.3000000000000007</v>
      </c>
    </row>
    <row r="20969" spans="1:16" x14ac:dyDescent="0.35">
      <c r="A20969" t="s">
        <v>21002</v>
      </c>
      <c r="B20969" t="s">
        <v>17</v>
      </c>
      <c r="C20969" t="s">
        <v>18</v>
      </c>
      <c r="D20969" t="s">
        <v>26</v>
      </c>
      <c r="E20969" t="s">
        <v>27</v>
      </c>
      <c r="F20969" t="s">
        <v>28</v>
      </c>
      <c r="G20969" s="3">
        <v>4370.8900000000003</v>
      </c>
      <c r="H20969" s="3">
        <v>5</v>
      </c>
      <c r="I20969" s="3">
        <v>1092.72</v>
      </c>
      <c r="J20969" s="3">
        <v>22947.17</v>
      </c>
      <c r="K20969" s="2">
        <v>45730</v>
      </c>
      <c r="L20969" s="4">
        <v>0.81178240740740737</v>
      </c>
      <c r="M20969" t="s">
        <v>31</v>
      </c>
      <c r="N20969" s="3">
        <v>21854.45</v>
      </c>
      <c r="O20969" s="1">
        <v>4.7600000000000003E-2</v>
      </c>
      <c r="P20969" s="5">
        <v>4.2</v>
      </c>
    </row>
    <row r="20970" spans="1:16" x14ac:dyDescent="0.35">
      <c r="A20970" t="s">
        <v>21003</v>
      </c>
      <c r="B20970" t="s">
        <v>24</v>
      </c>
      <c r="C20970" t="s">
        <v>25</v>
      </c>
      <c r="D20970" t="s">
        <v>26</v>
      </c>
      <c r="E20970" t="s">
        <v>27</v>
      </c>
      <c r="F20970" t="s">
        <v>30</v>
      </c>
      <c r="G20970" s="3">
        <v>8537.0499999999993</v>
      </c>
      <c r="H20970" s="3">
        <v>9</v>
      </c>
      <c r="I20970" s="3">
        <v>3841.67</v>
      </c>
      <c r="J20970" s="3">
        <v>80675.12</v>
      </c>
      <c r="K20970" s="2">
        <v>45759</v>
      </c>
      <c r="L20970" s="4">
        <v>0.52214120370370365</v>
      </c>
      <c r="M20970" t="s">
        <v>44</v>
      </c>
      <c r="N20970" s="3">
        <v>76833.45</v>
      </c>
      <c r="O20970" s="1">
        <v>4.7600000000000003E-2</v>
      </c>
      <c r="P20970" s="5">
        <v>8.5</v>
      </c>
    </row>
    <row r="20971" spans="1:16" x14ac:dyDescent="0.35">
      <c r="A20971" t="s">
        <v>21004</v>
      </c>
      <c r="B20971" t="s">
        <v>17</v>
      </c>
      <c r="C20971" t="s">
        <v>18</v>
      </c>
      <c r="D20971" t="s">
        <v>26</v>
      </c>
      <c r="E20971" t="s">
        <v>27</v>
      </c>
      <c r="F20971" t="s">
        <v>21</v>
      </c>
      <c r="G20971" s="3">
        <v>9907.0499999999993</v>
      </c>
      <c r="H20971" s="3">
        <v>8</v>
      </c>
      <c r="I20971" s="3">
        <v>3962.82</v>
      </c>
      <c r="J20971" s="3">
        <v>83219.22</v>
      </c>
      <c r="K20971" s="2">
        <v>45763</v>
      </c>
      <c r="L20971" s="4">
        <v>0.60562499999999997</v>
      </c>
      <c r="M20971" t="s">
        <v>44</v>
      </c>
      <c r="N20971" s="3">
        <v>79256.399999999994</v>
      </c>
      <c r="O20971" s="1">
        <v>4.7600000000000003E-2</v>
      </c>
      <c r="P20971" s="5">
        <v>5.8</v>
      </c>
    </row>
    <row r="20972" spans="1:16" x14ac:dyDescent="0.35">
      <c r="A20972" t="s">
        <v>21005</v>
      </c>
      <c r="B20972" t="s">
        <v>24</v>
      </c>
      <c r="C20972" t="s">
        <v>25</v>
      </c>
      <c r="D20972" t="s">
        <v>26</v>
      </c>
      <c r="E20972" t="s">
        <v>27</v>
      </c>
      <c r="F20972" t="s">
        <v>42</v>
      </c>
      <c r="G20972" s="3">
        <v>3423.32</v>
      </c>
      <c r="H20972" s="3">
        <v>3</v>
      </c>
      <c r="I20972" s="3">
        <v>513.5</v>
      </c>
      <c r="J20972" s="3">
        <v>10783.46</v>
      </c>
      <c r="K20972" s="2">
        <v>45847</v>
      </c>
      <c r="L20972" s="4">
        <v>0.68296296296296299</v>
      </c>
      <c r="M20972" t="s">
        <v>22</v>
      </c>
      <c r="N20972" s="3">
        <v>10269.959999999999</v>
      </c>
      <c r="O20972" s="1">
        <v>4.7600000000000003E-2</v>
      </c>
      <c r="P20972" s="5">
        <v>9.3000000000000007</v>
      </c>
    </row>
    <row r="20973" spans="1:16" x14ac:dyDescent="0.35">
      <c r="A20973" t="s">
        <v>21006</v>
      </c>
      <c r="B20973" t="s">
        <v>40</v>
      </c>
      <c r="C20973" t="s">
        <v>41</v>
      </c>
      <c r="D20973" t="s">
        <v>19</v>
      </c>
      <c r="E20973" t="s">
        <v>27</v>
      </c>
      <c r="F20973" t="s">
        <v>30</v>
      </c>
      <c r="G20973" s="3">
        <v>7260.83</v>
      </c>
      <c r="H20973" s="3">
        <v>10</v>
      </c>
      <c r="I20973" s="3">
        <v>3630.42</v>
      </c>
      <c r="J20973" s="3">
        <v>76238.720000000001</v>
      </c>
      <c r="K20973" s="2">
        <v>45782</v>
      </c>
      <c r="L20973" s="4">
        <v>0.50424768518518515</v>
      </c>
      <c r="M20973" t="s">
        <v>44</v>
      </c>
      <c r="N20973" s="3">
        <v>72608.3</v>
      </c>
      <c r="O20973" s="1">
        <v>4.7600000000000003E-2</v>
      </c>
      <c r="P20973" s="5">
        <v>4.7</v>
      </c>
    </row>
    <row r="20974" spans="1:16" x14ac:dyDescent="0.35">
      <c r="A20974" t="s">
        <v>21007</v>
      </c>
      <c r="B20974" t="s">
        <v>17</v>
      </c>
      <c r="C20974" t="s">
        <v>18</v>
      </c>
      <c r="D20974" t="s">
        <v>26</v>
      </c>
      <c r="E20974" t="s">
        <v>27</v>
      </c>
      <c r="F20974" t="s">
        <v>30</v>
      </c>
      <c r="G20974" s="3">
        <v>6778.62</v>
      </c>
      <c r="H20974" s="3">
        <v>1</v>
      </c>
      <c r="I20974" s="3">
        <v>338.93</v>
      </c>
      <c r="J20974" s="3">
        <v>7117.55</v>
      </c>
      <c r="K20974" s="2">
        <v>45942</v>
      </c>
      <c r="L20974" s="4">
        <v>0.79853009259259256</v>
      </c>
      <c r="M20974" t="s">
        <v>44</v>
      </c>
      <c r="N20974" s="3">
        <v>6778.62</v>
      </c>
      <c r="O20974" s="1">
        <v>4.7600000000000003E-2</v>
      </c>
      <c r="P20974" s="5">
        <v>9.6</v>
      </c>
    </row>
    <row r="20975" spans="1:16" x14ac:dyDescent="0.35">
      <c r="A20975" t="s">
        <v>21008</v>
      </c>
      <c r="B20975" t="s">
        <v>40</v>
      </c>
      <c r="C20975" t="s">
        <v>41</v>
      </c>
      <c r="D20975" t="s">
        <v>19</v>
      </c>
      <c r="E20975" t="s">
        <v>20</v>
      </c>
      <c r="F20975" t="s">
        <v>21</v>
      </c>
      <c r="G20975" s="3">
        <v>7789.59</v>
      </c>
      <c r="H20975" s="3">
        <v>10</v>
      </c>
      <c r="I20975" s="3">
        <v>3894.8</v>
      </c>
      <c r="J20975" s="3">
        <v>81790.7</v>
      </c>
      <c r="K20975" s="2">
        <v>45777</v>
      </c>
      <c r="L20975" s="4">
        <v>0.80395833333333333</v>
      </c>
      <c r="M20975" t="s">
        <v>22</v>
      </c>
      <c r="N20975" s="3">
        <v>77895.899999999994</v>
      </c>
      <c r="O20975" s="1">
        <v>4.7600000000000003E-2</v>
      </c>
      <c r="P20975" s="5">
        <v>8.5</v>
      </c>
    </row>
    <row r="20976" spans="1:16" x14ac:dyDescent="0.35">
      <c r="A20976" t="s">
        <v>21009</v>
      </c>
      <c r="B20976" t="s">
        <v>17</v>
      </c>
      <c r="C20976" t="s">
        <v>18</v>
      </c>
      <c r="D20976" t="s">
        <v>26</v>
      </c>
      <c r="E20976" t="s">
        <v>27</v>
      </c>
      <c r="F20976" t="s">
        <v>33</v>
      </c>
      <c r="G20976" s="3">
        <v>1187.6600000000001</v>
      </c>
      <c r="H20976" s="3">
        <v>7</v>
      </c>
      <c r="I20976" s="3">
        <v>415.68</v>
      </c>
      <c r="J20976" s="3">
        <v>8729.2999999999993</v>
      </c>
      <c r="K20976" s="2">
        <v>45868</v>
      </c>
      <c r="L20976" s="4">
        <v>0.66521990740740744</v>
      </c>
      <c r="M20976" t="s">
        <v>22</v>
      </c>
      <c r="N20976" s="3">
        <v>8313.6200000000008</v>
      </c>
      <c r="O20976" s="1">
        <v>4.7600000000000003E-2</v>
      </c>
      <c r="P20976" s="5">
        <v>6.4</v>
      </c>
    </row>
    <row r="20977" spans="1:16" x14ac:dyDescent="0.35">
      <c r="A20977" t="s">
        <v>21010</v>
      </c>
      <c r="B20977" t="s">
        <v>17</v>
      </c>
      <c r="C20977" t="s">
        <v>18</v>
      </c>
      <c r="D20977" t="s">
        <v>26</v>
      </c>
      <c r="E20977" t="s">
        <v>20</v>
      </c>
      <c r="F20977" t="s">
        <v>30</v>
      </c>
      <c r="G20977" s="3">
        <v>4975.0200000000004</v>
      </c>
      <c r="H20977" s="3">
        <v>9</v>
      </c>
      <c r="I20977" s="3">
        <v>2238.7600000000002</v>
      </c>
      <c r="J20977" s="3">
        <v>47013.94</v>
      </c>
      <c r="K20977" s="2">
        <v>45799</v>
      </c>
      <c r="L20977" s="4">
        <v>0.63872685185185185</v>
      </c>
      <c r="M20977" t="s">
        <v>44</v>
      </c>
      <c r="N20977" s="3">
        <v>44775.18</v>
      </c>
      <c r="O20977" s="1">
        <v>4.7600000000000003E-2</v>
      </c>
      <c r="P20977" s="5">
        <v>4.3</v>
      </c>
    </row>
    <row r="20978" spans="1:16" x14ac:dyDescent="0.35">
      <c r="A20978" t="s">
        <v>21011</v>
      </c>
      <c r="B20978" t="s">
        <v>17</v>
      </c>
      <c r="C20978" t="s">
        <v>18</v>
      </c>
      <c r="D20978" t="s">
        <v>26</v>
      </c>
      <c r="E20978" t="s">
        <v>27</v>
      </c>
      <c r="F20978" t="s">
        <v>30</v>
      </c>
      <c r="G20978" s="3">
        <v>6253.12</v>
      </c>
      <c r="H20978" s="3">
        <v>4</v>
      </c>
      <c r="I20978" s="3">
        <v>1250.6199999999999</v>
      </c>
      <c r="J20978" s="3">
        <v>26263.1</v>
      </c>
      <c r="K20978" s="2">
        <v>45824</v>
      </c>
      <c r="L20978" s="4">
        <v>0.45219907407407406</v>
      </c>
      <c r="M20978" t="s">
        <v>22</v>
      </c>
      <c r="N20978" s="3">
        <v>25012.48</v>
      </c>
      <c r="O20978" s="1">
        <v>4.7600000000000003E-2</v>
      </c>
      <c r="P20978" s="5">
        <v>9.8000000000000007</v>
      </c>
    </row>
    <row r="20979" spans="1:16" x14ac:dyDescent="0.35">
      <c r="A20979" t="s">
        <v>21012</v>
      </c>
      <c r="B20979" t="s">
        <v>17</v>
      </c>
      <c r="C20979" t="s">
        <v>18</v>
      </c>
      <c r="D20979" t="s">
        <v>26</v>
      </c>
      <c r="E20979" t="s">
        <v>27</v>
      </c>
      <c r="F20979" t="s">
        <v>28</v>
      </c>
      <c r="G20979" s="3">
        <v>6199.83</v>
      </c>
      <c r="H20979" s="3">
        <v>8</v>
      </c>
      <c r="I20979" s="3">
        <v>2479.9299999999998</v>
      </c>
      <c r="J20979" s="3">
        <v>52078.57</v>
      </c>
      <c r="K20979" s="2">
        <v>45772</v>
      </c>
      <c r="L20979" s="4">
        <v>0.84439814814814818</v>
      </c>
      <c r="M20979" t="s">
        <v>31</v>
      </c>
      <c r="N20979" s="3">
        <v>49598.64</v>
      </c>
      <c r="O20979" s="1">
        <v>4.7600000000000003E-2</v>
      </c>
      <c r="P20979" s="5">
        <v>9.9</v>
      </c>
    </row>
    <row r="20980" spans="1:16" x14ac:dyDescent="0.35">
      <c r="A20980" t="s">
        <v>21013</v>
      </c>
      <c r="B20980" t="s">
        <v>17</v>
      </c>
      <c r="C20980" t="s">
        <v>18</v>
      </c>
      <c r="D20980" t="s">
        <v>19</v>
      </c>
      <c r="E20980" t="s">
        <v>27</v>
      </c>
      <c r="F20980" t="s">
        <v>21</v>
      </c>
      <c r="G20980" s="3">
        <v>8262</v>
      </c>
      <c r="H20980" s="3">
        <v>3</v>
      </c>
      <c r="I20980" s="3">
        <v>1239.3</v>
      </c>
      <c r="J20980" s="3">
        <v>26025.3</v>
      </c>
      <c r="K20980" s="2">
        <v>45933</v>
      </c>
      <c r="L20980" s="4">
        <v>0.73927083333333332</v>
      </c>
      <c r="M20980" t="s">
        <v>31</v>
      </c>
      <c r="N20980" s="3">
        <v>24786</v>
      </c>
      <c r="O20980" s="1">
        <v>4.7600000000000003E-2</v>
      </c>
      <c r="P20980" s="5">
        <v>7.4</v>
      </c>
    </row>
    <row r="20981" spans="1:16" x14ac:dyDescent="0.35">
      <c r="A20981" t="s">
        <v>21014</v>
      </c>
      <c r="B20981" t="s">
        <v>40</v>
      </c>
      <c r="C20981" t="s">
        <v>41</v>
      </c>
      <c r="D20981" t="s">
        <v>19</v>
      </c>
      <c r="E20981" t="s">
        <v>20</v>
      </c>
      <c r="F20981" t="s">
        <v>21</v>
      </c>
      <c r="G20981" s="3">
        <v>4191.55</v>
      </c>
      <c r="H20981" s="3">
        <v>6</v>
      </c>
      <c r="I20981" s="3">
        <v>1257.47</v>
      </c>
      <c r="J20981" s="3">
        <v>26406.77</v>
      </c>
      <c r="K20981" s="2">
        <v>45676</v>
      </c>
      <c r="L20981" s="4">
        <v>0.81388888888888888</v>
      </c>
      <c r="M20981" t="s">
        <v>31</v>
      </c>
      <c r="N20981" s="3">
        <v>25149.3</v>
      </c>
      <c r="O20981" s="1">
        <v>4.7600000000000003E-2</v>
      </c>
      <c r="P20981" s="5">
        <v>4.0999999999999996</v>
      </c>
    </row>
    <row r="20982" spans="1:16" x14ac:dyDescent="0.35">
      <c r="A20982" t="s">
        <v>21015</v>
      </c>
      <c r="B20982" t="s">
        <v>17</v>
      </c>
      <c r="C20982" t="s">
        <v>18</v>
      </c>
      <c r="D20982" t="s">
        <v>19</v>
      </c>
      <c r="E20982" t="s">
        <v>20</v>
      </c>
      <c r="F20982" t="s">
        <v>42</v>
      </c>
      <c r="G20982" s="3">
        <v>2652.82</v>
      </c>
      <c r="H20982" s="3">
        <v>3</v>
      </c>
      <c r="I20982" s="3">
        <v>397.92</v>
      </c>
      <c r="J20982" s="3">
        <v>8356.3799999999992</v>
      </c>
      <c r="K20982" s="2">
        <v>45923</v>
      </c>
      <c r="L20982" s="4">
        <v>0.79395833333333332</v>
      </c>
      <c r="M20982" t="s">
        <v>31</v>
      </c>
      <c r="N20982" s="3">
        <v>7958.46</v>
      </c>
      <c r="O20982" s="1">
        <v>4.7600000000000003E-2</v>
      </c>
      <c r="P20982" s="5">
        <v>7.7</v>
      </c>
    </row>
    <row r="20983" spans="1:16" x14ac:dyDescent="0.35">
      <c r="A20983" t="s">
        <v>21016</v>
      </c>
      <c r="B20983" t="s">
        <v>40</v>
      </c>
      <c r="C20983" t="s">
        <v>41</v>
      </c>
      <c r="D20983" t="s">
        <v>26</v>
      </c>
      <c r="E20983" t="s">
        <v>27</v>
      </c>
      <c r="F20983" t="s">
        <v>42</v>
      </c>
      <c r="G20983" s="3">
        <v>9542.48</v>
      </c>
      <c r="H20983" s="3">
        <v>5</v>
      </c>
      <c r="I20983" s="3">
        <v>2385.62</v>
      </c>
      <c r="J20983" s="3">
        <v>50098.02</v>
      </c>
      <c r="K20983" s="2">
        <v>45945</v>
      </c>
      <c r="L20983" s="4">
        <v>0.86149305555555555</v>
      </c>
      <c r="M20983" t="s">
        <v>44</v>
      </c>
      <c r="N20983" s="3">
        <v>47712.4</v>
      </c>
      <c r="O20983" s="1">
        <v>4.7600000000000003E-2</v>
      </c>
      <c r="P20983" s="5">
        <v>4.5999999999999996</v>
      </c>
    </row>
    <row r="20984" spans="1:16" x14ac:dyDescent="0.35">
      <c r="A20984" t="s">
        <v>21017</v>
      </c>
      <c r="B20984" t="s">
        <v>40</v>
      </c>
      <c r="C20984" t="s">
        <v>41</v>
      </c>
      <c r="D20984" t="s">
        <v>19</v>
      </c>
      <c r="E20984" t="s">
        <v>27</v>
      </c>
      <c r="F20984" t="s">
        <v>21</v>
      </c>
      <c r="G20984" s="3">
        <v>6695.26</v>
      </c>
      <c r="H20984" s="3">
        <v>2</v>
      </c>
      <c r="I20984" s="3">
        <v>669.53</v>
      </c>
      <c r="J20984" s="3">
        <v>14060.05</v>
      </c>
      <c r="K20984" s="2">
        <v>45851</v>
      </c>
      <c r="L20984" s="4">
        <v>0.47872685185185188</v>
      </c>
      <c r="M20984" t="s">
        <v>22</v>
      </c>
      <c r="N20984" s="3">
        <v>13390.52</v>
      </c>
      <c r="O20984" s="1">
        <v>4.7600000000000003E-2</v>
      </c>
      <c r="P20984" s="5">
        <v>8.1</v>
      </c>
    </row>
    <row r="20985" spans="1:16" x14ac:dyDescent="0.35">
      <c r="A20985" t="s">
        <v>21018</v>
      </c>
      <c r="B20985" t="s">
        <v>40</v>
      </c>
      <c r="C20985" t="s">
        <v>41</v>
      </c>
      <c r="D20985" t="s">
        <v>19</v>
      </c>
      <c r="E20985" t="s">
        <v>20</v>
      </c>
      <c r="F20985" t="s">
        <v>28</v>
      </c>
      <c r="G20985" s="3">
        <v>3241.96</v>
      </c>
      <c r="H20985" s="3">
        <v>8</v>
      </c>
      <c r="I20985" s="3">
        <v>1296.78</v>
      </c>
      <c r="J20985" s="3">
        <v>27232.46</v>
      </c>
      <c r="K20985" s="2">
        <v>45690</v>
      </c>
      <c r="L20985" s="4">
        <v>0.75542824074074078</v>
      </c>
      <c r="M20985" t="s">
        <v>31</v>
      </c>
      <c r="N20985" s="3">
        <v>25935.68</v>
      </c>
      <c r="O20985" s="1">
        <v>4.7600000000000003E-2</v>
      </c>
      <c r="P20985" s="5">
        <v>4.9000000000000004</v>
      </c>
    </row>
    <row r="20986" spans="1:16" x14ac:dyDescent="0.35">
      <c r="A20986" t="s">
        <v>21019</v>
      </c>
      <c r="B20986" t="s">
        <v>17</v>
      </c>
      <c r="C20986" t="s">
        <v>18</v>
      </c>
      <c r="D20986" t="s">
        <v>19</v>
      </c>
      <c r="E20986" t="s">
        <v>27</v>
      </c>
      <c r="F20986" t="s">
        <v>42</v>
      </c>
      <c r="G20986" s="3">
        <v>6696.09</v>
      </c>
      <c r="H20986" s="3">
        <v>1</v>
      </c>
      <c r="I20986" s="3">
        <v>334.8</v>
      </c>
      <c r="J20986" s="3">
        <v>7030.89</v>
      </c>
      <c r="K20986" s="2">
        <v>45804</v>
      </c>
      <c r="L20986" s="4">
        <v>0.86965277777777783</v>
      </c>
      <c r="M20986" t="s">
        <v>22</v>
      </c>
      <c r="N20986" s="3">
        <v>6696.09</v>
      </c>
      <c r="O20986" s="1">
        <v>4.7600000000000003E-2</v>
      </c>
      <c r="P20986" s="5">
        <v>9.1</v>
      </c>
    </row>
    <row r="20987" spans="1:16" x14ac:dyDescent="0.35">
      <c r="A20987" t="s">
        <v>21020</v>
      </c>
      <c r="B20987" t="s">
        <v>40</v>
      </c>
      <c r="C20987" t="s">
        <v>41</v>
      </c>
      <c r="D20987" t="s">
        <v>26</v>
      </c>
      <c r="E20987" t="s">
        <v>27</v>
      </c>
      <c r="F20987" t="s">
        <v>28</v>
      </c>
      <c r="G20987" s="3">
        <v>5266.66</v>
      </c>
      <c r="H20987" s="3">
        <v>4</v>
      </c>
      <c r="I20987" s="3">
        <v>1053.33</v>
      </c>
      <c r="J20987" s="3">
        <v>22119.97</v>
      </c>
      <c r="K20987" s="2">
        <v>45797</v>
      </c>
      <c r="L20987" s="4">
        <v>0.53861111111111115</v>
      </c>
      <c r="M20987" t="s">
        <v>31</v>
      </c>
      <c r="N20987" s="3">
        <v>21066.639999999999</v>
      </c>
      <c r="O20987" s="1">
        <v>4.7600000000000003E-2</v>
      </c>
      <c r="P20987" s="5">
        <v>8.1999999999999993</v>
      </c>
    </row>
    <row r="20988" spans="1:16" x14ac:dyDescent="0.35">
      <c r="A20988" t="s">
        <v>21021</v>
      </c>
      <c r="B20988" t="s">
        <v>17</v>
      </c>
      <c r="C20988" t="s">
        <v>18</v>
      </c>
      <c r="D20988" t="s">
        <v>19</v>
      </c>
      <c r="E20988" t="s">
        <v>27</v>
      </c>
      <c r="F20988" t="s">
        <v>42</v>
      </c>
      <c r="G20988" s="3">
        <v>7762.97</v>
      </c>
      <c r="H20988" s="3">
        <v>4</v>
      </c>
      <c r="I20988" s="3">
        <v>1552.59</v>
      </c>
      <c r="J20988" s="3">
        <v>32604.47</v>
      </c>
      <c r="K20988" s="2">
        <v>45754</v>
      </c>
      <c r="L20988" s="4">
        <v>0.37870370370370371</v>
      </c>
      <c r="M20988" t="s">
        <v>22</v>
      </c>
      <c r="N20988" s="3">
        <v>31051.88</v>
      </c>
      <c r="O20988" s="1">
        <v>4.7600000000000003E-2</v>
      </c>
      <c r="P20988" s="5">
        <v>8.1</v>
      </c>
    </row>
    <row r="20989" spans="1:16" x14ac:dyDescent="0.35">
      <c r="A20989" t="s">
        <v>21022</v>
      </c>
      <c r="B20989" t="s">
        <v>24</v>
      </c>
      <c r="C20989" t="s">
        <v>25</v>
      </c>
      <c r="D20989" t="s">
        <v>19</v>
      </c>
      <c r="E20989" t="s">
        <v>27</v>
      </c>
      <c r="F20989" t="s">
        <v>21</v>
      </c>
      <c r="G20989" s="3">
        <v>9507.16</v>
      </c>
      <c r="H20989" s="3">
        <v>9</v>
      </c>
      <c r="I20989" s="3">
        <v>4278.22</v>
      </c>
      <c r="J20989" s="3">
        <v>89842.66</v>
      </c>
      <c r="K20989" s="2">
        <v>45957</v>
      </c>
      <c r="L20989" s="4">
        <v>0.62474537037037037</v>
      </c>
      <c r="M20989" t="s">
        <v>44</v>
      </c>
      <c r="N20989" s="3">
        <v>85564.44</v>
      </c>
      <c r="O20989" s="1">
        <v>4.7600000000000003E-2</v>
      </c>
      <c r="P20989" s="5">
        <v>6.8</v>
      </c>
    </row>
    <row r="20990" spans="1:16" x14ac:dyDescent="0.35">
      <c r="A20990" t="s">
        <v>21023</v>
      </c>
      <c r="B20990" t="s">
        <v>40</v>
      </c>
      <c r="C20990" t="s">
        <v>41</v>
      </c>
      <c r="D20990" t="s">
        <v>26</v>
      </c>
      <c r="E20990" t="s">
        <v>27</v>
      </c>
      <c r="F20990" t="s">
        <v>53</v>
      </c>
      <c r="G20990" s="3">
        <v>6923.55</v>
      </c>
      <c r="H20990" s="3">
        <v>2</v>
      </c>
      <c r="I20990" s="3">
        <v>692.36</v>
      </c>
      <c r="J20990" s="3">
        <v>14539.46</v>
      </c>
      <c r="K20990" s="2">
        <v>45911</v>
      </c>
      <c r="L20990" s="4">
        <v>0.76572916666666668</v>
      </c>
      <c r="M20990" t="s">
        <v>22</v>
      </c>
      <c r="N20990" s="3">
        <v>13847.1</v>
      </c>
      <c r="O20990" s="1">
        <v>4.7600000000000003E-2</v>
      </c>
      <c r="P20990" s="5">
        <v>7.3</v>
      </c>
    </row>
    <row r="20991" spans="1:16" x14ac:dyDescent="0.35">
      <c r="A20991" t="s">
        <v>21024</v>
      </c>
      <c r="B20991" t="s">
        <v>24</v>
      </c>
      <c r="C20991" t="s">
        <v>25</v>
      </c>
      <c r="D20991" t="s">
        <v>19</v>
      </c>
      <c r="E20991" t="s">
        <v>20</v>
      </c>
      <c r="F20991" t="s">
        <v>33</v>
      </c>
      <c r="G20991" s="3">
        <v>6026.35</v>
      </c>
      <c r="H20991" s="3">
        <v>5</v>
      </c>
      <c r="I20991" s="3">
        <v>1506.59</v>
      </c>
      <c r="J20991" s="3">
        <v>31638.34</v>
      </c>
      <c r="K20991" s="2">
        <v>45924</v>
      </c>
      <c r="L20991" s="4">
        <v>0.69437499999999996</v>
      </c>
      <c r="M20991" t="s">
        <v>22</v>
      </c>
      <c r="N20991" s="3">
        <v>30131.75</v>
      </c>
      <c r="O20991" s="1">
        <v>4.7600000000000003E-2</v>
      </c>
      <c r="P20991" s="5">
        <v>8.1</v>
      </c>
    </row>
    <row r="20992" spans="1:16" x14ac:dyDescent="0.35">
      <c r="A20992" t="s">
        <v>21025</v>
      </c>
      <c r="B20992" t="s">
        <v>40</v>
      </c>
      <c r="C20992" t="s">
        <v>41</v>
      </c>
      <c r="D20992" t="s">
        <v>19</v>
      </c>
      <c r="E20992" t="s">
        <v>20</v>
      </c>
      <c r="F20992" t="s">
        <v>53</v>
      </c>
      <c r="G20992" s="3">
        <v>9611.4</v>
      </c>
      <c r="H20992" s="3">
        <v>4</v>
      </c>
      <c r="I20992" s="3">
        <v>1922.28</v>
      </c>
      <c r="J20992" s="3">
        <v>40367.879999999997</v>
      </c>
      <c r="K20992" s="2">
        <v>45882</v>
      </c>
      <c r="L20992" s="4">
        <v>0.42314814814814816</v>
      </c>
      <c r="M20992" t="s">
        <v>22</v>
      </c>
      <c r="N20992" s="3">
        <v>38445.599999999999</v>
      </c>
      <c r="O20992" s="1">
        <v>4.7600000000000003E-2</v>
      </c>
      <c r="P20992" s="5">
        <v>7.4</v>
      </c>
    </row>
    <row r="20993" spans="1:16" x14ac:dyDescent="0.35">
      <c r="A20993" t="s">
        <v>21026</v>
      </c>
      <c r="B20993" t="s">
        <v>24</v>
      </c>
      <c r="C20993" t="s">
        <v>25</v>
      </c>
      <c r="D20993" t="s">
        <v>19</v>
      </c>
      <c r="E20993" t="s">
        <v>20</v>
      </c>
      <c r="F20993" t="s">
        <v>33</v>
      </c>
      <c r="G20993" s="3">
        <v>9151.7099999999991</v>
      </c>
      <c r="H20993" s="3">
        <v>3</v>
      </c>
      <c r="I20993" s="3">
        <v>1372.76</v>
      </c>
      <c r="J20993" s="3">
        <v>28827.89</v>
      </c>
      <c r="K20993" s="2">
        <v>45939</v>
      </c>
      <c r="L20993" s="4">
        <v>0.80616898148148153</v>
      </c>
      <c r="M20993" t="s">
        <v>44</v>
      </c>
      <c r="N20993" s="3">
        <v>27455.13</v>
      </c>
      <c r="O20993" s="1">
        <v>4.7600000000000003E-2</v>
      </c>
      <c r="P20993" s="5">
        <v>4.5</v>
      </c>
    </row>
    <row r="20994" spans="1:16" x14ac:dyDescent="0.35">
      <c r="A20994" t="s">
        <v>21027</v>
      </c>
      <c r="B20994" t="s">
        <v>40</v>
      </c>
      <c r="C20994" t="s">
        <v>41</v>
      </c>
      <c r="D20994" t="s">
        <v>26</v>
      </c>
      <c r="E20994" t="s">
        <v>27</v>
      </c>
      <c r="F20994" t="s">
        <v>42</v>
      </c>
      <c r="G20994" s="3">
        <v>8102.31</v>
      </c>
      <c r="H20994" s="3">
        <v>10</v>
      </c>
      <c r="I20994" s="3">
        <v>4051.16</v>
      </c>
      <c r="J20994" s="3">
        <v>85074.26</v>
      </c>
      <c r="K20994" s="2">
        <v>45720</v>
      </c>
      <c r="L20994" s="4">
        <v>0.71659722222222222</v>
      </c>
      <c r="M20994" t="s">
        <v>22</v>
      </c>
      <c r="N20994" s="3">
        <v>81023.100000000006</v>
      </c>
      <c r="O20994" s="1">
        <v>4.7600000000000003E-2</v>
      </c>
      <c r="P20994" s="5">
        <v>6</v>
      </c>
    </row>
    <row r="20995" spans="1:16" x14ac:dyDescent="0.35">
      <c r="A20995" t="s">
        <v>21028</v>
      </c>
      <c r="B20995" t="s">
        <v>40</v>
      </c>
      <c r="C20995" t="s">
        <v>41</v>
      </c>
      <c r="D20995" t="s">
        <v>26</v>
      </c>
      <c r="E20995" t="s">
        <v>20</v>
      </c>
      <c r="F20995" t="s">
        <v>53</v>
      </c>
      <c r="G20995" s="3">
        <v>3936.05</v>
      </c>
      <c r="H20995" s="3">
        <v>9</v>
      </c>
      <c r="I20995" s="3">
        <v>1771.22</v>
      </c>
      <c r="J20995" s="3">
        <v>37195.67</v>
      </c>
      <c r="K20995" s="2">
        <v>45865</v>
      </c>
      <c r="L20995" s="4">
        <v>0.78424768518518517</v>
      </c>
      <c r="M20995" t="s">
        <v>31</v>
      </c>
      <c r="N20995" s="3">
        <v>35424.449999999997</v>
      </c>
      <c r="O20995" s="1">
        <v>4.7600000000000003E-2</v>
      </c>
      <c r="P20995" s="5">
        <v>9.4</v>
      </c>
    </row>
    <row r="20996" spans="1:16" x14ac:dyDescent="0.35">
      <c r="A20996" t="s">
        <v>21029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 s="3">
        <v>2976.14</v>
      </c>
      <c r="H20996" s="3">
        <v>10</v>
      </c>
      <c r="I20996" s="3">
        <v>1488.07</v>
      </c>
      <c r="J20996" s="3">
        <v>31249.47</v>
      </c>
      <c r="K20996" s="2">
        <v>45923</v>
      </c>
      <c r="L20996" s="4">
        <v>0.83660879629629625</v>
      </c>
      <c r="M20996" t="s">
        <v>44</v>
      </c>
      <c r="N20996" s="3">
        <v>29761.4</v>
      </c>
      <c r="O20996" s="1">
        <v>4.7600000000000003E-2</v>
      </c>
      <c r="P20996" s="5">
        <v>4.5999999999999996</v>
      </c>
    </row>
    <row r="20997" spans="1:16" x14ac:dyDescent="0.35">
      <c r="A20997" t="s">
        <v>21030</v>
      </c>
      <c r="B20997" t="s">
        <v>40</v>
      </c>
      <c r="C20997" t="s">
        <v>41</v>
      </c>
      <c r="D20997" t="s">
        <v>19</v>
      </c>
      <c r="E20997" t="s">
        <v>20</v>
      </c>
      <c r="F20997" t="s">
        <v>33</v>
      </c>
      <c r="G20997" s="3">
        <v>2334.77</v>
      </c>
      <c r="H20997" s="3">
        <v>7</v>
      </c>
      <c r="I20997" s="3">
        <v>817.17</v>
      </c>
      <c r="J20997" s="3">
        <v>17160.560000000001</v>
      </c>
      <c r="K20997" s="2">
        <v>45755</v>
      </c>
      <c r="L20997" s="4">
        <v>0.58635416666666662</v>
      </c>
      <c r="M20997" t="s">
        <v>44</v>
      </c>
      <c r="N20997" s="3">
        <v>16343.39</v>
      </c>
      <c r="O20997" s="1">
        <v>4.7600000000000003E-2</v>
      </c>
      <c r="P20997" s="5">
        <v>8.9</v>
      </c>
    </row>
    <row r="20998" spans="1:16" x14ac:dyDescent="0.35">
      <c r="A20998" t="s">
        <v>21031</v>
      </c>
      <c r="B20998" t="s">
        <v>40</v>
      </c>
      <c r="C20998" t="s">
        <v>41</v>
      </c>
      <c r="D20998" t="s">
        <v>26</v>
      </c>
      <c r="E20998" t="s">
        <v>27</v>
      </c>
      <c r="F20998" t="s">
        <v>30</v>
      </c>
      <c r="G20998" s="3">
        <v>4823.34</v>
      </c>
      <c r="H20998" s="3">
        <v>9</v>
      </c>
      <c r="I20998" s="3">
        <v>2170.5</v>
      </c>
      <c r="J20998" s="3">
        <v>45580.56</v>
      </c>
      <c r="K20998" s="2">
        <v>45719</v>
      </c>
      <c r="L20998" s="4">
        <v>0.55751157407407403</v>
      </c>
      <c r="M20998" t="s">
        <v>44</v>
      </c>
      <c r="N20998" s="3">
        <v>43410.06</v>
      </c>
      <c r="O20998" s="1">
        <v>4.7600000000000003E-2</v>
      </c>
      <c r="P20998" s="5">
        <v>4.5999999999999996</v>
      </c>
    </row>
    <row r="20999" spans="1:16" x14ac:dyDescent="0.35">
      <c r="A20999" t="s">
        <v>21032</v>
      </c>
      <c r="B20999" t="s">
        <v>40</v>
      </c>
      <c r="C20999" t="s">
        <v>41</v>
      </c>
      <c r="D20999" t="s">
        <v>26</v>
      </c>
      <c r="E20999" t="s">
        <v>27</v>
      </c>
      <c r="F20999" t="s">
        <v>33</v>
      </c>
      <c r="G20999" s="3">
        <v>5610.47</v>
      </c>
      <c r="H20999" s="3">
        <v>1</v>
      </c>
      <c r="I20999" s="3">
        <v>280.52</v>
      </c>
      <c r="J20999" s="3">
        <v>5890.99</v>
      </c>
      <c r="K20999" s="2">
        <v>45790</v>
      </c>
      <c r="L20999" s="4">
        <v>0.85325231481481478</v>
      </c>
      <c r="M20999" t="s">
        <v>44</v>
      </c>
      <c r="N20999" s="3">
        <v>5610.47</v>
      </c>
      <c r="O20999" s="1">
        <v>4.7600000000000003E-2</v>
      </c>
      <c r="P20999" s="5">
        <v>5.6</v>
      </c>
    </row>
    <row r="21000" spans="1:16" x14ac:dyDescent="0.35">
      <c r="A21000" t="s">
        <v>21033</v>
      </c>
      <c r="B21000" t="s">
        <v>17</v>
      </c>
      <c r="C21000" t="s">
        <v>18</v>
      </c>
      <c r="D21000" t="s">
        <v>19</v>
      </c>
      <c r="E21000" t="s">
        <v>27</v>
      </c>
      <c r="F21000" t="s">
        <v>30</v>
      </c>
      <c r="G21000" s="3">
        <v>5103.8900000000003</v>
      </c>
      <c r="H21000" s="3">
        <v>8</v>
      </c>
      <c r="I21000" s="3">
        <v>2041.56</v>
      </c>
      <c r="J21000" s="3">
        <v>42872.68</v>
      </c>
      <c r="K21000" s="2">
        <v>45949</v>
      </c>
      <c r="L21000" s="4">
        <v>0.45496527777777779</v>
      </c>
      <c r="M21000" t="s">
        <v>44</v>
      </c>
      <c r="N21000" s="3">
        <v>40831.120000000003</v>
      </c>
      <c r="O21000" s="1">
        <v>4.7600000000000003E-2</v>
      </c>
      <c r="P21000" s="5">
        <v>9.6</v>
      </c>
    </row>
    <row r="21001" spans="1:16" x14ac:dyDescent="0.35">
      <c r="A21001" t="s">
        <v>21034</v>
      </c>
      <c r="B21001" t="s">
        <v>24</v>
      </c>
      <c r="C21001" t="s">
        <v>25</v>
      </c>
      <c r="D21001" t="s">
        <v>26</v>
      </c>
      <c r="E21001" t="s">
        <v>27</v>
      </c>
      <c r="F21001" t="s">
        <v>28</v>
      </c>
      <c r="G21001" s="3">
        <v>8898.31</v>
      </c>
      <c r="H21001" s="3">
        <v>7</v>
      </c>
      <c r="I21001" s="3">
        <v>3114.41</v>
      </c>
      <c r="J21001" s="3">
        <v>65402.58</v>
      </c>
      <c r="K21001" s="2">
        <v>45694</v>
      </c>
      <c r="L21001" s="4">
        <v>0.56631944444444449</v>
      </c>
      <c r="M21001" t="s">
        <v>31</v>
      </c>
      <c r="N21001" s="3">
        <v>62288.17</v>
      </c>
      <c r="O21001" s="1">
        <v>4.7600000000000003E-2</v>
      </c>
      <c r="P21001" s="5">
        <v>5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f 4 4 7 8 7 - 0 8 6 d - 4 a 2 d - 8 8 9 1 - b 1 e a 4 1 e 8 9 5 5 8 "   x m l n s = " h t t p : / / s c h e m a s . m i c r o s o f t . c o m / D a t a M a s h u p " > A A A A A O A F A A B Q S w M E F A A C A A g A Z m i J W 4 / b L d G m A A A A 9 g A A A B I A H A B D b 2 5 m a W c v U G F j a 2 F n Z S 5 4 b W w g o h g A K K A U A A A A A A A A A A A A A A A A A A A A A A A A A A A A h Y + 9 D o I w H M R f h X S n H 2 i U k D 9 l c H A R Y 2 J i X J t a o R G K o c X y b g 4 + k q 8 g R l E 3 x 7 v 7 X X J 3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d d L I K M E 8 v 7 A H 1 B L A w Q U A A I A C A B m a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i J W 2 x b 1 q n Y A g A A 6 g g A A B M A H A B G b 3 J t d W x h c y 9 T Z W N 0 a W 9 u M S 5 t I K I Y A C i g F A A A A A A A A A A A A A A A A A A A A A A A A A A A A M 1 U T W / a Q B C 9 I / E f V l t V M p K F Q p S g q C k H S t I U N W l T T N Q D o G h j D 2 B l v R v t r h M Q y n / v r D + w w Q 6 p e q o v m J m 3 M 2 / m P a 8 G 3 4 R S E C / 9 7 Z w 3 G 8 2 G X j I F A d H x E 6 i I q U c w 9 5 p x 0 P f H R 8 e n p E c 4 m G a D 4 O P J W P m A k c u V D 7 z 9 W 6 r H B y k f n a 8 h h / Z A C g P C a I c O P k 3 v N C g 9 v f M u R 9 M L 6 c e R T U z r G 7 R X X K 9 o y y U i 5 t w l R s X Q c t N + 9 Q f u v S W A Q R Y p n c 1 k a C D q 0 X o w d b + H I u j R 5 A y d v U 4 u m G G z r P 4 H e q t k J A 0 O / w 1 Y g J Q p l h 2 z B x w n y 2 R x 5 x A V l 0 w y d J 9 z z 2 e c K d 2 z c 8 x a 2 0 a D J R M L 7 D N e P 0 H R Z K y Y 0 H O p o o H k c S R s U j s 1 r N z N h g 7 F s w x x + 8 M L i l t C J D G w M q 8 u 2 d A v W M Z f V s K D 0 K y r w V g b G Y F K m e x n r 0 B g w 0 o Y C Q W x b 8 h 1 K K p n 7 k R o y K 1 C b n l K x N E D q C T 5 K 2 b C p D y G w n R P 2 r Z t k h m z F T n 9 W H N k L A 3 j N X F U b t s h w P c U H E Y 7 Q Y P / U 8 p s b V 1 X n f / n l V d T / E p J r c k N U 4 t Q k D p W I 2 Z C s d h L v B Y C D w V a P t E M X V k o 3 A + C V F t n z w M u o Q n S J c D 8 J b F z t G 3 A m d h X d E 5 p X 0 W X E U i F A m G R t G r J s F k q i z v 7 j N w 9 B x W m y X 1 S s U b h h n 0 D 7 G p e F r m Q d a t j L l y u V T 5 3 S a J c l a o M + d 5 L m 8 a V J v O L I L R 3 G O P Z L u q X X t 1 Y x o T I O T F L 6 5 p 1 L k I 4 J x N L b k Y + 9 0 j X Z g W h l 0 z x N b m R S l g e B L i G X W C n k y E P Y f J q / b k B J a Q U d a j j o 7 z n M 5 Q q 0 R / h Y m l o s Q G 8 b 0 0 y 0 k i + l B z g A c d r 3 c a c A 1 v K Z i 3 f s z V b 6 h w w 1 m 7 7 / 9 B Y V X n / 1 W v l T 7 b z 7 r 1 d s 0 V 7 c 1 f p F F f S X / i 6 8 / 5 t 0 r H s + 5 G M h S E 4 V v x U d n S y L v Q X 2 g u f z G H X g L M b L J F G S 2 7 c w k / 2 4 W M L P 3 k L 3 q 2 F d 9 + C n 9 X C z 0 p w + z 1 B G p Y K V 5 D m W s 1 G K N 5 f 2 f k f U E s B A i 0 A F A A C A A g A Z m i J W 4 / b L d G m A A A A 9 g A A A B I A A A A A A A A A A A A A A A A A A A A A A E N v b m Z p Z y 9 Q Y W N r Y W d l L n h t b F B L A Q I t A B Q A A g A I A G Z o i V s P y u m r p A A A A O k A A A A T A A A A A A A A A A A A A A A A A P I A A A B b Q 2 9 u d G V u d F 9 U e X B l c 1 0 u e G 1 s U E s B A i 0 A F A A C A A g A Z m i J W 2 x b 1 q n Y A g A A 6 g g A A B M A A A A A A A A A A A A A A A A A 4 w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k A A A A A A A D d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w Z X J t Y X J r Z X R f c 2 F s Z X N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2 E y O T k w L T U w N j Y t N G I z Y S 1 i O G Q w L T c x Z j c x O D M 2 N W F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V w Z X J t Y X J r Z X R f c 2 F s Z X N f M j A y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t Y X J r Z X R f c 2 F s Z X N f M j A y N S 9 D a G F u Z 2 V k I F R 5 c G U u e 0 l u d m 9 p Y 2 U g S U Q s M H 0 m c X V v d D s s J n F 1 b 3 Q 7 U 2 V j d G l v b j E v c 3 V w Z X J t Y X J r Z X R f c 2 F s Z X N f M j A y N S 9 D a G F u Z 2 V k I F R 5 c G U u e 0 J y Y W 5 j a C w x f S Z x d W 9 0 O y w m c X V v d D t T Z W N 0 a W 9 u M S 9 z d X B l c m 1 h c m t l d F 9 z Y W x l c 1 8 y M D I 1 L 0 N o Y W 5 n Z W Q g V H l w Z S 5 7 Q 2 l 0 e S w y f S Z x d W 9 0 O y w m c X V v d D t T Z W N 0 a W 9 u M S 9 z d X B l c m 1 h c m t l d F 9 z Y W x l c 1 8 y M D I 1 L 0 N o Y W 5 n Z W Q g V H l w Z S 5 7 Q 3 V z d G 9 t Z X I g V H l w Z S w z f S Z x d W 9 0 O y w m c X V v d D t T Z W N 0 a W 9 u M S 9 z d X B l c m 1 h c m t l d F 9 z Y W x l c 1 8 y M D I 1 L 0 N o Y W 5 n Z W Q g V H l w Z S 5 7 R 2 V u Z G V y L D R 9 J n F 1 b 3 Q 7 L C Z x d W 9 0 O 1 N l Y 3 R p b 2 4 x L 3 N 1 c G V y b W F y a 2 V 0 X 3 N h b G V z X z I w M j U v Q 2 h h b m d l Z C B U e X B l L n t Q c m 9 k d W N 0 I E x p b m U s N X 0 m c X V v d D s s J n F 1 b 3 Q 7 U 2 V j d G l v b j E v c 3 V w Z X J t Y X J r Z X R f c 2 F s Z X N f M j A y N S 9 D a G F u Z 2 V k I F R 5 c G U u e 1 V u a X Q g U H J p Y 2 U s N n 0 m c X V v d D s s J n F 1 b 3 Q 7 U 2 V j d G l v b j E v c 3 V w Z X J t Y X J r Z X R f c 2 F s Z X N f M j A y N S 9 D a G F u Z 2 V k I F R 5 c G U u e 1 F 1 Y W 5 0 a X R 5 L D d 9 J n F 1 b 3 Q 7 L C Z x d W 9 0 O 1 N l Y 3 R p b 2 4 x L 3 N 1 c G V y b W F y a 2 V 0 X 3 N h b G V z X z I w M j U v Q 2 h h b m d l Z C B U e X B l L n t U Y X g g N S U s O H 0 m c X V v d D s s J n F 1 b 3 Q 7 U 2 V j d G l v b j E v c 3 V w Z X J t Y X J r Z X R f c 2 F s Z X N f M j A y N S 9 D a G F u Z 2 V k I F R 5 c G U u e 1 R v d G F s L D l 9 J n F 1 b 3 Q 7 L C Z x d W 9 0 O 1 N l Y 3 R p b 2 4 x L 3 N 1 c G V y b W F y a 2 V 0 X 3 N h b G V z X z I w M j U v Q 2 h h b m d l Z C B U e X B l L n t E Y X R l L D E w f S Z x d W 9 0 O y w m c X V v d D t T Z W N 0 a W 9 u M S 9 z d X B l c m 1 h c m t l d F 9 z Y W x l c 1 8 y M D I 1 L 0 N o Y W 5 n Z W Q g V H l w Z S 5 7 V G l t Z S w x M X 0 m c X V v d D s s J n F 1 b 3 Q 7 U 2 V j d G l v b j E v c 3 V w Z X J t Y X J r Z X R f c 2 F s Z X N f M j A y N S 9 J b n N l c n R l Z C B I b 3 V y L n t I b 3 V y L D E 2 f S Z x d W 9 0 O y w m c X V v d D t T Z W N 0 a W 9 u M S 9 z d X B l c m 1 h c m t l d F 9 z Y W x l c 1 8 y M D I 1 L 0 N o Y W 5 n Z W Q g V H l w Z T E u e 1 R p b W U g b 2 Y g d G h l I G R h e S w x M 3 0 m c X V v d D s s J n F 1 b 3 Q 7 U 2 V j d G l v b j E v c 3 V w Z X J t Y X J r Z X R f c 2 F s Z X N f M j A y N S 9 D a G F u Z 2 V k I F R 5 c G U u e 1 B h e W 1 l b n Q s M T J 9 J n F 1 b 3 Q 7 L C Z x d W 9 0 O 1 N l Y 3 R p b 2 4 x L 3 N 1 c G V y b W F y a 2 V 0 X 3 N h b G V z X z I w M j U v Q 2 h h b m d l Z C B U e X B l L n t D T 0 d T L D E z f S Z x d W 9 0 O y w m c X V v d D t T Z W N 0 a W 9 u M S 9 z d X B l c m 1 h c m t l d F 9 z Y W x l c 1 8 y M D I 1 L 0 N o Y W 5 n Z W Q g V H l w Z S 5 7 R 3 J v c 3 M g T W F y Z 2 l u I C U s M T R 9 J n F 1 b 3 Q 7 L C Z x d W 9 0 O 1 N l Y 3 R p b 2 4 x L 3 N 1 c G V y b W F y a 2 V 0 X 3 N h b G V z X z I w M j U v Q 2 h h b m d l Z C B U e X B l L n t S Y X R p b m c s M T V 9 J n F 1 b 3 Q 7 L C Z x d W 9 0 O 1 N l Y 3 R p b 2 4 x L 3 N 1 c G V y b W F y a 2 V 0 X 3 N h b G V z X z I w M j U v Q W R k Z W Q g Q 2 9 u Z G l 0 a W 9 u Y W w g Q 2 9 s d W 1 u M S 5 7 Q W 1 v d W 5 0 I E d y b 3 V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3 V w Z X J t Y X J r Z X R f c 2 F s Z X N f M j A y N S 9 D a G F u Z 2 V k I F R 5 c G U u e 0 l u d m 9 p Y 2 U g S U Q s M H 0 m c X V v d D s s J n F 1 b 3 Q 7 U 2 V j d G l v b j E v c 3 V w Z X J t Y X J r Z X R f c 2 F s Z X N f M j A y N S 9 D a G F u Z 2 V k I F R 5 c G U u e 0 J y Y W 5 j a C w x f S Z x d W 9 0 O y w m c X V v d D t T Z W N 0 a W 9 u M S 9 z d X B l c m 1 h c m t l d F 9 z Y W x l c 1 8 y M D I 1 L 0 N o Y W 5 n Z W Q g V H l w Z S 5 7 Q 2 l 0 e S w y f S Z x d W 9 0 O y w m c X V v d D t T Z W N 0 a W 9 u M S 9 z d X B l c m 1 h c m t l d F 9 z Y W x l c 1 8 y M D I 1 L 0 N o Y W 5 n Z W Q g V H l w Z S 5 7 Q 3 V z d G 9 t Z X I g V H l w Z S w z f S Z x d W 9 0 O y w m c X V v d D t T Z W N 0 a W 9 u M S 9 z d X B l c m 1 h c m t l d F 9 z Y W x l c 1 8 y M D I 1 L 0 N o Y W 5 n Z W Q g V H l w Z S 5 7 R 2 V u Z G V y L D R 9 J n F 1 b 3 Q 7 L C Z x d W 9 0 O 1 N l Y 3 R p b 2 4 x L 3 N 1 c G V y b W F y a 2 V 0 X 3 N h b G V z X z I w M j U v Q 2 h h b m d l Z C B U e X B l L n t Q c m 9 k d W N 0 I E x p b m U s N X 0 m c X V v d D s s J n F 1 b 3 Q 7 U 2 V j d G l v b j E v c 3 V w Z X J t Y X J r Z X R f c 2 F s Z X N f M j A y N S 9 D a G F u Z 2 V k I F R 5 c G U u e 1 V u a X Q g U H J p Y 2 U s N n 0 m c X V v d D s s J n F 1 b 3 Q 7 U 2 V j d G l v b j E v c 3 V w Z X J t Y X J r Z X R f c 2 F s Z X N f M j A y N S 9 D a G F u Z 2 V k I F R 5 c G U u e 1 F 1 Y W 5 0 a X R 5 L D d 9 J n F 1 b 3 Q 7 L C Z x d W 9 0 O 1 N l Y 3 R p b 2 4 x L 3 N 1 c G V y b W F y a 2 V 0 X 3 N h b G V z X z I w M j U v Q 2 h h b m d l Z C B U e X B l L n t U Y X g g N S U s O H 0 m c X V v d D s s J n F 1 b 3 Q 7 U 2 V j d G l v b j E v c 3 V w Z X J t Y X J r Z X R f c 2 F s Z X N f M j A y N S 9 D a G F u Z 2 V k I F R 5 c G U u e 1 R v d G F s L D l 9 J n F 1 b 3 Q 7 L C Z x d W 9 0 O 1 N l Y 3 R p b 2 4 x L 3 N 1 c G V y b W F y a 2 V 0 X 3 N h b G V z X z I w M j U v Q 2 h h b m d l Z C B U e X B l L n t E Y X R l L D E w f S Z x d W 9 0 O y w m c X V v d D t T Z W N 0 a W 9 u M S 9 z d X B l c m 1 h c m t l d F 9 z Y W x l c 1 8 y M D I 1 L 0 N o Y W 5 n Z W Q g V H l w Z S 5 7 V G l t Z S w x M X 0 m c X V v d D s s J n F 1 b 3 Q 7 U 2 V j d G l v b j E v c 3 V w Z X J t Y X J r Z X R f c 2 F s Z X N f M j A y N S 9 J b n N l c n R l Z C B I b 3 V y L n t I b 3 V y L D E 2 f S Z x d W 9 0 O y w m c X V v d D t T Z W N 0 a W 9 u M S 9 z d X B l c m 1 h c m t l d F 9 z Y W x l c 1 8 y M D I 1 L 0 N o Y W 5 n Z W Q g V H l w Z T E u e 1 R p b W U g b 2 Y g d G h l I G R h e S w x M 3 0 m c X V v d D s s J n F 1 b 3 Q 7 U 2 V j d G l v b j E v c 3 V w Z X J t Y X J r Z X R f c 2 F s Z X N f M j A y N S 9 D a G F u Z 2 V k I F R 5 c G U u e 1 B h e W 1 l b n Q s M T J 9 J n F 1 b 3 Q 7 L C Z x d W 9 0 O 1 N l Y 3 R p b 2 4 x L 3 N 1 c G V y b W F y a 2 V 0 X 3 N h b G V z X z I w M j U v Q 2 h h b m d l Z C B U e X B l L n t D T 0 d T L D E z f S Z x d W 9 0 O y w m c X V v d D t T Z W N 0 a W 9 u M S 9 z d X B l c m 1 h c m t l d F 9 z Y W x l c 1 8 y M D I 1 L 0 N o Y W 5 n Z W Q g V H l w Z S 5 7 R 3 J v c 3 M g T W F y Z 2 l u I C U s M T R 9 J n F 1 b 3 Q 7 L C Z x d W 9 0 O 1 N l Y 3 R p b 2 4 x L 3 N 1 c G V y b W F y a 2 V 0 X 3 N h b G V z X z I w M j U v Q 2 h h b m d l Z C B U e X B l L n t S Y X R p b m c s M T V 9 J n F 1 b 3 Q 7 L C Z x d W 9 0 O 1 N l Y 3 R p b 2 4 x L 3 N 1 c G V y b W F y a 2 V 0 X 3 N h b G V z X z I w M j U v Q W R k Z W Q g Q 2 9 u Z G l 0 a W 9 u Y W w g Q 2 9 s d W 1 u M S 5 7 Q W 1 v d W 5 0 I E d y b 3 V w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S B J R C Z x d W 9 0 O y w m c X V v d D t C c m F u Y 2 g m c X V v d D s s J n F 1 b 3 Q 7 Q 2 l 0 e S Z x d W 9 0 O y w m c X V v d D t D d X N 0 b 2 1 l c i B U e X B l J n F 1 b 3 Q 7 L C Z x d W 9 0 O 0 d l b m R l c i Z x d W 9 0 O y w m c X V v d D t Q c m 9 k d W N 0 I E x p b m U m c X V v d D s s J n F 1 b 3 Q 7 V W 5 p d C B Q c m l j Z S Z x d W 9 0 O y w m c X V v d D t R d W F u d G l 0 e S Z x d W 9 0 O y w m c X V v d D t U Y X g g N S U m c X V v d D s s J n F 1 b 3 Q 7 V G 9 0 Y W w m c X V v d D s s J n F 1 b 3 Q 7 R G F 0 Z S Z x d W 9 0 O y w m c X V v d D t U a W 1 l J n F 1 b 3 Q 7 L C Z x d W 9 0 O 0 h v d X I m c X V v d D s s J n F 1 b 3 Q 7 V G l t Z S B v Z i B 0 a G U g Z G F 5 J n F 1 b 3 Q 7 L C Z x d W 9 0 O 1 B h e W 1 l b n Q m c X V v d D s s J n F 1 b 3 Q 7 Q 0 9 H U y Z x d W 9 0 O y w m c X V v d D t H c m 9 z c y B N Y X J n a W 4 g J S Z x d W 9 0 O y w m c X V v d D t S Y X R p b m c m c X V v d D s s J n F 1 b 3 Q 7 Q W 1 v d W 5 0 I E d y b 3 V w J n F 1 b 3 Q 7 X S I g L z 4 8 R W 5 0 c n k g V H l w Z T 0 i R m l s b E N v b H V t b l R 5 c G V z I i B W Y W x 1 Z T 0 i c 0 J n W U d C Z 1 l H Q l F N R k J R a 0 h B d 1 l H Q l F V R k F B P T 0 i I C 8 + P E V u d H J 5 I F R 5 c G U 9 I k Z p b G x M Y X N 0 V X B k Y X R l Z C I g V m F s d W U 9 I m Q y M D I 1 L T E y L T A 5 V D E y O j A z O j E y L j Q z M D c 4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c G V y b W F y a 2 V 0 X 3 N h b G V z X z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9 z d X B l c m 1 h c m t l d F 9 z Y W x l c 1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N h b G V z X z I w M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N h b G V z X z I w M j U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K e e x Q k B Q U i + m M a f 6 A 5 p X w A A A A A C A A A A A A A Q Z g A A A A E A A C A A A A B v T t G M D Q t V E w Q k a V 0 k f g z P E C j C c a J q 4 3 q b i C A c W J k 2 f w A A A A A O g A A A A A I A A C A A A A A V w u G w h S 6 W k Q 6 j W Y Y B a G S C U r x Y r c 0 Q j U M R M 3 d D h j m s u l A A A A C a Y + p y s 7 1 c o j O 1 / 3 l S 9 o 5 F J 0 R z p v s v 8 B + W g h L L e F A R B 0 e H i 7 B N T B B O v m W y P G V y v w W Q 1 7 z e 7 P M D M H c K m 5 j 7 J / 2 6 P t d R G 5 Z H A x a X f T H l s U z a N 0 A A A A B O p I 9 U s B R j m / 2 m I W k 5 m C 1 P v g G W k T H J l y D S H e X C t n 3 r 6 h r u S B x B 7 l N O B g D Z U z A 9 q s L f / j N u W 5 s a f j A R b l X v 9 h m Z < / D a t a M a s h u p > 
</file>

<file path=customXml/itemProps1.xml><?xml version="1.0" encoding="utf-8"?>
<ds:datastoreItem xmlns:ds="http://schemas.openxmlformats.org/officeDocument/2006/customXml" ds:itemID="{B58318C2-B947-4898-8E19-793A96FB5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Table</vt:lpstr>
      <vt:lpstr>supermarket_sales_2025 (2)</vt:lpstr>
      <vt:lpstr>Dashboard</vt:lpstr>
      <vt:lpstr>Charts</vt:lpstr>
      <vt:lpstr>supermarket_sales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ctoria Ademijube</cp:lastModifiedBy>
  <dcterms:created xsi:type="dcterms:W3CDTF">2025-12-07T23:36:00Z</dcterms:created>
  <dcterms:modified xsi:type="dcterms:W3CDTF">2025-12-09T21:18:22Z</dcterms:modified>
</cp:coreProperties>
</file>